A19344">
        <v>845057</v>
      </c>
      <c r="B19344">
        <v>845057</v>
      </c>
      <c r="D19344" t="s">
        <v>241</v>
      </c>
      <c r="E19344">
        <v>963</v>
      </c>
      <c r="F19344">
        <v>1763920</v>
      </c>
      <c r="G19344" t="s">
        <v>20</v>
      </c>
      <c r="H19344" t="s">
        <v>241</v>
      </c>
      <c r="I19344" s="1">
        <v>45041</v>
      </c>
      <c r="J19344" t="s">
        <v>277</v>
      </c>
      <c r="K19344">
        <v>3</v>
      </c>
      <c r="L19344" t="s">
        <v>2612</v>
      </c>
      <c r="M19344">
        <v>4</v>
      </c>
      <c r="N19344">
        <v>2023</v>
      </c>
      <c r="O19344" s="23">
        <v>0.67925925925925923</v>
      </c>
      <c r="P19344">
        <v>0</v>
      </c>
      <c r="Q19344" s="1"/>
      <c r="R19344" s="23"/>
      <c r="S19344" s="23"/>
      <c r="T19344" t="s">
        <v>349</v>
      </c>
      <c r="U19344" t="s">
        <v>241</v>
      </c>
      <c r="V19344">
        <v>0</v>
      </c>
      <c r="W19344" t="s">
        <v>350</v>
      </c>
      <c r="X19344" t="s">
        <v>241</v>
      </c>
      <c r="Y19344" t="s">
        <v>241</v>
      </c>
      <c r="AA19344">
        <v>0</v>
      </c>
      <c r="AB19344">
        <v>0</v>
      </c>
    </row>
    <row r="19345" spans="1:28" x14ac:dyDescent="0.25">
      <c r="A19345">
        <v>845058</v>
      </c>
      <c r="B19345">
        <v>845058</v>
      </c>
      <c r="D19345" t="s">
        <v>241</v>
      </c>
      <c r="E19345">
        <v>963</v>
      </c>
      <c r="F19345">
        <v>1763920</v>
      </c>
      <c r="G19345" t="s">
        <v>20</v>
      </c>
      <c r="H19345" t="s">
        <v>241</v>
      </c>
      <c r="I19345" s="1">
        <v>45041</v>
      </c>
      <c r="J19345" t="s">
        <v>277</v>
      </c>
      <c r="K19345">
        <v>3</v>
      </c>
      <c r="L19345" t="s">
        <v>2612</v>
      </c>
      <c r="M19345">
        <v>4</v>
      </c>
      <c r="N19345">
        <v>2023</v>
      </c>
      <c r="O19345" s="23">
        <v>0.67947916666666663</v>
      </c>
      <c r="P19345">
        <v>0</v>
      </c>
      <c r="Q19345" s="1"/>
      <c r="R19345" s="23"/>
      <c r="S19345" s="23"/>
      <c r="T19345" t="s">
        <v>362</v>
      </c>
      <c r="U19345" t="s">
        <v>241</v>
      </c>
      <c r="V19345">
        <v>0</v>
      </c>
      <c r="W19345" t="s">
        <v>350</v>
      </c>
      <c r="X19345" t="s">
        <v>353</v>
      </c>
      <c r="Y19345" t="s">
        <v>241</v>
      </c>
      <c r="AA19345">
        <v>0</v>
      </c>
      <c r="AB19345">
        <v>0</v>
      </c>
    </row>
    <row r="19346" spans="1:28" x14ac:dyDescent="0.25">
      <c r="A19346">
        <v>845059</v>
      </c>
      <c r="B19346">
        <v>845059</v>
      </c>
      <c r="D19346" t="s">
        <v>241</v>
      </c>
      <c r="E19346">
        <v>963</v>
      </c>
      <c r="F19346">
        <v>1763920</v>
      </c>
      <c r="G19346" t="s">
        <v>20</v>
      </c>
      <c r="H19346" t="s">
        <v>241</v>
      </c>
      <c r="I19346" s="1">
        <v>45041</v>
      </c>
      <c r="J19346" t="s">
        <v>277</v>
      </c>
      <c r="K19346">
        <v>3</v>
      </c>
      <c r="L19346" t="s">
        <v>2612</v>
      </c>
      <c r="M19346">
        <v>4</v>
      </c>
      <c r="N19346">
        <v>2023</v>
      </c>
      <c r="O19346" s="23">
        <v>0.67962962962962958</v>
      </c>
      <c r="P19346">
        <v>0</v>
      </c>
      <c r="Q19346" s="1"/>
      <c r="R19346" s="23"/>
      <c r="S19346" s="23"/>
      <c r="T19346" t="s">
        <v>362</v>
      </c>
      <c r="U19346" t="s">
        <v>241</v>
      </c>
      <c r="V19346">
        <v>0</v>
      </c>
      <c r="W19346" t="s">
        <v>350</v>
      </c>
      <c r="X19346" t="s">
        <v>353</v>
      </c>
      <c r="Y19346" t="s">
        <v>241</v>
      </c>
      <c r="AA19346">
        <v>0</v>
      </c>
      <c r="AB19346">
        <v>0</v>
      </c>
    </row>
    <row r="19347" spans="1:28" x14ac:dyDescent="0.25">
      <c r="A19347">
        <v>845060</v>
      </c>
      <c r="B19347">
        <v>845060</v>
      </c>
      <c r="D19347" t="s">
        <v>241</v>
      </c>
      <c r="E19347">
        <v>963</v>
      </c>
      <c r="F19347">
        <v>1763920</v>
      </c>
      <c r="G19347" t="s">
        <v>20</v>
      </c>
      <c r="H19347" t="s">
        <v>241</v>
      </c>
      <c r="I19347" s="1">
        <v>45041</v>
      </c>
      <c r="J19347" t="s">
        <v>277</v>
      </c>
      <c r="K19347">
        <v>3</v>
      </c>
      <c r="L19347" t="s">
        <v>2612</v>
      </c>
      <c r="M19347">
        <v>4</v>
      </c>
      <c r="N19347">
        <v>2023</v>
      </c>
      <c r="O19347" s="23">
        <v>0.67983796296296295</v>
      </c>
      <c r="P19347">
        <v>0</v>
      </c>
      <c r="Q19347" s="1"/>
      <c r="R19347" s="23"/>
      <c r="S19347" s="23"/>
      <c r="T19347" t="s">
        <v>354</v>
      </c>
      <c r="U19347" t="s">
        <v>241</v>
      </c>
      <c r="V19347">
        <v>0</v>
      </c>
      <c r="W19347" t="s">
        <v>350</v>
      </c>
      <c r="X19347" t="s">
        <v>355</v>
      </c>
      <c r="Y19347" t="s">
        <v>241</v>
      </c>
      <c r="AA19347">
        <v>0</v>
      </c>
      <c r="AB19347">
        <v>0</v>
      </c>
    </row>
    <row r="19348" spans="1:28" x14ac:dyDescent="0.25">
      <c r="A19348">
        <v>845061</v>
      </c>
      <c r="B19348">
        <v>845061</v>
      </c>
      <c r="D19348" t="s">
        <v>241</v>
      </c>
      <c r="E19348">
        <v>963</v>
      </c>
      <c r="F19348">
        <v>1763920</v>
      </c>
      <c r="G19348" t="s">
        <v>20</v>
      </c>
      <c r="H19348" t="s">
        <v>241</v>
      </c>
      <c r="I19348" s="1">
        <v>45041</v>
      </c>
      <c r="J19348" t="s">
        <v>277</v>
      </c>
      <c r="K19348">
        <v>3</v>
      </c>
      <c r="L19348" t="s">
        <v>2612</v>
      </c>
      <c r="M19348">
        <v>4</v>
      </c>
      <c r="N19348">
        <v>2023</v>
      </c>
      <c r="O19348" s="23">
        <v>0.68962962962962959</v>
      </c>
      <c r="P19348">
        <v>0</v>
      </c>
      <c r="Q19348" s="1"/>
      <c r="R19348" s="23"/>
      <c r="S19348" s="23"/>
      <c r="T19348" t="s">
        <v>349</v>
      </c>
      <c r="U19348" t="s">
        <v>241</v>
      </c>
      <c r="V19348">
        <v>0</v>
      </c>
      <c r="W19348" t="s">
        <v>350</v>
      </c>
      <c r="X19348" t="s">
        <v>241</v>
      </c>
      <c r="Y19348" t="s">
        <v>241</v>
      </c>
      <c r="AA19348">
        <v>0</v>
      </c>
      <c r="AB19348">
        <v>0</v>
      </c>
    </row>
    <row r="19349" spans="1:28" x14ac:dyDescent="0.25">
      <c r="A19349">
        <v>845062</v>
      </c>
      <c r="B19349">
        <v>845062</v>
      </c>
      <c r="D19349" t="s">
        <v>241</v>
      </c>
      <c r="E19349">
        <v>919</v>
      </c>
      <c r="F19349">
        <v>1293851</v>
      </c>
      <c r="G19349" t="s">
        <v>20</v>
      </c>
      <c r="H19349" t="s">
        <v>241</v>
      </c>
      <c r="I19349" s="1">
        <v>45041</v>
      </c>
      <c r="J19349" t="s">
        <v>277</v>
      </c>
      <c r="K19349">
        <v>3</v>
      </c>
      <c r="L19349" t="s">
        <v>2612</v>
      </c>
      <c r="M19349">
        <v>4</v>
      </c>
      <c r="N19349">
        <v>2023</v>
      </c>
      <c r="O19349" s="23">
        <v>0.69224537037037037</v>
      </c>
      <c r="P19349">
        <v>0</v>
      </c>
      <c r="Q19349" s="1"/>
      <c r="R19349" s="23"/>
      <c r="S19349" s="23"/>
      <c r="T19349" t="s">
        <v>349</v>
      </c>
      <c r="U19349" t="s">
        <v>241</v>
      </c>
      <c r="V19349">
        <v>0</v>
      </c>
      <c r="W19349" t="s">
        <v>350</v>
      </c>
      <c r="X19349" t="s">
        <v>241</v>
      </c>
      <c r="Y19349" t="s">
        <v>241</v>
      </c>
      <c r="AA19349">
        <v>0</v>
      </c>
      <c r="AB19349">
        <v>0</v>
      </c>
    </row>
    <row r="19350" spans="1:28" x14ac:dyDescent="0.25">
      <c r="A19350">
        <v>845064</v>
      </c>
      <c r="B19350">
        <v>845064</v>
      </c>
      <c r="D19350" t="s">
        <v>241</v>
      </c>
      <c r="E19350">
        <v>674</v>
      </c>
      <c r="F19350">
        <v>1104210</v>
      </c>
      <c r="G19350" t="s">
        <v>34</v>
      </c>
      <c r="H19350" t="s">
        <v>241</v>
      </c>
      <c r="I19350" s="1">
        <v>45041</v>
      </c>
      <c r="J19350" t="s">
        <v>277</v>
      </c>
      <c r="K19350">
        <v>3</v>
      </c>
      <c r="L19350" t="s">
        <v>2612</v>
      </c>
      <c r="M19350">
        <v>4</v>
      </c>
      <c r="N19350">
        <v>2023</v>
      </c>
      <c r="O19350" s="23">
        <v>0.69292824074074078</v>
      </c>
      <c r="P19350">
        <v>0</v>
      </c>
      <c r="Q19350" s="1"/>
      <c r="R19350" s="23"/>
      <c r="S19350" s="23"/>
      <c r="T19350" t="s">
        <v>349</v>
      </c>
      <c r="U19350" t="s">
        <v>241</v>
      </c>
      <c r="V19350">
        <v>0</v>
      </c>
      <c r="W19350" t="s">
        <v>350</v>
      </c>
      <c r="X19350" t="s">
        <v>241</v>
      </c>
      <c r="Y19350" t="s">
        <v>241</v>
      </c>
      <c r="AA19350">
        <v>0</v>
      </c>
      <c r="AB19350">
        <v>0</v>
      </c>
    </row>
    <row r="19351" spans="1:28" x14ac:dyDescent="0.25">
      <c r="A19351">
        <v>845065</v>
      </c>
      <c r="B19351">
        <v>845065</v>
      </c>
      <c r="D19351" t="s">
        <v>241</v>
      </c>
      <c r="E19351">
        <v>674</v>
      </c>
      <c r="F19351">
        <v>1104210</v>
      </c>
      <c r="G19351" t="s">
        <v>34</v>
      </c>
      <c r="H19351" t="s">
        <v>241</v>
      </c>
      <c r="I19351" s="1">
        <v>45041</v>
      </c>
      <c r="J19351" t="s">
        <v>277</v>
      </c>
      <c r="K19351">
        <v>3</v>
      </c>
      <c r="L19351" t="s">
        <v>2612</v>
      </c>
      <c r="M19351">
        <v>4</v>
      </c>
      <c r="N19351">
        <v>2023</v>
      </c>
      <c r="O19351" s="23">
        <v>0.69305555555555554</v>
      </c>
      <c r="P19351">
        <v>0</v>
      </c>
      <c r="Q19351" s="1"/>
      <c r="R19351" s="23"/>
      <c r="S19351" s="23"/>
      <c r="T19351" t="s">
        <v>362</v>
      </c>
      <c r="U19351" t="s">
        <v>241</v>
      </c>
      <c r="V19351">
        <v>0</v>
      </c>
      <c r="W19351" t="s">
        <v>350</v>
      </c>
      <c r="X19351" t="s">
        <v>353</v>
      </c>
      <c r="Y19351" t="s">
        <v>241</v>
      </c>
      <c r="AA19351">
        <v>0</v>
      </c>
      <c r="AB19351">
        <v>0</v>
      </c>
    </row>
    <row r="19352" spans="1:28" x14ac:dyDescent="0.25">
      <c r="A19352">
        <v>845066</v>
      </c>
      <c r="B19352">
        <v>845066</v>
      </c>
      <c r="D19352" t="s">
        <v>241</v>
      </c>
      <c r="E19352">
        <v>674</v>
      </c>
      <c r="F19352">
        <v>1104210</v>
      </c>
      <c r="G19352" t="s">
        <v>34</v>
      </c>
      <c r="H19352" t="s">
        <v>241</v>
      </c>
      <c r="I19352" s="1">
        <v>45041</v>
      </c>
      <c r="J19352" t="s">
        <v>277</v>
      </c>
      <c r="K19352">
        <v>3</v>
      </c>
      <c r="L19352" t="s">
        <v>2612</v>
      </c>
      <c r="M19352">
        <v>4</v>
      </c>
      <c r="N19352">
        <v>2023</v>
      </c>
      <c r="O19352" s="23">
        <v>0.69321759259259264</v>
      </c>
      <c r="P19352">
        <v>0</v>
      </c>
      <c r="Q19352" s="1"/>
      <c r="R19352" s="23"/>
      <c r="S19352" s="23"/>
      <c r="T19352" t="s">
        <v>359</v>
      </c>
      <c r="U19352" t="s">
        <v>241</v>
      </c>
      <c r="V19352">
        <v>0</v>
      </c>
      <c r="W19352" t="s">
        <v>350</v>
      </c>
      <c r="X19352" t="s">
        <v>360</v>
      </c>
      <c r="Y19352" t="s">
        <v>241</v>
      </c>
      <c r="AA19352">
        <v>0</v>
      </c>
      <c r="AB19352">
        <v>0</v>
      </c>
    </row>
    <row r="19353" spans="1:28" x14ac:dyDescent="0.25">
      <c r="A19353">
        <v>845067</v>
      </c>
      <c r="B19353">
        <v>845067</v>
      </c>
      <c r="D19353" t="s">
        <v>241</v>
      </c>
      <c r="E19353">
        <v>757</v>
      </c>
      <c r="F19353">
        <v>1264753</v>
      </c>
      <c r="G19353" t="s">
        <v>12</v>
      </c>
      <c r="H19353" t="s">
        <v>241</v>
      </c>
      <c r="I19353" s="1">
        <v>45041</v>
      </c>
      <c r="J19353" t="s">
        <v>277</v>
      </c>
      <c r="K19353">
        <v>3</v>
      </c>
      <c r="L19353" t="s">
        <v>2612</v>
      </c>
      <c r="M19353">
        <v>4</v>
      </c>
      <c r="N19353">
        <v>2023</v>
      </c>
      <c r="O19353" s="23">
        <v>0.69527777777777777</v>
      </c>
      <c r="P19353">
        <v>0</v>
      </c>
      <c r="Q19353" s="1"/>
      <c r="R19353" s="23"/>
      <c r="S19353" s="23"/>
      <c r="T19353" t="s">
        <v>349</v>
      </c>
      <c r="U19353" t="s">
        <v>241</v>
      </c>
      <c r="V19353">
        <v>0</v>
      </c>
      <c r="W19353" t="s">
        <v>350</v>
      </c>
      <c r="X19353" t="s">
        <v>241</v>
      </c>
      <c r="Y19353" t="s">
        <v>241</v>
      </c>
      <c r="AA19353">
        <v>0</v>
      </c>
      <c r="AB19353">
        <v>0</v>
      </c>
    </row>
    <row r="19354" spans="1:28" x14ac:dyDescent="0.25">
      <c r="A19354">
        <v>845070</v>
      </c>
      <c r="B19354">
        <v>845070</v>
      </c>
      <c r="D19354" t="s">
        <v>241</v>
      </c>
      <c r="E19354">
        <v>757</v>
      </c>
      <c r="F19354">
        <v>1264753</v>
      </c>
      <c r="G19354" t="s">
        <v>12</v>
      </c>
      <c r="H19354" t="s">
        <v>241</v>
      </c>
      <c r="I19354" s="1">
        <v>45041</v>
      </c>
      <c r="J19354" t="s">
        <v>277</v>
      </c>
      <c r="K19354">
        <v>3</v>
      </c>
      <c r="L19354" t="s">
        <v>2612</v>
      </c>
      <c r="M19354">
        <v>4</v>
      </c>
      <c r="N19354">
        <v>2023</v>
      </c>
      <c r="O19354" s="23">
        <v>0.69605324074074071</v>
      </c>
      <c r="P19354">
        <v>0</v>
      </c>
      <c r="Q19354" s="1"/>
      <c r="R19354" s="23"/>
      <c r="S19354" s="23"/>
      <c r="T19354" t="s">
        <v>349</v>
      </c>
      <c r="U19354" t="s">
        <v>241</v>
      </c>
      <c r="V19354">
        <v>0</v>
      </c>
      <c r="W19354" t="s">
        <v>350</v>
      </c>
      <c r="X19354" t="s">
        <v>241</v>
      </c>
      <c r="Y19354" t="s">
        <v>241</v>
      </c>
      <c r="AA19354">
        <v>0</v>
      </c>
      <c r="AB19354">
        <v>0</v>
      </c>
    </row>
    <row r="19355" spans="1:28" x14ac:dyDescent="0.25">
      <c r="A19355">
        <v>845071</v>
      </c>
      <c r="B19355">
        <v>845071</v>
      </c>
      <c r="D19355" t="s">
        <v>241</v>
      </c>
      <c r="E19355">
        <v>757</v>
      </c>
      <c r="F19355">
        <v>1264753</v>
      </c>
      <c r="G19355" t="s">
        <v>12</v>
      </c>
      <c r="H19355" t="s">
        <v>241</v>
      </c>
      <c r="I19355" s="1">
        <v>45041</v>
      </c>
      <c r="J19355" t="s">
        <v>277</v>
      </c>
      <c r="K19355">
        <v>3</v>
      </c>
      <c r="L19355" t="s">
        <v>2612</v>
      </c>
      <c r="M19355">
        <v>4</v>
      </c>
      <c r="N19355">
        <v>2023</v>
      </c>
      <c r="O19355" s="23">
        <v>0.69625000000000004</v>
      </c>
      <c r="P19355">
        <v>0</v>
      </c>
      <c r="Q19355" s="1"/>
      <c r="R19355" s="23"/>
      <c r="S19355" s="23"/>
      <c r="T19355" t="s">
        <v>356</v>
      </c>
      <c r="U19355" t="s">
        <v>241</v>
      </c>
      <c r="V19355">
        <v>0</v>
      </c>
      <c r="W19355" t="s">
        <v>350</v>
      </c>
      <c r="X19355" t="s">
        <v>356</v>
      </c>
      <c r="Y19355" t="s">
        <v>241</v>
      </c>
      <c r="AA19355">
        <v>0</v>
      </c>
      <c r="AB19355">
        <v>0</v>
      </c>
    </row>
    <row r="19356" spans="1:28" x14ac:dyDescent="0.25">
      <c r="A19356">
        <v>845073</v>
      </c>
      <c r="B19356">
        <v>845073</v>
      </c>
      <c r="D19356" t="s">
        <v>241</v>
      </c>
      <c r="E19356">
        <v>221</v>
      </c>
      <c r="F19356">
        <v>6298109</v>
      </c>
      <c r="G19356" t="s">
        <v>26</v>
      </c>
      <c r="H19356" t="s">
        <v>241</v>
      </c>
      <c r="I19356" s="1">
        <v>45041</v>
      </c>
      <c r="J19356" t="s">
        <v>277</v>
      </c>
      <c r="K19356">
        <v>3</v>
      </c>
      <c r="L19356" t="s">
        <v>2612</v>
      </c>
      <c r="M19356">
        <v>4</v>
      </c>
      <c r="N19356">
        <v>2023</v>
      </c>
      <c r="O19356" s="23">
        <v>0.70103009259259264</v>
      </c>
      <c r="P19356">
        <v>0</v>
      </c>
      <c r="Q19356" s="1"/>
      <c r="R19356" s="23"/>
      <c r="S19356" s="23"/>
      <c r="T19356" t="s">
        <v>349</v>
      </c>
      <c r="U19356" t="s">
        <v>241</v>
      </c>
      <c r="V19356">
        <v>0</v>
      </c>
      <c r="W19356" t="s">
        <v>350</v>
      </c>
      <c r="X19356" t="s">
        <v>241</v>
      </c>
      <c r="Y19356" t="s">
        <v>241</v>
      </c>
      <c r="AA19356">
        <v>0</v>
      </c>
      <c r="AB19356">
        <v>0</v>
      </c>
    </row>
    <row r="19357" spans="1:28" x14ac:dyDescent="0.25">
      <c r="A19357">
        <v>845074</v>
      </c>
      <c r="B19357">
        <v>845074</v>
      </c>
      <c r="D19357" t="s">
        <v>241</v>
      </c>
      <c r="E19357">
        <v>933</v>
      </c>
      <c r="F19357">
        <v>1456898</v>
      </c>
      <c r="G19357" t="s">
        <v>41</v>
      </c>
      <c r="H19357" t="s">
        <v>241</v>
      </c>
      <c r="I19357" s="1">
        <v>45041</v>
      </c>
      <c r="J19357" t="s">
        <v>277</v>
      </c>
      <c r="K19357">
        <v>3</v>
      </c>
      <c r="L19357" t="s">
        <v>2612</v>
      </c>
      <c r="M19357">
        <v>4</v>
      </c>
      <c r="N19357">
        <v>2023</v>
      </c>
      <c r="O19357" s="23">
        <v>0.7028240740740741</v>
      </c>
      <c r="P19357">
        <v>0</v>
      </c>
      <c r="Q19357" s="1"/>
      <c r="R19357" s="23"/>
      <c r="S19357" s="23"/>
      <c r="T19357" t="s">
        <v>349</v>
      </c>
      <c r="U19357" t="s">
        <v>241</v>
      </c>
      <c r="V19357">
        <v>0</v>
      </c>
      <c r="W19357" t="s">
        <v>350</v>
      </c>
      <c r="X19357" t="s">
        <v>241</v>
      </c>
      <c r="Y19357" t="s">
        <v>241</v>
      </c>
      <c r="AA19357">
        <v>0</v>
      </c>
      <c r="AB19357">
        <v>0</v>
      </c>
    </row>
    <row r="19358" spans="1:28" x14ac:dyDescent="0.25">
      <c r="A19358">
        <v>845075</v>
      </c>
      <c r="B19358">
        <v>845075</v>
      </c>
      <c r="D19358" t="s">
        <v>241</v>
      </c>
      <c r="E19358">
        <v>933</v>
      </c>
      <c r="F19358">
        <v>1456898</v>
      </c>
      <c r="G19358" t="s">
        <v>41</v>
      </c>
      <c r="H19358" t="s">
        <v>241</v>
      </c>
      <c r="I19358" s="1">
        <v>45041</v>
      </c>
      <c r="J19358" t="s">
        <v>277</v>
      </c>
      <c r="K19358">
        <v>3</v>
      </c>
      <c r="L19358" t="s">
        <v>2612</v>
      </c>
      <c r="M19358">
        <v>4</v>
      </c>
      <c r="N19358">
        <v>2023</v>
      </c>
      <c r="O19358" s="23">
        <v>0.70291666666666663</v>
      </c>
      <c r="P19358">
        <v>0</v>
      </c>
      <c r="Q19358" s="1"/>
      <c r="R19358" s="23"/>
      <c r="S19358" s="23"/>
      <c r="T19358" t="s">
        <v>356</v>
      </c>
      <c r="U19358" t="s">
        <v>241</v>
      </c>
      <c r="V19358">
        <v>0</v>
      </c>
      <c r="W19358" t="s">
        <v>350</v>
      </c>
      <c r="X19358" t="s">
        <v>356</v>
      </c>
      <c r="Y19358" t="s">
        <v>241</v>
      </c>
      <c r="AA19358">
        <v>0</v>
      </c>
      <c r="AB19358">
        <v>0</v>
      </c>
    </row>
    <row r="19359" spans="1:28" x14ac:dyDescent="0.25">
      <c r="A19359">
        <v>845076</v>
      </c>
      <c r="B19359">
        <v>845076</v>
      </c>
      <c r="D19359" t="s">
        <v>241</v>
      </c>
      <c r="E19359">
        <v>933</v>
      </c>
      <c r="F19359">
        <v>1456898</v>
      </c>
      <c r="G19359" t="s">
        <v>41</v>
      </c>
      <c r="H19359" t="s">
        <v>241</v>
      </c>
      <c r="I19359" s="1">
        <v>45041</v>
      </c>
      <c r="J19359" t="s">
        <v>277</v>
      </c>
      <c r="K19359">
        <v>3</v>
      </c>
      <c r="L19359" t="s">
        <v>2612</v>
      </c>
      <c r="M19359">
        <v>4</v>
      </c>
      <c r="N19359">
        <v>2023</v>
      </c>
      <c r="O19359" s="23">
        <v>0.70296296296296301</v>
      </c>
      <c r="P19359">
        <v>0</v>
      </c>
      <c r="Q19359" s="1"/>
      <c r="R19359" s="23"/>
      <c r="S19359" s="23"/>
      <c r="T19359" t="s">
        <v>362</v>
      </c>
      <c r="U19359" t="s">
        <v>241</v>
      </c>
      <c r="V19359">
        <v>0</v>
      </c>
      <c r="W19359" t="s">
        <v>350</v>
      </c>
      <c r="X19359" t="s">
        <v>353</v>
      </c>
      <c r="Y19359" t="s">
        <v>241</v>
      </c>
      <c r="AA19359">
        <v>0</v>
      </c>
      <c r="AB19359">
        <v>0</v>
      </c>
    </row>
    <row r="19360" spans="1:28" x14ac:dyDescent="0.25">
      <c r="A19360">
        <v>845077</v>
      </c>
      <c r="B19360">
        <v>845077</v>
      </c>
      <c r="D19360" t="s">
        <v>241</v>
      </c>
      <c r="E19360">
        <v>933</v>
      </c>
      <c r="F19360">
        <v>1456898</v>
      </c>
      <c r="G19360" t="s">
        <v>41</v>
      </c>
      <c r="H19360" t="s">
        <v>241</v>
      </c>
      <c r="I19360" s="1">
        <v>45041</v>
      </c>
      <c r="J19360" t="s">
        <v>277</v>
      </c>
      <c r="K19360">
        <v>3</v>
      </c>
      <c r="L19360" t="s">
        <v>2612</v>
      </c>
      <c r="M19360">
        <v>4</v>
      </c>
      <c r="N19360">
        <v>2023</v>
      </c>
      <c r="O19360" s="23">
        <v>0.70306712962962958</v>
      </c>
      <c r="P19360">
        <v>0</v>
      </c>
      <c r="Q19360" s="1"/>
      <c r="R19360" s="23"/>
      <c r="S19360" s="23"/>
      <c r="T19360" t="s">
        <v>356</v>
      </c>
      <c r="U19360" t="s">
        <v>241</v>
      </c>
      <c r="V19360">
        <v>0</v>
      </c>
      <c r="W19360" t="s">
        <v>350</v>
      </c>
      <c r="X19360" t="s">
        <v>356</v>
      </c>
      <c r="Y19360" t="s">
        <v>241</v>
      </c>
      <c r="AA19360">
        <v>0</v>
      </c>
      <c r="AB19360">
        <v>0</v>
      </c>
    </row>
    <row r="19361" spans="1:28" x14ac:dyDescent="0.25">
      <c r="A19361">
        <v>845078</v>
      </c>
      <c r="B19361">
        <v>845078</v>
      </c>
      <c r="D19361" t="s">
        <v>241</v>
      </c>
      <c r="E19361">
        <v>462</v>
      </c>
      <c r="F19361">
        <v>2239952</v>
      </c>
      <c r="G19361" t="s">
        <v>25</v>
      </c>
      <c r="H19361" t="s">
        <v>241</v>
      </c>
      <c r="I19361" s="1">
        <v>45041</v>
      </c>
      <c r="J19361" t="s">
        <v>277</v>
      </c>
      <c r="K19361">
        <v>3</v>
      </c>
      <c r="L19361" t="s">
        <v>2612</v>
      </c>
      <c r="M19361">
        <v>4</v>
      </c>
      <c r="N19361">
        <v>2023</v>
      </c>
      <c r="O19361" s="23">
        <v>0.70439814814814816</v>
      </c>
      <c r="P19361">
        <v>0</v>
      </c>
      <c r="Q19361" s="1"/>
      <c r="R19361" s="23"/>
      <c r="S19361" s="23"/>
      <c r="T19361" t="s">
        <v>349</v>
      </c>
      <c r="U19361" t="s">
        <v>241</v>
      </c>
      <c r="V19361">
        <v>0</v>
      </c>
      <c r="W19361" t="s">
        <v>350</v>
      </c>
      <c r="X19361" t="s">
        <v>241</v>
      </c>
      <c r="Y19361" t="s">
        <v>241</v>
      </c>
      <c r="AA19361">
        <v>0</v>
      </c>
      <c r="AB19361">
        <v>0</v>
      </c>
    </row>
    <row r="19362" spans="1:28" x14ac:dyDescent="0.25">
      <c r="A19362">
        <v>845079</v>
      </c>
      <c r="B19362">
        <v>845079</v>
      </c>
      <c r="D19362" t="s">
        <v>241</v>
      </c>
      <c r="E19362">
        <v>462</v>
      </c>
      <c r="F19362">
        <v>2239952</v>
      </c>
      <c r="G19362" t="s">
        <v>25</v>
      </c>
      <c r="H19362" t="s">
        <v>241</v>
      </c>
      <c r="I19362" s="1">
        <v>45041</v>
      </c>
      <c r="J19362" t="s">
        <v>277</v>
      </c>
      <c r="K19362">
        <v>3</v>
      </c>
      <c r="L19362" t="s">
        <v>2612</v>
      </c>
      <c r="M19362">
        <v>4</v>
      </c>
      <c r="N19362">
        <v>2023</v>
      </c>
      <c r="O19362" s="23">
        <v>0.70501157407407411</v>
      </c>
      <c r="P19362">
        <v>0</v>
      </c>
      <c r="Q19362" s="1"/>
      <c r="R19362" s="23"/>
      <c r="S19362" s="23"/>
      <c r="T19362" t="s">
        <v>359</v>
      </c>
      <c r="U19362" t="s">
        <v>241</v>
      </c>
      <c r="V19362">
        <v>0</v>
      </c>
      <c r="W19362" t="s">
        <v>350</v>
      </c>
      <c r="X19362" t="s">
        <v>360</v>
      </c>
      <c r="Y19362" t="s">
        <v>241</v>
      </c>
      <c r="AA19362">
        <v>0</v>
      </c>
      <c r="AB19362">
        <v>0</v>
      </c>
    </row>
    <row r="19363" spans="1:28" x14ac:dyDescent="0.25">
      <c r="A19363">
        <v>845080</v>
      </c>
      <c r="B19363">
        <v>845080</v>
      </c>
      <c r="D19363" t="s">
        <v>241</v>
      </c>
      <c r="E19363">
        <v>332</v>
      </c>
      <c r="F19363">
        <v>9368920</v>
      </c>
      <c r="G19363" t="s">
        <v>24</v>
      </c>
      <c r="H19363" t="s">
        <v>241</v>
      </c>
      <c r="I19363" s="1">
        <v>45041</v>
      </c>
      <c r="J19363" t="s">
        <v>277</v>
      </c>
      <c r="K19363">
        <v>3</v>
      </c>
      <c r="L19363" t="s">
        <v>2612</v>
      </c>
      <c r="M19363">
        <v>4</v>
      </c>
      <c r="N19363">
        <v>2023</v>
      </c>
      <c r="O19363" s="23">
        <v>0.70622685185185186</v>
      </c>
      <c r="P19363">
        <v>0</v>
      </c>
      <c r="Q19363" s="1"/>
      <c r="R19363" s="23"/>
      <c r="S19363" s="23"/>
      <c r="T19363" t="s">
        <v>349</v>
      </c>
      <c r="U19363" t="s">
        <v>241</v>
      </c>
      <c r="V19363">
        <v>0</v>
      </c>
      <c r="W19363" t="s">
        <v>350</v>
      </c>
      <c r="X19363" t="s">
        <v>241</v>
      </c>
      <c r="Y19363" t="s">
        <v>241</v>
      </c>
      <c r="AA19363">
        <v>0</v>
      </c>
      <c r="AB19363">
        <v>0</v>
      </c>
    </row>
    <row r="19364" spans="1:28" x14ac:dyDescent="0.25">
      <c r="A19364">
        <v>845081</v>
      </c>
      <c r="B19364">
        <v>845081</v>
      </c>
      <c r="D19364" t="s">
        <v>241</v>
      </c>
      <c r="E19364">
        <v>332</v>
      </c>
      <c r="F19364">
        <v>9368920</v>
      </c>
      <c r="G19364" t="s">
        <v>24</v>
      </c>
      <c r="H19364" t="s">
        <v>241</v>
      </c>
      <c r="I19364" s="1">
        <v>45041</v>
      </c>
      <c r="J19364" t="s">
        <v>277</v>
      </c>
      <c r="K19364">
        <v>3</v>
      </c>
      <c r="L19364" t="s">
        <v>2612</v>
      </c>
      <c r="M19364">
        <v>4</v>
      </c>
      <c r="N19364">
        <v>2023</v>
      </c>
      <c r="O19364" s="23">
        <v>0.70635416666666662</v>
      </c>
      <c r="P19364">
        <v>0</v>
      </c>
      <c r="Q19364" s="1"/>
      <c r="R19364" s="23"/>
      <c r="S19364" s="23"/>
      <c r="T19364" t="s">
        <v>357</v>
      </c>
      <c r="U19364" t="s">
        <v>241</v>
      </c>
      <c r="V19364">
        <v>0</v>
      </c>
      <c r="W19364" t="s">
        <v>350</v>
      </c>
      <c r="X19364" t="s">
        <v>357</v>
      </c>
      <c r="Y19364" t="s">
        <v>241</v>
      </c>
      <c r="AA19364">
        <v>0</v>
      </c>
      <c r="AB19364">
        <v>0</v>
      </c>
    </row>
    <row r="19365" spans="1:28" x14ac:dyDescent="0.25">
      <c r="A19365">
        <v>845082</v>
      </c>
      <c r="B19365">
        <v>845082</v>
      </c>
      <c r="D19365" t="s">
        <v>241</v>
      </c>
      <c r="E19365">
        <v>332</v>
      </c>
      <c r="F19365">
        <v>9368920</v>
      </c>
      <c r="G19365" t="s">
        <v>24</v>
      </c>
      <c r="H19365" t="s">
        <v>241</v>
      </c>
      <c r="I19365" s="1">
        <v>45041</v>
      </c>
      <c r="J19365" t="s">
        <v>277</v>
      </c>
      <c r="K19365">
        <v>3</v>
      </c>
      <c r="L19365" t="s">
        <v>2612</v>
      </c>
      <c r="M19365">
        <v>4</v>
      </c>
      <c r="N19365">
        <v>2023</v>
      </c>
      <c r="O19365" s="23">
        <v>0.7068402777777778</v>
      </c>
      <c r="P19365">
        <v>0</v>
      </c>
      <c r="Q19365" s="1"/>
      <c r="R19365" s="23"/>
      <c r="S19365" s="23"/>
      <c r="T19365" t="s">
        <v>349</v>
      </c>
      <c r="U19365" t="s">
        <v>241</v>
      </c>
      <c r="V19365">
        <v>0</v>
      </c>
      <c r="W19365" t="s">
        <v>350</v>
      </c>
      <c r="X19365" t="s">
        <v>241</v>
      </c>
      <c r="Y19365" t="s">
        <v>241</v>
      </c>
      <c r="AA19365">
        <v>0</v>
      </c>
      <c r="AB19365">
        <v>0</v>
      </c>
    </row>
    <row r="19366" spans="1:28" x14ac:dyDescent="0.25">
      <c r="A19366">
        <v>845083</v>
      </c>
      <c r="B19366">
        <v>845083</v>
      </c>
      <c r="D19366" t="s">
        <v>241</v>
      </c>
      <c r="E19366">
        <v>332</v>
      </c>
      <c r="F19366">
        <v>2756762</v>
      </c>
      <c r="G19366" t="s">
        <v>24</v>
      </c>
      <c r="H19366" t="s">
        <v>241</v>
      </c>
      <c r="I19366" s="1">
        <v>45041</v>
      </c>
      <c r="J19366" t="s">
        <v>277</v>
      </c>
      <c r="K19366">
        <v>3</v>
      </c>
      <c r="L19366" t="s">
        <v>2612</v>
      </c>
      <c r="M19366">
        <v>4</v>
      </c>
      <c r="N19366">
        <v>2023</v>
      </c>
      <c r="O19366" s="23">
        <v>0.70793981481481483</v>
      </c>
      <c r="P19366">
        <v>0</v>
      </c>
      <c r="Q19366" s="1"/>
      <c r="R19366" s="23"/>
      <c r="S19366" s="23"/>
      <c r="T19366" t="s">
        <v>349</v>
      </c>
      <c r="U19366" t="s">
        <v>241</v>
      </c>
      <c r="V19366">
        <v>0</v>
      </c>
      <c r="W19366" t="s">
        <v>350</v>
      </c>
      <c r="X19366" t="s">
        <v>241</v>
      </c>
      <c r="Y19366" t="s">
        <v>241</v>
      </c>
      <c r="AA19366">
        <v>0</v>
      </c>
      <c r="AB19366">
        <v>0</v>
      </c>
    </row>
    <row r="19367" spans="1:28" x14ac:dyDescent="0.25">
      <c r="A19367">
        <v>845084</v>
      </c>
      <c r="B19367">
        <v>845084</v>
      </c>
      <c r="D19367" t="s">
        <v>241</v>
      </c>
      <c r="E19367">
        <v>744</v>
      </c>
      <c r="F19367">
        <v>4203467</v>
      </c>
      <c r="G19367" t="s">
        <v>22</v>
      </c>
      <c r="H19367" t="s">
        <v>241</v>
      </c>
      <c r="I19367" s="1">
        <v>45041</v>
      </c>
      <c r="J19367" t="s">
        <v>277</v>
      </c>
      <c r="K19367">
        <v>3</v>
      </c>
      <c r="L19367" t="s">
        <v>2612</v>
      </c>
      <c r="M19367">
        <v>4</v>
      </c>
      <c r="N19367">
        <v>2023</v>
      </c>
      <c r="O19367" s="23">
        <v>0.70822916666666669</v>
      </c>
      <c r="P19367">
        <v>0</v>
      </c>
      <c r="Q19367" s="1"/>
      <c r="R19367" s="23"/>
      <c r="S19367" s="23"/>
      <c r="T19367" t="s">
        <v>349</v>
      </c>
      <c r="U19367" t="s">
        <v>241</v>
      </c>
      <c r="V19367">
        <v>0</v>
      </c>
      <c r="W19367" t="s">
        <v>350</v>
      </c>
      <c r="X19367" t="s">
        <v>241</v>
      </c>
      <c r="Y19367" t="s">
        <v>241</v>
      </c>
      <c r="AA19367">
        <v>0</v>
      </c>
      <c r="AB19367">
        <v>0</v>
      </c>
    </row>
    <row r="19368" spans="1:28" x14ac:dyDescent="0.25">
      <c r="A19368">
        <v>845085</v>
      </c>
      <c r="B19368">
        <v>845085</v>
      </c>
      <c r="D19368" t="s">
        <v>241</v>
      </c>
      <c r="E19368">
        <v>332</v>
      </c>
      <c r="F19368">
        <v>2756762</v>
      </c>
      <c r="G19368" t="s">
        <v>24</v>
      </c>
      <c r="H19368" t="s">
        <v>241</v>
      </c>
      <c r="I19368" s="1">
        <v>45041</v>
      </c>
      <c r="J19368" t="s">
        <v>277</v>
      </c>
      <c r="K19368">
        <v>3</v>
      </c>
      <c r="L19368" t="s">
        <v>2612</v>
      </c>
      <c r="M19368">
        <v>4</v>
      </c>
      <c r="N19368">
        <v>2023</v>
      </c>
      <c r="O19368" s="23">
        <v>0.70828703703703699</v>
      </c>
      <c r="P19368">
        <v>0</v>
      </c>
      <c r="Q19368" s="1"/>
      <c r="R19368" s="23"/>
      <c r="S19368" s="23"/>
      <c r="T19368" t="s">
        <v>357</v>
      </c>
      <c r="U19368" t="s">
        <v>241</v>
      </c>
      <c r="V19368">
        <v>0</v>
      </c>
      <c r="W19368" t="s">
        <v>350</v>
      </c>
      <c r="X19368" t="s">
        <v>357</v>
      </c>
      <c r="Y19368" t="s">
        <v>241</v>
      </c>
      <c r="AA19368">
        <v>0</v>
      </c>
      <c r="AB19368">
        <v>0</v>
      </c>
    </row>
    <row r="19369" spans="1:28" x14ac:dyDescent="0.25">
      <c r="A19369">
        <v>845086</v>
      </c>
      <c r="B19369">
        <v>845086</v>
      </c>
      <c r="D19369" t="s">
        <v>241</v>
      </c>
      <c r="E19369">
        <v>744</v>
      </c>
      <c r="F19369">
        <v>4203467</v>
      </c>
      <c r="G19369" t="s">
        <v>22</v>
      </c>
      <c r="H19369" t="s">
        <v>241</v>
      </c>
      <c r="I19369" s="1">
        <v>45041</v>
      </c>
      <c r="J19369" t="s">
        <v>277</v>
      </c>
      <c r="K19369">
        <v>3</v>
      </c>
      <c r="L19369" t="s">
        <v>2612</v>
      </c>
      <c r="M19369">
        <v>4</v>
      </c>
      <c r="N19369">
        <v>2023</v>
      </c>
      <c r="O19369" s="23">
        <v>0.70848379629629632</v>
      </c>
      <c r="P19369">
        <v>0</v>
      </c>
      <c r="Q19369" s="1"/>
      <c r="R19369" s="23"/>
      <c r="S19369" s="23"/>
      <c r="T19369" t="s">
        <v>358</v>
      </c>
      <c r="U19369" t="s">
        <v>241</v>
      </c>
      <c r="V19369">
        <v>0</v>
      </c>
      <c r="W19369" t="s">
        <v>350</v>
      </c>
      <c r="X19369" t="s">
        <v>358</v>
      </c>
      <c r="Y19369" t="s">
        <v>241</v>
      </c>
      <c r="AA19369">
        <v>0</v>
      </c>
      <c r="AB19369">
        <v>0</v>
      </c>
    </row>
    <row r="19370" spans="1:28" x14ac:dyDescent="0.25">
      <c r="A19370">
        <v>845087</v>
      </c>
      <c r="B19370">
        <v>845087</v>
      </c>
      <c r="D19370" t="s">
        <v>241</v>
      </c>
      <c r="E19370">
        <v>332</v>
      </c>
      <c r="F19370">
        <v>2756762</v>
      </c>
      <c r="G19370" t="s">
        <v>24</v>
      </c>
      <c r="H19370" t="s">
        <v>241</v>
      </c>
      <c r="I19370" s="1">
        <v>45041</v>
      </c>
      <c r="J19370" t="s">
        <v>277</v>
      </c>
      <c r="K19370">
        <v>3</v>
      </c>
      <c r="L19370" t="s">
        <v>2612</v>
      </c>
      <c r="M19370">
        <v>4</v>
      </c>
      <c r="N19370">
        <v>2023</v>
      </c>
      <c r="O19370" s="23">
        <v>0.70868055555555554</v>
      </c>
      <c r="P19370">
        <v>0</v>
      </c>
      <c r="Q19370" s="1"/>
      <c r="R19370" s="23"/>
      <c r="S19370" s="23"/>
      <c r="T19370" t="s">
        <v>357</v>
      </c>
      <c r="U19370" t="s">
        <v>241</v>
      </c>
      <c r="V19370">
        <v>0</v>
      </c>
      <c r="W19370" t="s">
        <v>350</v>
      </c>
      <c r="X19370" t="s">
        <v>357</v>
      </c>
      <c r="Y19370" t="s">
        <v>241</v>
      </c>
      <c r="AA19370">
        <v>0</v>
      </c>
      <c r="AB19370">
        <v>0</v>
      </c>
    </row>
    <row r="19371" spans="1:28" x14ac:dyDescent="0.25">
      <c r="A19371">
        <v>845088</v>
      </c>
      <c r="B19371">
        <v>845088</v>
      </c>
      <c r="D19371" t="s">
        <v>241</v>
      </c>
      <c r="E19371">
        <v>332</v>
      </c>
      <c r="F19371">
        <v>2756762</v>
      </c>
      <c r="G19371" t="s">
        <v>24</v>
      </c>
      <c r="H19371" t="s">
        <v>241</v>
      </c>
      <c r="I19371" s="1">
        <v>45041</v>
      </c>
      <c r="J19371" t="s">
        <v>277</v>
      </c>
      <c r="K19371">
        <v>3</v>
      </c>
      <c r="L19371" t="s">
        <v>2612</v>
      </c>
      <c r="M19371">
        <v>4</v>
      </c>
      <c r="N19371">
        <v>2023</v>
      </c>
      <c r="O19371" s="23">
        <v>0.70881944444444445</v>
      </c>
      <c r="P19371">
        <v>0</v>
      </c>
      <c r="Q19371" s="1"/>
      <c r="R19371" s="23"/>
      <c r="S19371" s="23"/>
      <c r="T19371" t="s">
        <v>349</v>
      </c>
      <c r="U19371" t="s">
        <v>241</v>
      </c>
      <c r="V19371">
        <v>0</v>
      </c>
      <c r="W19371" t="s">
        <v>350</v>
      </c>
      <c r="X19371" t="s">
        <v>241</v>
      </c>
      <c r="Y19371" t="s">
        <v>241</v>
      </c>
      <c r="AA19371">
        <v>0</v>
      </c>
      <c r="AB19371">
        <v>0</v>
      </c>
    </row>
    <row r="19372" spans="1:28" x14ac:dyDescent="0.25">
      <c r="A19372">
        <v>845089</v>
      </c>
      <c r="B19372">
        <v>845089</v>
      </c>
      <c r="D19372" t="s">
        <v>241</v>
      </c>
      <c r="E19372">
        <v>971</v>
      </c>
      <c r="F19372">
        <v>2641381</v>
      </c>
      <c r="G19372" t="s">
        <v>32</v>
      </c>
      <c r="H19372" t="s">
        <v>241</v>
      </c>
      <c r="I19372" s="1">
        <v>45041</v>
      </c>
      <c r="J19372" t="s">
        <v>277</v>
      </c>
      <c r="K19372">
        <v>3</v>
      </c>
      <c r="L19372" t="s">
        <v>2612</v>
      </c>
      <c r="M19372">
        <v>4</v>
      </c>
      <c r="N19372">
        <v>2023</v>
      </c>
      <c r="O19372" s="23">
        <v>0.73192129629629632</v>
      </c>
      <c r="P19372">
        <v>0</v>
      </c>
      <c r="Q19372" s="1"/>
      <c r="R19372" s="23"/>
      <c r="S19372" s="23"/>
      <c r="T19372" t="s">
        <v>349</v>
      </c>
      <c r="U19372" t="s">
        <v>241</v>
      </c>
      <c r="V19372">
        <v>0</v>
      </c>
      <c r="W19372" t="s">
        <v>350</v>
      </c>
      <c r="X19372" t="s">
        <v>241</v>
      </c>
      <c r="Y19372" t="s">
        <v>241</v>
      </c>
      <c r="AA19372">
        <v>0</v>
      </c>
      <c r="AB19372">
        <v>0</v>
      </c>
    </row>
    <row r="19373" spans="1:28" x14ac:dyDescent="0.25">
      <c r="A19373">
        <v>845090</v>
      </c>
      <c r="B19373">
        <v>845090</v>
      </c>
      <c r="D19373" t="s">
        <v>241</v>
      </c>
      <c r="E19373">
        <v>453</v>
      </c>
      <c r="F19373">
        <v>1443226</v>
      </c>
      <c r="G19373" t="s">
        <v>15</v>
      </c>
      <c r="H19373" t="s">
        <v>241</v>
      </c>
      <c r="I19373" s="1">
        <v>45041</v>
      </c>
      <c r="J19373" t="s">
        <v>277</v>
      </c>
      <c r="K19373">
        <v>3</v>
      </c>
      <c r="L19373" t="s">
        <v>2612</v>
      </c>
      <c r="M19373">
        <v>4</v>
      </c>
      <c r="N19373">
        <v>2023</v>
      </c>
      <c r="O19373" s="23">
        <v>0.73248842592592589</v>
      </c>
      <c r="P19373">
        <v>0</v>
      </c>
      <c r="Q19373" s="1"/>
      <c r="R19373" s="23"/>
      <c r="S19373" s="23"/>
      <c r="T19373" t="s">
        <v>349</v>
      </c>
      <c r="U19373" t="s">
        <v>241</v>
      </c>
      <c r="V19373">
        <v>0</v>
      </c>
      <c r="W19373" t="s">
        <v>350</v>
      </c>
      <c r="X19373" t="s">
        <v>241</v>
      </c>
      <c r="Y19373" t="s">
        <v>241</v>
      </c>
      <c r="AA19373">
        <v>0</v>
      </c>
      <c r="AB19373">
        <v>0</v>
      </c>
    </row>
    <row r="19374" spans="1:28" x14ac:dyDescent="0.25">
      <c r="A19374">
        <v>845091</v>
      </c>
      <c r="B19374">
        <v>845091</v>
      </c>
      <c r="D19374" t="s">
        <v>241</v>
      </c>
      <c r="E19374">
        <v>453</v>
      </c>
      <c r="F19374">
        <v>1443226</v>
      </c>
      <c r="G19374" t="s">
        <v>15</v>
      </c>
      <c r="H19374" t="s">
        <v>241</v>
      </c>
      <c r="I19374" s="1">
        <v>45041</v>
      </c>
      <c r="J19374" t="s">
        <v>277</v>
      </c>
      <c r="K19374">
        <v>3</v>
      </c>
      <c r="L19374" t="s">
        <v>2612</v>
      </c>
      <c r="M19374">
        <v>4</v>
      </c>
      <c r="N19374">
        <v>2023</v>
      </c>
      <c r="O19374" s="23">
        <v>0.73290509259259262</v>
      </c>
      <c r="P19374">
        <v>0</v>
      </c>
      <c r="Q19374" s="1"/>
      <c r="R19374" s="23"/>
      <c r="S19374" s="23"/>
      <c r="T19374" t="s">
        <v>357</v>
      </c>
      <c r="U19374" t="s">
        <v>241</v>
      </c>
      <c r="V19374">
        <v>0</v>
      </c>
      <c r="W19374" t="s">
        <v>350</v>
      </c>
      <c r="X19374" t="s">
        <v>357</v>
      </c>
      <c r="Y19374" t="s">
        <v>241</v>
      </c>
      <c r="AA19374">
        <v>0</v>
      </c>
      <c r="AB19374">
        <v>0</v>
      </c>
    </row>
    <row r="19375" spans="1:28" x14ac:dyDescent="0.25">
      <c r="A19375">
        <v>845092</v>
      </c>
      <c r="B19375">
        <v>845092</v>
      </c>
      <c r="D19375" t="s">
        <v>241</v>
      </c>
      <c r="E19375">
        <v>453</v>
      </c>
      <c r="F19375">
        <v>1443226</v>
      </c>
      <c r="G19375" t="s">
        <v>15</v>
      </c>
      <c r="H19375" t="s">
        <v>241</v>
      </c>
      <c r="I19375" s="1">
        <v>45041</v>
      </c>
      <c r="J19375" t="s">
        <v>277</v>
      </c>
      <c r="K19375">
        <v>3</v>
      </c>
      <c r="L19375" t="s">
        <v>2612</v>
      </c>
      <c r="M19375">
        <v>4</v>
      </c>
      <c r="N19375">
        <v>2023</v>
      </c>
      <c r="O19375" s="23">
        <v>0.73336805555555551</v>
      </c>
      <c r="P19375">
        <v>0</v>
      </c>
      <c r="Q19375" s="1"/>
      <c r="R19375" s="23"/>
      <c r="S19375" s="23"/>
      <c r="T19375" t="s">
        <v>351</v>
      </c>
      <c r="U19375" t="s">
        <v>241</v>
      </c>
      <c r="V19375">
        <v>0</v>
      </c>
      <c r="W19375" t="s">
        <v>350</v>
      </c>
      <c r="X19375" t="s">
        <v>352</v>
      </c>
      <c r="Y19375" t="s">
        <v>241</v>
      </c>
      <c r="AA19375">
        <v>0</v>
      </c>
      <c r="AB19375">
        <v>0</v>
      </c>
    </row>
    <row r="19376" spans="1:28" x14ac:dyDescent="0.25">
      <c r="A19376">
        <v>845093</v>
      </c>
      <c r="B19376">
        <v>845093</v>
      </c>
      <c r="D19376" t="s">
        <v>241</v>
      </c>
      <c r="E19376">
        <v>453</v>
      </c>
      <c r="F19376">
        <v>1443226</v>
      </c>
      <c r="G19376" t="s">
        <v>15</v>
      </c>
      <c r="H19376" t="s">
        <v>241</v>
      </c>
      <c r="I19376" s="1">
        <v>45041</v>
      </c>
      <c r="J19376" t="s">
        <v>277</v>
      </c>
      <c r="K19376">
        <v>3</v>
      </c>
      <c r="L19376" t="s">
        <v>2612</v>
      </c>
      <c r="M19376">
        <v>4</v>
      </c>
      <c r="N19376">
        <v>2023</v>
      </c>
      <c r="O19376" s="23">
        <v>0.73524305555555558</v>
      </c>
      <c r="P19376">
        <v>0</v>
      </c>
      <c r="Q19376" s="1"/>
      <c r="R19376" s="23"/>
      <c r="S19376" s="23"/>
      <c r="T19376" t="s">
        <v>349</v>
      </c>
      <c r="U19376" t="s">
        <v>241</v>
      </c>
      <c r="V19376">
        <v>0</v>
      </c>
      <c r="W19376" t="s">
        <v>350</v>
      </c>
      <c r="X19376" t="s">
        <v>241</v>
      </c>
      <c r="Y19376" t="s">
        <v>241</v>
      </c>
      <c r="AA19376">
        <v>0</v>
      </c>
      <c r="AB19376">
        <v>0</v>
      </c>
    </row>
    <row r="19377" spans="1:28" x14ac:dyDescent="0.25">
      <c r="A19377">
        <v>845094</v>
      </c>
      <c r="B19377">
        <v>845094</v>
      </c>
      <c r="D19377" t="s">
        <v>241</v>
      </c>
      <c r="E19377">
        <v>453</v>
      </c>
      <c r="F19377">
        <v>1443226</v>
      </c>
      <c r="G19377" t="s">
        <v>15</v>
      </c>
      <c r="H19377" t="s">
        <v>241</v>
      </c>
      <c r="I19377" s="1">
        <v>45041</v>
      </c>
      <c r="J19377" t="s">
        <v>277</v>
      </c>
      <c r="K19377">
        <v>3</v>
      </c>
      <c r="L19377" t="s">
        <v>2612</v>
      </c>
      <c r="M19377">
        <v>4</v>
      </c>
      <c r="N19377">
        <v>2023</v>
      </c>
      <c r="O19377" s="23">
        <v>0.73532407407407407</v>
      </c>
      <c r="P19377">
        <v>0</v>
      </c>
      <c r="Q19377" s="1"/>
      <c r="R19377" s="23"/>
      <c r="S19377" s="23"/>
      <c r="T19377" t="s">
        <v>357</v>
      </c>
      <c r="U19377" t="s">
        <v>241</v>
      </c>
      <c r="V19377">
        <v>0</v>
      </c>
      <c r="W19377" t="s">
        <v>350</v>
      </c>
      <c r="X19377" t="s">
        <v>357</v>
      </c>
      <c r="Y19377" t="s">
        <v>241</v>
      </c>
      <c r="AA19377">
        <v>0</v>
      </c>
      <c r="AB19377">
        <v>0</v>
      </c>
    </row>
    <row r="19378" spans="1:28" x14ac:dyDescent="0.25">
      <c r="A19378">
        <v>845095</v>
      </c>
      <c r="B19378">
        <v>845095</v>
      </c>
      <c r="D19378" t="s">
        <v>241</v>
      </c>
      <c r="E19378">
        <v>453</v>
      </c>
      <c r="F19378">
        <v>1443226</v>
      </c>
      <c r="G19378" t="s">
        <v>15</v>
      </c>
      <c r="H19378" t="s">
        <v>241</v>
      </c>
      <c r="I19378" s="1">
        <v>45041</v>
      </c>
      <c r="J19378" t="s">
        <v>277</v>
      </c>
      <c r="K19378">
        <v>3</v>
      </c>
      <c r="L19378" t="s">
        <v>2612</v>
      </c>
      <c r="M19378">
        <v>4</v>
      </c>
      <c r="N19378">
        <v>2023</v>
      </c>
      <c r="O19378" s="23">
        <v>0.73554398148148148</v>
      </c>
      <c r="P19378">
        <v>0</v>
      </c>
      <c r="Q19378" s="1"/>
      <c r="R19378" s="23"/>
      <c r="S19378" s="23"/>
      <c r="T19378" t="s">
        <v>356</v>
      </c>
      <c r="U19378" t="s">
        <v>241</v>
      </c>
      <c r="V19378">
        <v>0</v>
      </c>
      <c r="W19378" t="s">
        <v>350</v>
      </c>
      <c r="X19378" t="s">
        <v>356</v>
      </c>
      <c r="Y19378" t="s">
        <v>241</v>
      </c>
      <c r="AA19378">
        <v>0</v>
      </c>
      <c r="AB19378">
        <v>0</v>
      </c>
    </row>
    <row r="19379" spans="1:28" x14ac:dyDescent="0.25">
      <c r="A19379">
        <v>845096</v>
      </c>
      <c r="B19379">
        <v>845096</v>
      </c>
      <c r="D19379" t="s">
        <v>241</v>
      </c>
      <c r="E19379">
        <v>967</v>
      </c>
      <c r="F19379">
        <v>1615118</v>
      </c>
      <c r="G19379" t="s">
        <v>20</v>
      </c>
      <c r="H19379" t="s">
        <v>241</v>
      </c>
      <c r="I19379" s="1">
        <v>45041</v>
      </c>
      <c r="J19379" t="s">
        <v>277</v>
      </c>
      <c r="K19379">
        <v>3</v>
      </c>
      <c r="L19379" t="s">
        <v>2612</v>
      </c>
      <c r="M19379">
        <v>4</v>
      </c>
      <c r="N19379">
        <v>2023</v>
      </c>
      <c r="O19379" s="23">
        <v>0.75414351851851846</v>
      </c>
      <c r="P19379">
        <v>0</v>
      </c>
      <c r="Q19379" s="1"/>
      <c r="R19379" s="23"/>
      <c r="S19379" s="23"/>
      <c r="T19379" t="s">
        <v>349</v>
      </c>
      <c r="U19379" t="s">
        <v>241</v>
      </c>
      <c r="V19379">
        <v>0</v>
      </c>
      <c r="W19379" t="s">
        <v>350</v>
      </c>
      <c r="X19379" t="s">
        <v>241</v>
      </c>
      <c r="Y19379" t="s">
        <v>241</v>
      </c>
      <c r="AA19379">
        <v>0</v>
      </c>
      <c r="AB19379">
        <v>0</v>
      </c>
    </row>
    <row r="19380" spans="1:28" x14ac:dyDescent="0.25">
      <c r="A19380">
        <v>845097</v>
      </c>
      <c r="B19380">
        <v>845097</v>
      </c>
      <c r="D19380" t="s">
        <v>241</v>
      </c>
      <c r="E19380">
        <v>967</v>
      </c>
      <c r="F19380">
        <v>1615118</v>
      </c>
      <c r="G19380" t="s">
        <v>20</v>
      </c>
      <c r="H19380" t="s">
        <v>241</v>
      </c>
      <c r="I19380" s="1">
        <v>45041</v>
      </c>
      <c r="J19380" t="s">
        <v>277</v>
      </c>
      <c r="K19380">
        <v>3</v>
      </c>
      <c r="L19380" t="s">
        <v>2612</v>
      </c>
      <c r="M19380">
        <v>4</v>
      </c>
      <c r="N19380">
        <v>2023</v>
      </c>
      <c r="O19380" s="23">
        <v>0.75434027777777779</v>
      </c>
      <c r="P19380">
        <v>0</v>
      </c>
      <c r="Q19380" s="1"/>
      <c r="R19380" s="23"/>
      <c r="S19380" s="23"/>
      <c r="T19380" t="s">
        <v>354</v>
      </c>
      <c r="U19380" t="s">
        <v>241</v>
      </c>
      <c r="V19380">
        <v>0</v>
      </c>
      <c r="W19380" t="s">
        <v>350</v>
      </c>
      <c r="X19380" t="s">
        <v>355</v>
      </c>
      <c r="Y19380" t="s">
        <v>241</v>
      </c>
      <c r="AA19380">
        <v>0</v>
      </c>
      <c r="AB19380">
        <v>0</v>
      </c>
    </row>
    <row r="19381" spans="1:28" x14ac:dyDescent="0.25">
      <c r="A19381">
        <v>845099</v>
      </c>
      <c r="B19381">
        <v>845099</v>
      </c>
      <c r="D19381" t="s">
        <v>241</v>
      </c>
      <c r="E19381">
        <v>967</v>
      </c>
      <c r="F19381">
        <v>1615118</v>
      </c>
      <c r="G19381" t="s">
        <v>20</v>
      </c>
      <c r="H19381" t="s">
        <v>241</v>
      </c>
      <c r="I19381" s="1">
        <v>45041</v>
      </c>
      <c r="J19381" t="s">
        <v>277</v>
      </c>
      <c r="K19381">
        <v>3</v>
      </c>
      <c r="L19381" t="s">
        <v>2612</v>
      </c>
      <c r="M19381">
        <v>4</v>
      </c>
      <c r="N19381">
        <v>2023</v>
      </c>
      <c r="O19381" s="23">
        <v>0.75572916666666667</v>
      </c>
      <c r="P19381">
        <v>0</v>
      </c>
      <c r="Q19381" s="1"/>
      <c r="R19381" s="23"/>
      <c r="S19381" s="23"/>
      <c r="T19381" t="s">
        <v>359</v>
      </c>
      <c r="U19381" t="s">
        <v>241</v>
      </c>
      <c r="V19381">
        <v>0</v>
      </c>
      <c r="W19381" t="s">
        <v>350</v>
      </c>
      <c r="X19381" t="s">
        <v>360</v>
      </c>
      <c r="Y19381" t="s">
        <v>241</v>
      </c>
      <c r="AA19381">
        <v>0</v>
      </c>
      <c r="AB19381">
        <v>0</v>
      </c>
    </row>
    <row r="19382" spans="1:28" x14ac:dyDescent="0.25">
      <c r="A19382">
        <v>845100</v>
      </c>
      <c r="B19382">
        <v>845100</v>
      </c>
      <c r="D19382" t="s">
        <v>241</v>
      </c>
      <c r="E19382">
        <v>967</v>
      </c>
      <c r="F19382">
        <v>1615118</v>
      </c>
      <c r="G19382" t="s">
        <v>20</v>
      </c>
      <c r="H19382" t="s">
        <v>241</v>
      </c>
      <c r="I19382" s="1">
        <v>45041</v>
      </c>
      <c r="J19382" t="s">
        <v>277</v>
      </c>
      <c r="K19382">
        <v>3</v>
      </c>
      <c r="L19382" t="s">
        <v>2612</v>
      </c>
      <c r="M19382">
        <v>4</v>
      </c>
      <c r="N19382">
        <v>2023</v>
      </c>
      <c r="O19382" s="23">
        <v>0.7565277777777778</v>
      </c>
      <c r="P19382">
        <v>0</v>
      </c>
      <c r="Q19382" s="1"/>
      <c r="R19382" s="23"/>
      <c r="S19382" s="23"/>
      <c r="T19382" t="s">
        <v>349</v>
      </c>
      <c r="U19382" t="s">
        <v>241</v>
      </c>
      <c r="V19382">
        <v>0</v>
      </c>
      <c r="W19382" t="s">
        <v>350</v>
      </c>
      <c r="X19382" t="s">
        <v>241</v>
      </c>
      <c r="Y19382" t="s">
        <v>241</v>
      </c>
      <c r="AA19382">
        <v>0</v>
      </c>
      <c r="AB19382">
        <v>0</v>
      </c>
    </row>
    <row r="19383" spans="1:28" x14ac:dyDescent="0.25">
      <c r="A19383">
        <v>845101</v>
      </c>
      <c r="B19383">
        <v>845101</v>
      </c>
      <c r="D19383" t="s">
        <v>241</v>
      </c>
      <c r="E19383">
        <v>967</v>
      </c>
      <c r="F19383">
        <v>1615118</v>
      </c>
      <c r="G19383" t="s">
        <v>20</v>
      </c>
      <c r="H19383" t="s">
        <v>241</v>
      </c>
      <c r="I19383" s="1">
        <v>45041</v>
      </c>
      <c r="J19383" t="s">
        <v>277</v>
      </c>
      <c r="K19383">
        <v>3</v>
      </c>
      <c r="L19383" t="s">
        <v>2612</v>
      </c>
      <c r="M19383">
        <v>4</v>
      </c>
      <c r="N19383">
        <v>2023</v>
      </c>
      <c r="O19383" s="23">
        <v>0.75668981481481479</v>
      </c>
      <c r="P19383">
        <v>0</v>
      </c>
      <c r="Q19383" s="1"/>
      <c r="R19383" s="23"/>
      <c r="S19383" s="23"/>
      <c r="T19383" t="s">
        <v>351</v>
      </c>
      <c r="U19383" t="s">
        <v>241</v>
      </c>
      <c r="V19383">
        <v>0</v>
      </c>
      <c r="W19383" t="s">
        <v>350</v>
      </c>
      <c r="X19383" t="s">
        <v>352</v>
      </c>
      <c r="Y19383" t="s">
        <v>241</v>
      </c>
      <c r="AA19383">
        <v>0</v>
      </c>
      <c r="AB19383">
        <v>0</v>
      </c>
    </row>
    <row r="19384" spans="1:28" x14ac:dyDescent="0.25">
      <c r="A19384">
        <v>845102</v>
      </c>
      <c r="B19384">
        <v>845102</v>
      </c>
      <c r="D19384" t="s">
        <v>241</v>
      </c>
      <c r="E19384">
        <v>552</v>
      </c>
      <c r="F19384">
        <v>3755833</v>
      </c>
      <c r="G19384" t="s">
        <v>21</v>
      </c>
      <c r="H19384" t="s">
        <v>241</v>
      </c>
      <c r="I19384" s="1">
        <v>45041</v>
      </c>
      <c r="J19384" t="s">
        <v>277</v>
      </c>
      <c r="K19384">
        <v>3</v>
      </c>
      <c r="L19384" t="s">
        <v>2612</v>
      </c>
      <c r="M19384">
        <v>4</v>
      </c>
      <c r="N19384">
        <v>2023</v>
      </c>
      <c r="O19384" s="23">
        <v>0.75756944444444441</v>
      </c>
      <c r="P19384">
        <v>0</v>
      </c>
      <c r="Q19384" s="1"/>
      <c r="R19384" s="23"/>
      <c r="S19384" s="23"/>
      <c r="T19384" t="s">
        <v>349</v>
      </c>
      <c r="U19384" t="s">
        <v>241</v>
      </c>
      <c r="V19384">
        <v>0</v>
      </c>
      <c r="W19384" t="s">
        <v>350</v>
      </c>
      <c r="X19384" t="s">
        <v>241</v>
      </c>
      <c r="Y19384" t="s">
        <v>241</v>
      </c>
      <c r="AA19384">
        <v>0</v>
      </c>
      <c r="AB19384">
        <v>0</v>
      </c>
    </row>
    <row r="19385" spans="1:28" x14ac:dyDescent="0.25">
      <c r="A19385">
        <v>845103</v>
      </c>
      <c r="B19385">
        <v>845103</v>
      </c>
      <c r="D19385" t="s">
        <v>241</v>
      </c>
      <c r="E19385">
        <v>552</v>
      </c>
      <c r="F19385">
        <v>3755833</v>
      </c>
      <c r="G19385" t="s">
        <v>21</v>
      </c>
      <c r="H19385" t="s">
        <v>241</v>
      </c>
      <c r="I19385" s="1">
        <v>45041</v>
      </c>
      <c r="J19385" t="s">
        <v>277</v>
      </c>
      <c r="K19385">
        <v>3</v>
      </c>
      <c r="L19385" t="s">
        <v>2612</v>
      </c>
      <c r="M19385">
        <v>4</v>
      </c>
      <c r="N19385">
        <v>2023</v>
      </c>
      <c r="O19385" s="23">
        <v>0.75773148148148151</v>
      </c>
      <c r="P19385">
        <v>0</v>
      </c>
      <c r="Q19385" s="1"/>
      <c r="R19385" s="23"/>
      <c r="S19385" s="23"/>
      <c r="T19385" t="s">
        <v>362</v>
      </c>
      <c r="U19385" t="s">
        <v>241</v>
      </c>
      <c r="V19385">
        <v>0</v>
      </c>
      <c r="W19385" t="s">
        <v>350</v>
      </c>
      <c r="X19385" t="s">
        <v>353</v>
      </c>
      <c r="Y19385" t="s">
        <v>241</v>
      </c>
      <c r="AA19385">
        <v>0</v>
      </c>
      <c r="AB19385">
        <v>0</v>
      </c>
    </row>
    <row r="19386" spans="1:28" x14ac:dyDescent="0.25">
      <c r="A19386">
        <v>845104</v>
      </c>
      <c r="B19386">
        <v>845104</v>
      </c>
      <c r="D19386" t="s">
        <v>241</v>
      </c>
      <c r="E19386">
        <v>414</v>
      </c>
      <c r="F19386">
        <v>1143906</v>
      </c>
      <c r="G19386" t="s">
        <v>21</v>
      </c>
      <c r="H19386" t="s">
        <v>241</v>
      </c>
      <c r="I19386" s="1">
        <v>45041</v>
      </c>
      <c r="J19386" t="s">
        <v>277</v>
      </c>
      <c r="K19386">
        <v>3</v>
      </c>
      <c r="L19386" t="s">
        <v>2612</v>
      </c>
      <c r="M19386">
        <v>4</v>
      </c>
      <c r="N19386">
        <v>2023</v>
      </c>
      <c r="O19386" s="23">
        <v>0.76599537037037035</v>
      </c>
      <c r="P19386">
        <v>0</v>
      </c>
      <c r="Q19386" s="1"/>
      <c r="R19386" s="23"/>
      <c r="S19386" s="23"/>
      <c r="T19386" t="s">
        <v>349</v>
      </c>
      <c r="U19386" t="s">
        <v>241</v>
      </c>
      <c r="V19386">
        <v>0</v>
      </c>
      <c r="W19386" t="s">
        <v>350</v>
      </c>
      <c r="X19386" t="s">
        <v>241</v>
      </c>
      <c r="Y19386" t="s">
        <v>241</v>
      </c>
      <c r="AA19386">
        <v>0</v>
      </c>
      <c r="AB19386">
        <v>0</v>
      </c>
    </row>
    <row r="19387" spans="1:28" x14ac:dyDescent="0.25">
      <c r="A19387">
        <v>845105</v>
      </c>
      <c r="B19387">
        <v>845105</v>
      </c>
      <c r="D19387" t="s">
        <v>241</v>
      </c>
      <c r="E19387">
        <v>414</v>
      </c>
      <c r="F19387">
        <v>1143906</v>
      </c>
      <c r="G19387" t="s">
        <v>21</v>
      </c>
      <c r="H19387" t="s">
        <v>241</v>
      </c>
      <c r="I19387" s="1">
        <v>45041</v>
      </c>
      <c r="J19387" t="s">
        <v>277</v>
      </c>
      <c r="K19387">
        <v>3</v>
      </c>
      <c r="L19387" t="s">
        <v>2612</v>
      </c>
      <c r="M19387">
        <v>4</v>
      </c>
      <c r="N19387">
        <v>2023</v>
      </c>
      <c r="O19387" s="23">
        <v>0.76621527777777776</v>
      </c>
      <c r="P19387">
        <v>0</v>
      </c>
      <c r="Q19387" s="1"/>
      <c r="R19387" s="23"/>
      <c r="S19387" s="23"/>
      <c r="T19387" t="s">
        <v>357</v>
      </c>
      <c r="U19387" t="s">
        <v>241</v>
      </c>
      <c r="V19387">
        <v>0</v>
      </c>
      <c r="W19387" t="s">
        <v>350</v>
      </c>
      <c r="X19387" t="s">
        <v>357</v>
      </c>
      <c r="Y19387" t="s">
        <v>241</v>
      </c>
      <c r="AA19387">
        <v>0</v>
      </c>
      <c r="AB19387">
        <v>0</v>
      </c>
    </row>
    <row r="19388" spans="1:28" x14ac:dyDescent="0.25">
      <c r="A19388">
        <v>845106</v>
      </c>
      <c r="B19388">
        <v>845106</v>
      </c>
      <c r="D19388" t="s">
        <v>241</v>
      </c>
      <c r="E19388">
        <v>414</v>
      </c>
      <c r="F19388">
        <v>1143906</v>
      </c>
      <c r="G19388" t="s">
        <v>21</v>
      </c>
      <c r="H19388" t="s">
        <v>241</v>
      </c>
      <c r="I19388" s="1">
        <v>45041</v>
      </c>
      <c r="J19388" t="s">
        <v>277</v>
      </c>
      <c r="K19388">
        <v>3</v>
      </c>
      <c r="L19388" t="s">
        <v>2612</v>
      </c>
      <c r="M19388">
        <v>4</v>
      </c>
      <c r="N19388">
        <v>2023</v>
      </c>
      <c r="O19388" s="23">
        <v>0.76688657407407412</v>
      </c>
      <c r="P19388">
        <v>0</v>
      </c>
      <c r="Q19388" s="1"/>
      <c r="R19388" s="23"/>
      <c r="S19388" s="23"/>
      <c r="T19388" t="s">
        <v>356</v>
      </c>
      <c r="U19388" t="s">
        <v>241</v>
      </c>
      <c r="V19388">
        <v>0</v>
      </c>
      <c r="W19388" t="s">
        <v>350</v>
      </c>
      <c r="X19388" t="s">
        <v>356</v>
      </c>
      <c r="Y19388" t="s">
        <v>241</v>
      </c>
      <c r="AA19388">
        <v>0</v>
      </c>
      <c r="AB19388">
        <v>0</v>
      </c>
    </row>
    <row r="19389" spans="1:28" x14ac:dyDescent="0.25">
      <c r="A19389">
        <v>845107</v>
      </c>
      <c r="B19389">
        <v>845107</v>
      </c>
      <c r="D19389" t="s">
        <v>241</v>
      </c>
      <c r="E19389">
        <v>414</v>
      </c>
      <c r="F19389">
        <v>1143906</v>
      </c>
      <c r="G19389" t="s">
        <v>21</v>
      </c>
      <c r="H19389" t="s">
        <v>241</v>
      </c>
      <c r="I19389" s="1">
        <v>45041</v>
      </c>
      <c r="J19389" t="s">
        <v>277</v>
      </c>
      <c r="K19389">
        <v>3</v>
      </c>
      <c r="L19389" t="s">
        <v>2612</v>
      </c>
      <c r="M19389">
        <v>4</v>
      </c>
      <c r="N19389">
        <v>2023</v>
      </c>
      <c r="O19389" s="23">
        <v>0.7670717592592593</v>
      </c>
      <c r="P19389">
        <v>0</v>
      </c>
      <c r="Q19389" s="1"/>
      <c r="R19389" s="23"/>
      <c r="S19389" s="23"/>
      <c r="T19389" t="s">
        <v>349</v>
      </c>
      <c r="U19389" t="s">
        <v>241</v>
      </c>
      <c r="V19389">
        <v>0</v>
      </c>
      <c r="W19389" t="s">
        <v>350</v>
      </c>
      <c r="X19389" t="s">
        <v>241</v>
      </c>
      <c r="Y19389" t="s">
        <v>241</v>
      </c>
      <c r="AA19389">
        <v>0</v>
      </c>
      <c r="AB19389">
        <v>0</v>
      </c>
    </row>
    <row r="19390" spans="1:28" x14ac:dyDescent="0.25">
      <c r="A19390">
        <v>845108</v>
      </c>
      <c r="B19390">
        <v>845108</v>
      </c>
      <c r="D19390" t="s">
        <v>241</v>
      </c>
      <c r="E19390">
        <v>414</v>
      </c>
      <c r="F19390">
        <v>1143906</v>
      </c>
      <c r="G19390" t="s">
        <v>21</v>
      </c>
      <c r="H19390" t="s">
        <v>241</v>
      </c>
      <c r="I19390" s="1">
        <v>45041</v>
      </c>
      <c r="J19390" t="s">
        <v>277</v>
      </c>
      <c r="K19390">
        <v>3</v>
      </c>
      <c r="L19390" t="s">
        <v>2612</v>
      </c>
      <c r="M19390">
        <v>4</v>
      </c>
      <c r="N19390">
        <v>2023</v>
      </c>
      <c r="O19390" s="23">
        <v>0.76723379629629629</v>
      </c>
      <c r="P19390">
        <v>0</v>
      </c>
      <c r="Q19390" s="1"/>
      <c r="R19390" s="23"/>
      <c r="S19390" s="23"/>
      <c r="T19390" t="s">
        <v>357</v>
      </c>
      <c r="U19390" t="s">
        <v>241</v>
      </c>
      <c r="V19390">
        <v>0</v>
      </c>
      <c r="W19390" t="s">
        <v>350</v>
      </c>
      <c r="X19390" t="s">
        <v>357</v>
      </c>
      <c r="Y19390" t="s">
        <v>241</v>
      </c>
      <c r="AA19390">
        <v>0</v>
      </c>
      <c r="AB19390">
        <v>0</v>
      </c>
    </row>
    <row r="19391" spans="1:28" x14ac:dyDescent="0.25">
      <c r="A19391">
        <v>845109</v>
      </c>
      <c r="B19391">
        <v>845109</v>
      </c>
      <c r="D19391" t="s">
        <v>241</v>
      </c>
      <c r="E19391">
        <v>414</v>
      </c>
      <c r="F19391">
        <v>1143906</v>
      </c>
      <c r="G19391" t="s">
        <v>21</v>
      </c>
      <c r="H19391" t="s">
        <v>241</v>
      </c>
      <c r="I19391" s="1">
        <v>45041</v>
      </c>
      <c r="J19391" t="s">
        <v>277</v>
      </c>
      <c r="K19391">
        <v>3</v>
      </c>
      <c r="L19391" t="s">
        <v>2612</v>
      </c>
      <c r="M19391">
        <v>4</v>
      </c>
      <c r="N19391">
        <v>2023</v>
      </c>
      <c r="O19391" s="23">
        <v>0.76733796296296297</v>
      </c>
      <c r="P19391">
        <v>0</v>
      </c>
      <c r="Q19391" s="1"/>
      <c r="R19391" s="23"/>
      <c r="S19391" s="23"/>
      <c r="T19391" t="s">
        <v>357</v>
      </c>
      <c r="U19391" t="s">
        <v>241</v>
      </c>
      <c r="V19391">
        <v>0</v>
      </c>
      <c r="W19391" t="s">
        <v>350</v>
      </c>
      <c r="X19391" t="s">
        <v>357</v>
      </c>
      <c r="Y19391" t="s">
        <v>241</v>
      </c>
      <c r="AA19391">
        <v>0</v>
      </c>
      <c r="AB19391">
        <v>0</v>
      </c>
    </row>
    <row r="19392" spans="1:28" x14ac:dyDescent="0.25">
      <c r="A19392">
        <v>845110</v>
      </c>
      <c r="B19392">
        <v>845110</v>
      </c>
      <c r="D19392" t="s">
        <v>241</v>
      </c>
      <c r="E19392">
        <v>414</v>
      </c>
      <c r="F19392">
        <v>1143906</v>
      </c>
      <c r="G19392" t="s">
        <v>21</v>
      </c>
      <c r="H19392" t="s">
        <v>241</v>
      </c>
      <c r="I19392" s="1">
        <v>45041</v>
      </c>
      <c r="J19392" t="s">
        <v>277</v>
      </c>
      <c r="K19392">
        <v>3</v>
      </c>
      <c r="L19392" t="s">
        <v>2612</v>
      </c>
      <c r="M19392">
        <v>4</v>
      </c>
      <c r="N19392">
        <v>2023</v>
      </c>
      <c r="O19392" s="23">
        <v>0.7674305555555555</v>
      </c>
      <c r="P19392">
        <v>0</v>
      </c>
      <c r="Q19392" s="1"/>
      <c r="R19392" s="23"/>
      <c r="S19392" s="23"/>
      <c r="T19392" t="s">
        <v>358</v>
      </c>
      <c r="U19392" t="s">
        <v>241</v>
      </c>
      <c r="V19392">
        <v>0</v>
      </c>
      <c r="W19392" t="s">
        <v>350</v>
      </c>
      <c r="X19392" t="s">
        <v>358</v>
      </c>
      <c r="Y19392" t="s">
        <v>241</v>
      </c>
      <c r="AA19392">
        <v>0</v>
      </c>
      <c r="AB19392">
        <v>0</v>
      </c>
    </row>
    <row r="19393" spans="1:28" x14ac:dyDescent="0.25">
      <c r="A19393">
        <v>845111</v>
      </c>
      <c r="B19393">
        <v>845111</v>
      </c>
      <c r="D19393" t="s">
        <v>241</v>
      </c>
      <c r="E19393">
        <v>414</v>
      </c>
      <c r="F19393">
        <v>1143906</v>
      </c>
      <c r="G19393" t="s">
        <v>21</v>
      </c>
      <c r="H19393" t="s">
        <v>241</v>
      </c>
      <c r="I19393" s="1">
        <v>45041</v>
      </c>
      <c r="J19393" t="s">
        <v>277</v>
      </c>
      <c r="K19393">
        <v>3</v>
      </c>
      <c r="L19393" t="s">
        <v>2612</v>
      </c>
      <c r="M19393">
        <v>4</v>
      </c>
      <c r="N19393">
        <v>2023</v>
      </c>
      <c r="O19393" s="23">
        <v>0.76753472222222219</v>
      </c>
      <c r="P19393">
        <v>0</v>
      </c>
      <c r="Q19393" s="1"/>
      <c r="R19393" s="23"/>
      <c r="S19393" s="23"/>
      <c r="T19393" t="s">
        <v>362</v>
      </c>
      <c r="U19393" t="s">
        <v>241</v>
      </c>
      <c r="V19393">
        <v>0</v>
      </c>
      <c r="W19393" t="s">
        <v>350</v>
      </c>
      <c r="X19393" t="s">
        <v>353</v>
      </c>
      <c r="Y19393" t="s">
        <v>241</v>
      </c>
      <c r="AA19393">
        <v>0</v>
      </c>
      <c r="AB19393">
        <v>0</v>
      </c>
    </row>
    <row r="19394" spans="1:28" x14ac:dyDescent="0.25">
      <c r="A19394">
        <v>845112</v>
      </c>
      <c r="B19394">
        <v>845112</v>
      </c>
      <c r="D19394" t="s">
        <v>241</v>
      </c>
      <c r="E19394">
        <v>967</v>
      </c>
      <c r="F19394">
        <v>1615118</v>
      </c>
      <c r="G19394" t="s">
        <v>20</v>
      </c>
      <c r="H19394" t="s">
        <v>241</v>
      </c>
      <c r="I19394" s="1">
        <v>45041</v>
      </c>
      <c r="J19394" t="s">
        <v>277</v>
      </c>
      <c r="K19394">
        <v>3</v>
      </c>
      <c r="L19394" t="s">
        <v>2612</v>
      </c>
      <c r="M19394">
        <v>4</v>
      </c>
      <c r="N19394">
        <v>2023</v>
      </c>
      <c r="O19394" s="23">
        <v>0.76989583333333333</v>
      </c>
      <c r="P19394">
        <v>0</v>
      </c>
      <c r="Q19394" s="1"/>
      <c r="R19394" s="23"/>
      <c r="S19394" s="23"/>
      <c r="T19394" t="s">
        <v>349</v>
      </c>
      <c r="U19394" t="s">
        <v>241</v>
      </c>
      <c r="V19394">
        <v>0</v>
      </c>
      <c r="W19394" t="s">
        <v>350</v>
      </c>
      <c r="X19394" t="s">
        <v>241</v>
      </c>
      <c r="Y19394" t="s">
        <v>241</v>
      </c>
      <c r="AA19394">
        <v>0</v>
      </c>
      <c r="AB19394">
        <v>0</v>
      </c>
    </row>
    <row r="19395" spans="1:28" x14ac:dyDescent="0.25">
      <c r="A19395">
        <v>845113</v>
      </c>
      <c r="B19395">
        <v>845113</v>
      </c>
      <c r="D19395" t="s">
        <v>241</v>
      </c>
      <c r="E19395">
        <v>967</v>
      </c>
      <c r="F19395">
        <v>1615118</v>
      </c>
      <c r="G19395" t="s">
        <v>20</v>
      </c>
      <c r="H19395" t="s">
        <v>241</v>
      </c>
      <c r="I19395" s="1">
        <v>45041</v>
      </c>
      <c r="J19395" t="s">
        <v>277</v>
      </c>
      <c r="K19395">
        <v>3</v>
      </c>
      <c r="L19395" t="s">
        <v>2612</v>
      </c>
      <c r="M19395">
        <v>4</v>
      </c>
      <c r="N19395">
        <v>2023</v>
      </c>
      <c r="O19395" s="23">
        <v>0.77018518518518519</v>
      </c>
      <c r="P19395">
        <v>0</v>
      </c>
      <c r="Q19395" s="1"/>
      <c r="R19395" s="23"/>
      <c r="S19395" s="23"/>
      <c r="T19395" t="s">
        <v>351</v>
      </c>
      <c r="U19395" t="s">
        <v>241</v>
      </c>
      <c r="V19395">
        <v>0</v>
      </c>
      <c r="W19395" t="s">
        <v>350</v>
      </c>
      <c r="X19395" t="s">
        <v>352</v>
      </c>
      <c r="Y19395" t="s">
        <v>241</v>
      </c>
      <c r="AA19395">
        <v>0</v>
      </c>
      <c r="AB19395">
        <v>0</v>
      </c>
    </row>
    <row r="19396" spans="1:28" x14ac:dyDescent="0.25">
      <c r="A19396">
        <v>845114</v>
      </c>
      <c r="B19396">
        <v>845114</v>
      </c>
      <c r="D19396" t="s">
        <v>241</v>
      </c>
      <c r="E19396">
        <v>967</v>
      </c>
      <c r="F19396">
        <v>1615118</v>
      </c>
      <c r="G19396" t="s">
        <v>20</v>
      </c>
      <c r="H19396" t="s">
        <v>241</v>
      </c>
      <c r="I19396" s="1">
        <v>45041</v>
      </c>
      <c r="J19396" t="s">
        <v>277</v>
      </c>
      <c r="K19396">
        <v>3</v>
      </c>
      <c r="L19396" t="s">
        <v>2612</v>
      </c>
      <c r="M19396">
        <v>4</v>
      </c>
      <c r="N19396">
        <v>2023</v>
      </c>
      <c r="O19396" s="23">
        <v>0.77052083333333332</v>
      </c>
      <c r="P19396">
        <v>0</v>
      </c>
      <c r="Q19396" s="1"/>
      <c r="R19396" s="23"/>
      <c r="S19396" s="23"/>
      <c r="T19396" t="s">
        <v>356</v>
      </c>
      <c r="U19396" t="s">
        <v>241</v>
      </c>
      <c r="V19396">
        <v>0</v>
      </c>
      <c r="W19396" t="s">
        <v>350</v>
      </c>
      <c r="X19396" t="s">
        <v>356</v>
      </c>
      <c r="Y19396" t="s">
        <v>241</v>
      </c>
      <c r="AA19396">
        <v>0</v>
      </c>
      <c r="AB19396">
        <v>0</v>
      </c>
    </row>
    <row r="19397" spans="1:28" x14ac:dyDescent="0.25">
      <c r="A19397">
        <v>845115</v>
      </c>
      <c r="B19397">
        <v>845115</v>
      </c>
      <c r="D19397" t="s">
        <v>241</v>
      </c>
      <c r="E19397">
        <v>922</v>
      </c>
      <c r="F19397">
        <v>2560706</v>
      </c>
      <c r="G19397" t="s">
        <v>16</v>
      </c>
      <c r="H19397" t="s">
        <v>241</v>
      </c>
      <c r="I19397" s="1">
        <v>45041</v>
      </c>
      <c r="J19397" t="s">
        <v>277</v>
      </c>
      <c r="K19397">
        <v>3</v>
      </c>
      <c r="L19397" t="s">
        <v>2612</v>
      </c>
      <c r="M19397">
        <v>4</v>
      </c>
      <c r="N19397">
        <v>2023</v>
      </c>
      <c r="O19397" s="23">
        <v>0.79358796296296297</v>
      </c>
      <c r="P19397">
        <v>0</v>
      </c>
      <c r="Q19397" s="1"/>
      <c r="R19397" s="23"/>
      <c r="S19397" s="23"/>
      <c r="T19397" t="s">
        <v>349</v>
      </c>
      <c r="U19397" t="s">
        <v>241</v>
      </c>
      <c r="V19397">
        <v>0</v>
      </c>
      <c r="W19397" t="s">
        <v>350</v>
      </c>
      <c r="X19397" t="s">
        <v>241</v>
      </c>
      <c r="Y19397" t="s">
        <v>241</v>
      </c>
      <c r="AA19397">
        <v>0</v>
      </c>
      <c r="AB19397">
        <v>0</v>
      </c>
    </row>
    <row r="19398" spans="1:28" x14ac:dyDescent="0.25">
      <c r="A19398">
        <v>845116</v>
      </c>
      <c r="B19398">
        <v>845116</v>
      </c>
      <c r="D19398" t="s">
        <v>241</v>
      </c>
      <c r="E19398">
        <v>922</v>
      </c>
      <c r="F19398">
        <v>2560706</v>
      </c>
      <c r="G19398" t="s">
        <v>16</v>
      </c>
      <c r="H19398" t="s">
        <v>241</v>
      </c>
      <c r="I19398" s="1">
        <v>45041</v>
      </c>
      <c r="J19398" t="s">
        <v>277</v>
      </c>
      <c r="K19398">
        <v>3</v>
      </c>
      <c r="L19398" t="s">
        <v>2612</v>
      </c>
      <c r="M19398">
        <v>4</v>
      </c>
      <c r="N19398">
        <v>2023</v>
      </c>
      <c r="O19398" s="23">
        <v>0.79370370370370369</v>
      </c>
      <c r="P19398">
        <v>0</v>
      </c>
      <c r="Q19398" s="1"/>
      <c r="R19398" s="23"/>
      <c r="S19398" s="23"/>
      <c r="T19398" t="s">
        <v>356</v>
      </c>
      <c r="U19398" t="s">
        <v>241</v>
      </c>
      <c r="V19398">
        <v>0</v>
      </c>
      <c r="W19398" t="s">
        <v>350</v>
      </c>
      <c r="X19398" t="s">
        <v>356</v>
      </c>
      <c r="Y19398" t="s">
        <v>241</v>
      </c>
      <c r="AA19398">
        <v>0</v>
      </c>
      <c r="AB19398">
        <v>0</v>
      </c>
    </row>
    <row r="19399" spans="1:28" x14ac:dyDescent="0.25">
      <c r="A19399">
        <v>845117</v>
      </c>
      <c r="B19399">
        <v>845117</v>
      </c>
      <c r="D19399" t="s">
        <v>241</v>
      </c>
      <c r="E19399">
        <v>993</v>
      </c>
      <c r="F19399">
        <v>2418717</v>
      </c>
      <c r="G19399" t="s">
        <v>41</v>
      </c>
      <c r="H19399" t="s">
        <v>241</v>
      </c>
      <c r="I19399" s="1">
        <v>45041</v>
      </c>
      <c r="J19399" t="s">
        <v>277</v>
      </c>
      <c r="K19399">
        <v>3</v>
      </c>
      <c r="L19399" t="s">
        <v>2612</v>
      </c>
      <c r="M19399">
        <v>4</v>
      </c>
      <c r="N19399">
        <v>2023</v>
      </c>
      <c r="O19399" s="23">
        <v>0.8012731481481481</v>
      </c>
      <c r="P19399">
        <v>0</v>
      </c>
      <c r="Q19399" s="1"/>
      <c r="R19399" s="23"/>
      <c r="S19399" s="23"/>
      <c r="T19399" t="s">
        <v>349</v>
      </c>
      <c r="U19399" t="s">
        <v>241</v>
      </c>
      <c r="V19399">
        <v>0</v>
      </c>
      <c r="W19399" t="s">
        <v>350</v>
      </c>
      <c r="X19399" t="s">
        <v>241</v>
      </c>
      <c r="Y19399" t="s">
        <v>241</v>
      </c>
      <c r="AA19399">
        <v>0</v>
      </c>
      <c r="AB19399">
        <v>0</v>
      </c>
    </row>
    <row r="19400" spans="1:28" x14ac:dyDescent="0.25">
      <c r="A19400">
        <v>845118</v>
      </c>
      <c r="B19400">
        <v>845118</v>
      </c>
      <c r="D19400" t="s">
        <v>241</v>
      </c>
      <c r="E19400">
        <v>993</v>
      </c>
      <c r="F19400">
        <v>2418717</v>
      </c>
      <c r="G19400" t="s">
        <v>41</v>
      </c>
      <c r="H19400" t="s">
        <v>241</v>
      </c>
      <c r="I19400" s="1">
        <v>45041</v>
      </c>
      <c r="J19400" t="s">
        <v>277</v>
      </c>
      <c r="K19400">
        <v>3</v>
      </c>
      <c r="L19400" t="s">
        <v>2612</v>
      </c>
      <c r="M19400">
        <v>4</v>
      </c>
      <c r="N19400">
        <v>2023</v>
      </c>
      <c r="O19400" s="23">
        <v>0.80179398148148151</v>
      </c>
      <c r="P19400">
        <v>0</v>
      </c>
      <c r="Q19400" s="1"/>
      <c r="R19400" s="23"/>
      <c r="S19400" s="23"/>
      <c r="T19400" t="s">
        <v>362</v>
      </c>
      <c r="U19400" t="s">
        <v>241</v>
      </c>
      <c r="V19400">
        <v>0</v>
      </c>
      <c r="W19400" t="s">
        <v>350</v>
      </c>
      <c r="X19400" t="s">
        <v>353</v>
      </c>
      <c r="Y19400" t="s">
        <v>241</v>
      </c>
      <c r="AA19400">
        <v>0</v>
      </c>
      <c r="AB19400">
        <v>0</v>
      </c>
    </row>
    <row r="19401" spans="1:28" x14ac:dyDescent="0.25">
      <c r="A19401">
        <v>845119</v>
      </c>
      <c r="B19401">
        <v>845119</v>
      </c>
      <c r="D19401" t="s">
        <v>241</v>
      </c>
      <c r="E19401">
        <v>553</v>
      </c>
      <c r="F19401">
        <v>2940663</v>
      </c>
      <c r="G19401" t="s">
        <v>12</v>
      </c>
      <c r="H19401" t="s">
        <v>241</v>
      </c>
      <c r="I19401" s="1">
        <v>45041</v>
      </c>
      <c r="J19401" t="s">
        <v>277</v>
      </c>
      <c r="K19401">
        <v>3</v>
      </c>
      <c r="L19401" t="s">
        <v>2612</v>
      </c>
      <c r="M19401">
        <v>4</v>
      </c>
      <c r="N19401">
        <v>2023</v>
      </c>
      <c r="O19401" s="23">
        <v>0.80674768518518514</v>
      </c>
      <c r="P19401">
        <v>0</v>
      </c>
      <c r="Q19401" s="1"/>
      <c r="R19401" s="23"/>
      <c r="S19401" s="23"/>
      <c r="T19401" t="s">
        <v>349</v>
      </c>
      <c r="U19401" t="s">
        <v>241</v>
      </c>
      <c r="V19401">
        <v>0</v>
      </c>
      <c r="W19401" t="s">
        <v>350</v>
      </c>
      <c r="X19401" t="s">
        <v>241</v>
      </c>
      <c r="Y19401" t="s">
        <v>241</v>
      </c>
      <c r="AA19401">
        <v>0</v>
      </c>
      <c r="AB19401">
        <v>0</v>
      </c>
    </row>
    <row r="19402" spans="1:28" x14ac:dyDescent="0.25">
      <c r="A19402">
        <v>845120</v>
      </c>
      <c r="B19402">
        <v>845120</v>
      </c>
      <c r="D19402" t="s">
        <v>241</v>
      </c>
      <c r="E19402">
        <v>425</v>
      </c>
      <c r="F19402">
        <v>1209541</v>
      </c>
      <c r="G19402" t="s">
        <v>15</v>
      </c>
      <c r="H19402" t="s">
        <v>241</v>
      </c>
      <c r="I19402" s="1">
        <v>45041</v>
      </c>
      <c r="J19402" t="s">
        <v>277</v>
      </c>
      <c r="K19402">
        <v>3</v>
      </c>
      <c r="L19402" t="s">
        <v>2612</v>
      </c>
      <c r="M19402">
        <v>4</v>
      </c>
      <c r="N19402">
        <v>2023</v>
      </c>
      <c r="O19402" s="23">
        <v>0.81672453703703707</v>
      </c>
      <c r="P19402">
        <v>0</v>
      </c>
      <c r="Q19402" s="1"/>
      <c r="R19402" s="23"/>
      <c r="S19402" s="23"/>
      <c r="T19402" t="s">
        <v>349</v>
      </c>
      <c r="U19402" t="s">
        <v>241</v>
      </c>
      <c r="V19402">
        <v>0</v>
      </c>
      <c r="W19402" t="s">
        <v>350</v>
      </c>
      <c r="X19402" t="s">
        <v>241</v>
      </c>
      <c r="Y19402" t="s">
        <v>241</v>
      </c>
      <c r="AA19402">
        <v>0</v>
      </c>
      <c r="AB19402">
        <v>0</v>
      </c>
    </row>
    <row r="19403" spans="1:28" x14ac:dyDescent="0.25">
      <c r="A19403">
        <v>845121</v>
      </c>
      <c r="B19403">
        <v>845121</v>
      </c>
      <c r="D19403" t="s">
        <v>241</v>
      </c>
      <c r="E19403">
        <v>425</v>
      </c>
      <c r="F19403">
        <v>1209541</v>
      </c>
      <c r="G19403" t="s">
        <v>15</v>
      </c>
      <c r="H19403" t="s">
        <v>241</v>
      </c>
      <c r="I19403" s="1">
        <v>45041</v>
      </c>
      <c r="J19403" t="s">
        <v>277</v>
      </c>
      <c r="K19403">
        <v>3</v>
      </c>
      <c r="L19403" t="s">
        <v>2612</v>
      </c>
      <c r="M19403">
        <v>4</v>
      </c>
      <c r="N19403">
        <v>2023</v>
      </c>
      <c r="O19403" s="23">
        <v>0.81679398148148152</v>
      </c>
      <c r="P19403">
        <v>0</v>
      </c>
      <c r="Q19403" s="1"/>
      <c r="R19403" s="23"/>
      <c r="S19403" s="23"/>
      <c r="T19403" t="s">
        <v>362</v>
      </c>
      <c r="U19403" t="s">
        <v>241</v>
      </c>
      <c r="V19403">
        <v>0</v>
      </c>
      <c r="W19403" t="s">
        <v>350</v>
      </c>
      <c r="X19403" t="s">
        <v>353</v>
      </c>
      <c r="Y19403" t="s">
        <v>241</v>
      </c>
      <c r="AA19403">
        <v>0</v>
      </c>
      <c r="AB19403">
        <v>0</v>
      </c>
    </row>
    <row r="19404" spans="1:28" x14ac:dyDescent="0.25">
      <c r="A19404">
        <v>845122</v>
      </c>
      <c r="B19404">
        <v>845122</v>
      </c>
      <c r="D19404" t="s">
        <v>241</v>
      </c>
      <c r="E19404">
        <v>425</v>
      </c>
      <c r="F19404">
        <v>1209541</v>
      </c>
      <c r="G19404" t="s">
        <v>15</v>
      </c>
      <c r="H19404" t="s">
        <v>241</v>
      </c>
      <c r="I19404" s="1">
        <v>45041</v>
      </c>
      <c r="J19404" t="s">
        <v>277</v>
      </c>
      <c r="K19404">
        <v>3</v>
      </c>
      <c r="L19404" t="s">
        <v>2612</v>
      </c>
      <c r="M19404">
        <v>4</v>
      </c>
      <c r="N19404">
        <v>2023</v>
      </c>
      <c r="O19404" s="23">
        <v>0.81717592592592592</v>
      </c>
      <c r="P19404">
        <v>0</v>
      </c>
      <c r="Q19404" s="1"/>
      <c r="R19404" s="23"/>
      <c r="S19404" s="23"/>
      <c r="T19404" t="s">
        <v>356</v>
      </c>
      <c r="U19404" t="s">
        <v>241</v>
      </c>
      <c r="V19404">
        <v>0</v>
      </c>
      <c r="W19404" t="s">
        <v>350</v>
      </c>
      <c r="X19404" t="s">
        <v>356</v>
      </c>
      <c r="Y19404" t="s">
        <v>241</v>
      </c>
      <c r="AA19404">
        <v>0</v>
      </c>
      <c r="AB19404">
        <v>0</v>
      </c>
    </row>
    <row r="19405" spans="1:28" x14ac:dyDescent="0.25">
      <c r="A19405">
        <v>845123</v>
      </c>
      <c r="B19405">
        <v>845123</v>
      </c>
      <c r="D19405" t="s">
        <v>241</v>
      </c>
      <c r="E19405">
        <v>425</v>
      </c>
      <c r="F19405">
        <v>1209541</v>
      </c>
      <c r="G19405" t="s">
        <v>15</v>
      </c>
      <c r="H19405" t="s">
        <v>241</v>
      </c>
      <c r="I19405" s="1">
        <v>45041</v>
      </c>
      <c r="J19405" t="s">
        <v>277</v>
      </c>
      <c r="K19405">
        <v>3</v>
      </c>
      <c r="L19405" t="s">
        <v>2612</v>
      </c>
      <c r="M19405">
        <v>4</v>
      </c>
      <c r="N19405">
        <v>2023</v>
      </c>
      <c r="O19405" s="23">
        <v>0.8172800925925926</v>
      </c>
      <c r="P19405">
        <v>0</v>
      </c>
      <c r="Q19405" s="1"/>
      <c r="R19405" s="23"/>
      <c r="S19405" s="23"/>
      <c r="T19405" t="s">
        <v>351</v>
      </c>
      <c r="U19405" t="s">
        <v>241</v>
      </c>
      <c r="V19405">
        <v>0</v>
      </c>
      <c r="W19405" t="s">
        <v>350</v>
      </c>
      <c r="X19405" t="s">
        <v>352</v>
      </c>
      <c r="Y19405" t="s">
        <v>241</v>
      </c>
      <c r="AA19405">
        <v>0</v>
      </c>
      <c r="AB19405">
        <v>0</v>
      </c>
    </row>
    <row r="19406" spans="1:28" x14ac:dyDescent="0.25">
      <c r="A19406">
        <v>845124</v>
      </c>
      <c r="B19406">
        <v>845124</v>
      </c>
      <c r="D19406" t="s">
        <v>241</v>
      </c>
      <c r="E19406">
        <v>332</v>
      </c>
      <c r="F19406">
        <v>2756762</v>
      </c>
      <c r="G19406" t="s">
        <v>24</v>
      </c>
      <c r="H19406" t="s">
        <v>241</v>
      </c>
      <c r="I19406" s="1">
        <v>45041</v>
      </c>
      <c r="J19406" t="s">
        <v>277</v>
      </c>
      <c r="K19406">
        <v>3</v>
      </c>
      <c r="L19406" t="s">
        <v>2612</v>
      </c>
      <c r="M19406">
        <v>4</v>
      </c>
      <c r="N19406">
        <v>2023</v>
      </c>
      <c r="O19406" s="23">
        <v>0.82900462962962962</v>
      </c>
      <c r="P19406">
        <v>0</v>
      </c>
      <c r="Q19406" s="1"/>
      <c r="R19406" s="23"/>
      <c r="S19406" s="23"/>
      <c r="T19406" t="s">
        <v>349</v>
      </c>
      <c r="U19406" t="s">
        <v>241</v>
      </c>
      <c r="V19406">
        <v>0</v>
      </c>
      <c r="W19406" t="s">
        <v>350</v>
      </c>
      <c r="X19406" t="s">
        <v>241</v>
      </c>
      <c r="Y19406" t="s">
        <v>241</v>
      </c>
      <c r="AA19406">
        <v>0</v>
      </c>
      <c r="AB19406">
        <v>0</v>
      </c>
    </row>
    <row r="19407" spans="1:28" x14ac:dyDescent="0.25">
      <c r="A19407">
        <v>845125</v>
      </c>
      <c r="B19407">
        <v>845125</v>
      </c>
      <c r="D19407" t="s">
        <v>241</v>
      </c>
      <c r="E19407">
        <v>332</v>
      </c>
      <c r="F19407">
        <v>2756762</v>
      </c>
      <c r="G19407" t="s">
        <v>24</v>
      </c>
      <c r="H19407" t="s">
        <v>241</v>
      </c>
      <c r="I19407" s="1">
        <v>45041</v>
      </c>
      <c r="J19407" t="s">
        <v>277</v>
      </c>
      <c r="K19407">
        <v>3</v>
      </c>
      <c r="L19407" t="s">
        <v>2612</v>
      </c>
      <c r="M19407">
        <v>4</v>
      </c>
      <c r="N19407">
        <v>2023</v>
      </c>
      <c r="O19407" s="23">
        <v>0.82903935185185185</v>
      </c>
      <c r="P19407">
        <v>0</v>
      </c>
      <c r="Q19407" s="1"/>
      <c r="R19407" s="23"/>
      <c r="S19407" s="23"/>
      <c r="T19407" t="s">
        <v>357</v>
      </c>
      <c r="U19407" t="s">
        <v>241</v>
      </c>
      <c r="V19407">
        <v>0</v>
      </c>
      <c r="W19407" t="s">
        <v>350</v>
      </c>
      <c r="X19407" t="s">
        <v>357</v>
      </c>
      <c r="Y19407" t="s">
        <v>241</v>
      </c>
      <c r="AA19407">
        <v>0</v>
      </c>
      <c r="AB19407">
        <v>0</v>
      </c>
    </row>
    <row r="19408" spans="1:28" x14ac:dyDescent="0.25">
      <c r="A19408">
        <v>845126</v>
      </c>
      <c r="B19408">
        <v>845126</v>
      </c>
      <c r="D19408" t="s">
        <v>241</v>
      </c>
      <c r="E19408">
        <v>551</v>
      </c>
      <c r="F19408">
        <v>7807237</v>
      </c>
      <c r="G19408" t="s">
        <v>19</v>
      </c>
      <c r="H19408" t="s">
        <v>241</v>
      </c>
      <c r="I19408" s="1">
        <v>45041</v>
      </c>
      <c r="J19408" t="s">
        <v>277</v>
      </c>
      <c r="K19408">
        <v>3</v>
      </c>
      <c r="L19408" t="s">
        <v>2612</v>
      </c>
      <c r="M19408">
        <v>4</v>
      </c>
      <c r="N19408">
        <v>2023</v>
      </c>
      <c r="O19408" s="23">
        <v>0.83446759259259262</v>
      </c>
      <c r="P19408">
        <v>0</v>
      </c>
      <c r="Q19408" s="1"/>
      <c r="R19408" s="23"/>
      <c r="S19408" s="23"/>
      <c r="T19408" t="s">
        <v>349</v>
      </c>
      <c r="U19408" t="s">
        <v>241</v>
      </c>
      <c r="V19408">
        <v>0</v>
      </c>
      <c r="W19408" t="s">
        <v>350</v>
      </c>
      <c r="X19408" t="s">
        <v>241</v>
      </c>
      <c r="Y19408" t="s">
        <v>241</v>
      </c>
      <c r="AA19408">
        <v>0</v>
      </c>
      <c r="AB19408">
        <v>0</v>
      </c>
    </row>
    <row r="19409" spans="1:28" x14ac:dyDescent="0.25">
      <c r="A19409">
        <v>845127</v>
      </c>
      <c r="B19409">
        <v>845127</v>
      </c>
      <c r="D19409" t="s">
        <v>241</v>
      </c>
      <c r="E19409">
        <v>551</v>
      </c>
      <c r="F19409">
        <v>7807237</v>
      </c>
      <c r="G19409" t="s">
        <v>19</v>
      </c>
      <c r="H19409" t="s">
        <v>241</v>
      </c>
      <c r="I19409" s="1">
        <v>45041</v>
      </c>
      <c r="J19409" t="s">
        <v>277</v>
      </c>
      <c r="K19409">
        <v>3</v>
      </c>
      <c r="L19409" t="s">
        <v>2612</v>
      </c>
      <c r="M19409">
        <v>4</v>
      </c>
      <c r="N19409">
        <v>2023</v>
      </c>
      <c r="O19409" s="23">
        <v>0.83481481481481479</v>
      </c>
      <c r="P19409">
        <v>0</v>
      </c>
      <c r="Q19409" s="1"/>
      <c r="R19409" s="23"/>
      <c r="S19409" s="23"/>
      <c r="T19409" t="s">
        <v>358</v>
      </c>
      <c r="U19409" t="s">
        <v>241</v>
      </c>
      <c r="V19409">
        <v>0</v>
      </c>
      <c r="W19409" t="s">
        <v>350</v>
      </c>
      <c r="X19409" t="s">
        <v>358</v>
      </c>
      <c r="Y19409" t="s">
        <v>241</v>
      </c>
      <c r="AA19409">
        <v>0</v>
      </c>
      <c r="AB19409">
        <v>0</v>
      </c>
    </row>
    <row r="19410" spans="1:28" x14ac:dyDescent="0.25">
      <c r="A19410">
        <v>845128</v>
      </c>
      <c r="B19410">
        <v>845128</v>
      </c>
      <c r="D19410" t="s">
        <v>241</v>
      </c>
      <c r="E19410">
        <v>551</v>
      </c>
      <c r="F19410">
        <v>7807237</v>
      </c>
      <c r="G19410" t="s">
        <v>19</v>
      </c>
      <c r="H19410" t="s">
        <v>241</v>
      </c>
      <c r="I19410" s="1">
        <v>45041</v>
      </c>
      <c r="J19410" t="s">
        <v>277</v>
      </c>
      <c r="K19410">
        <v>3</v>
      </c>
      <c r="L19410" t="s">
        <v>2612</v>
      </c>
      <c r="M19410">
        <v>4</v>
      </c>
      <c r="N19410">
        <v>2023</v>
      </c>
      <c r="O19410" s="23">
        <v>0.83513888888888888</v>
      </c>
      <c r="P19410">
        <v>0</v>
      </c>
      <c r="Q19410" s="1"/>
      <c r="R19410" s="23"/>
      <c r="S19410" s="23"/>
      <c r="T19410" t="s">
        <v>356</v>
      </c>
      <c r="U19410" t="s">
        <v>241</v>
      </c>
      <c r="V19410">
        <v>0</v>
      </c>
      <c r="W19410" t="s">
        <v>350</v>
      </c>
      <c r="X19410" t="s">
        <v>356</v>
      </c>
      <c r="Y19410" t="s">
        <v>241</v>
      </c>
      <c r="AA19410">
        <v>0</v>
      </c>
      <c r="AB19410">
        <v>0</v>
      </c>
    </row>
    <row r="19411" spans="1:28" x14ac:dyDescent="0.25">
      <c r="A19411">
        <v>845129</v>
      </c>
      <c r="B19411">
        <v>845129</v>
      </c>
      <c r="D19411" t="s">
        <v>241</v>
      </c>
      <c r="E19411">
        <v>551</v>
      </c>
      <c r="F19411">
        <v>7807237</v>
      </c>
      <c r="G19411" t="s">
        <v>19</v>
      </c>
      <c r="H19411" t="s">
        <v>241</v>
      </c>
      <c r="I19411" s="1">
        <v>45041</v>
      </c>
      <c r="J19411" t="s">
        <v>277</v>
      </c>
      <c r="K19411">
        <v>3</v>
      </c>
      <c r="L19411" t="s">
        <v>2612</v>
      </c>
      <c r="M19411">
        <v>4</v>
      </c>
      <c r="N19411">
        <v>2023</v>
      </c>
      <c r="O19411" s="23">
        <v>0.83534722222222224</v>
      </c>
      <c r="P19411">
        <v>0</v>
      </c>
      <c r="Q19411" s="1"/>
      <c r="R19411" s="23"/>
      <c r="S19411" s="23"/>
      <c r="T19411" t="s">
        <v>358</v>
      </c>
      <c r="U19411" t="s">
        <v>241</v>
      </c>
      <c r="V19411">
        <v>0</v>
      </c>
      <c r="W19411" t="s">
        <v>350</v>
      </c>
      <c r="X19411" t="s">
        <v>358</v>
      </c>
      <c r="Y19411" t="s">
        <v>241</v>
      </c>
      <c r="AA19411">
        <v>0</v>
      </c>
      <c r="AB19411">
        <v>0</v>
      </c>
    </row>
    <row r="19412" spans="1:28" x14ac:dyDescent="0.25">
      <c r="A19412">
        <v>845130</v>
      </c>
      <c r="B19412">
        <v>845130</v>
      </c>
      <c r="D19412" t="s">
        <v>241</v>
      </c>
      <c r="E19412">
        <v>551</v>
      </c>
      <c r="F19412">
        <v>7807237</v>
      </c>
      <c r="G19412" t="s">
        <v>19</v>
      </c>
      <c r="H19412" t="s">
        <v>241</v>
      </c>
      <c r="I19412" s="1">
        <v>45041</v>
      </c>
      <c r="J19412" t="s">
        <v>277</v>
      </c>
      <c r="K19412">
        <v>3</v>
      </c>
      <c r="L19412" t="s">
        <v>2612</v>
      </c>
      <c r="M19412">
        <v>4</v>
      </c>
      <c r="N19412">
        <v>2023</v>
      </c>
      <c r="O19412" s="23">
        <v>0.83597222222222223</v>
      </c>
      <c r="P19412">
        <v>0</v>
      </c>
      <c r="Q19412" s="1"/>
      <c r="R19412" s="23"/>
      <c r="S19412" s="23"/>
      <c r="T19412" t="s">
        <v>358</v>
      </c>
      <c r="U19412" t="s">
        <v>241</v>
      </c>
      <c r="V19412">
        <v>0</v>
      </c>
      <c r="W19412" t="s">
        <v>350</v>
      </c>
      <c r="X19412" t="s">
        <v>358</v>
      </c>
      <c r="Y19412" t="s">
        <v>241</v>
      </c>
      <c r="AA19412">
        <v>0</v>
      </c>
      <c r="AB19412">
        <v>0</v>
      </c>
    </row>
    <row r="19413" spans="1:28" x14ac:dyDescent="0.25">
      <c r="A19413">
        <v>845131</v>
      </c>
      <c r="B19413">
        <v>845131</v>
      </c>
      <c r="D19413" t="s">
        <v>241</v>
      </c>
      <c r="E19413">
        <v>551</v>
      </c>
      <c r="F19413">
        <v>7807237</v>
      </c>
      <c r="G19413" t="s">
        <v>19</v>
      </c>
      <c r="H19413" t="s">
        <v>241</v>
      </c>
      <c r="I19413" s="1">
        <v>45041</v>
      </c>
      <c r="J19413" t="s">
        <v>277</v>
      </c>
      <c r="K19413">
        <v>3</v>
      </c>
      <c r="L19413" t="s">
        <v>2612</v>
      </c>
      <c r="M19413">
        <v>4</v>
      </c>
      <c r="N19413">
        <v>2023</v>
      </c>
      <c r="O19413" s="23">
        <v>0.83650462962962968</v>
      </c>
      <c r="P19413">
        <v>0</v>
      </c>
      <c r="Q19413" s="1"/>
      <c r="R19413" s="23"/>
      <c r="S19413" s="23"/>
      <c r="T19413" t="s">
        <v>358</v>
      </c>
      <c r="U19413" t="s">
        <v>241</v>
      </c>
      <c r="V19413">
        <v>0</v>
      </c>
      <c r="W19413" t="s">
        <v>350</v>
      </c>
      <c r="X19413" t="s">
        <v>358</v>
      </c>
      <c r="Y19413" t="s">
        <v>241</v>
      </c>
      <c r="AA19413">
        <v>0</v>
      </c>
      <c r="AB19413">
        <v>0</v>
      </c>
    </row>
    <row r="19414" spans="1:28" x14ac:dyDescent="0.25">
      <c r="A19414">
        <v>845132</v>
      </c>
      <c r="B19414">
        <v>845132</v>
      </c>
      <c r="D19414" t="s">
        <v>241</v>
      </c>
      <c r="E19414">
        <v>551</v>
      </c>
      <c r="F19414">
        <v>7807237</v>
      </c>
      <c r="G19414" t="s">
        <v>19</v>
      </c>
      <c r="H19414" t="s">
        <v>241</v>
      </c>
      <c r="I19414" s="1">
        <v>45041</v>
      </c>
      <c r="J19414" t="s">
        <v>277</v>
      </c>
      <c r="K19414">
        <v>3</v>
      </c>
      <c r="L19414" t="s">
        <v>2612</v>
      </c>
      <c r="M19414">
        <v>4</v>
      </c>
      <c r="N19414">
        <v>2023</v>
      </c>
      <c r="O19414" s="23">
        <v>0.83658564814814818</v>
      </c>
      <c r="P19414">
        <v>0</v>
      </c>
      <c r="Q19414" s="1"/>
      <c r="R19414" s="23"/>
      <c r="S19414" s="23"/>
      <c r="T19414" t="s">
        <v>349</v>
      </c>
      <c r="U19414" t="s">
        <v>241</v>
      </c>
      <c r="V19414">
        <v>0</v>
      </c>
      <c r="W19414" t="s">
        <v>350</v>
      </c>
      <c r="X19414" t="s">
        <v>241</v>
      </c>
      <c r="Y19414" t="s">
        <v>241</v>
      </c>
      <c r="AA19414">
        <v>0</v>
      </c>
      <c r="AB19414">
        <v>0</v>
      </c>
    </row>
    <row r="19415" spans="1:28" x14ac:dyDescent="0.25">
      <c r="A19415">
        <v>845133</v>
      </c>
      <c r="B19415">
        <v>845133</v>
      </c>
      <c r="D19415" t="s">
        <v>241</v>
      </c>
      <c r="E19415">
        <v>551</v>
      </c>
      <c r="F19415">
        <v>7807237</v>
      </c>
      <c r="G19415" t="s">
        <v>19</v>
      </c>
      <c r="H19415" t="s">
        <v>241</v>
      </c>
      <c r="I19415" s="1">
        <v>45041</v>
      </c>
      <c r="J19415" t="s">
        <v>277</v>
      </c>
      <c r="K19415">
        <v>3</v>
      </c>
      <c r="L19415" t="s">
        <v>2612</v>
      </c>
      <c r="M19415">
        <v>4</v>
      </c>
      <c r="N19415">
        <v>2023</v>
      </c>
      <c r="O19415" s="23">
        <v>0.83675925925925931</v>
      </c>
      <c r="P19415">
        <v>0</v>
      </c>
      <c r="Q19415" s="1"/>
      <c r="R19415" s="23"/>
      <c r="S19415" s="23"/>
      <c r="T19415" t="s">
        <v>358</v>
      </c>
      <c r="U19415" t="s">
        <v>241</v>
      </c>
      <c r="V19415">
        <v>0</v>
      </c>
      <c r="W19415" t="s">
        <v>350</v>
      </c>
      <c r="X19415" t="s">
        <v>358</v>
      </c>
      <c r="Y19415" t="s">
        <v>241</v>
      </c>
      <c r="AA19415">
        <v>0</v>
      </c>
      <c r="AB19415">
        <v>0</v>
      </c>
    </row>
    <row r="19416" spans="1:28" x14ac:dyDescent="0.25">
      <c r="A19416">
        <v>845134</v>
      </c>
      <c r="B19416">
        <v>845134</v>
      </c>
      <c r="D19416" t="s">
        <v>241</v>
      </c>
      <c r="E19416">
        <v>551</v>
      </c>
      <c r="F19416">
        <v>7807237</v>
      </c>
      <c r="G19416" t="s">
        <v>19</v>
      </c>
      <c r="H19416" t="s">
        <v>241</v>
      </c>
      <c r="I19416" s="1">
        <v>45041</v>
      </c>
      <c r="J19416" t="s">
        <v>277</v>
      </c>
      <c r="K19416">
        <v>3</v>
      </c>
      <c r="L19416" t="s">
        <v>2612</v>
      </c>
      <c r="M19416">
        <v>4</v>
      </c>
      <c r="N19416">
        <v>2023</v>
      </c>
      <c r="O19416" s="23">
        <v>0.8370023148148148</v>
      </c>
      <c r="P19416">
        <v>0</v>
      </c>
      <c r="Q19416" s="1"/>
      <c r="R19416" s="23"/>
      <c r="S19416" s="23"/>
      <c r="T19416" t="s">
        <v>351</v>
      </c>
      <c r="U19416" t="s">
        <v>241</v>
      </c>
      <c r="V19416">
        <v>0</v>
      </c>
      <c r="W19416" t="s">
        <v>350</v>
      </c>
      <c r="X19416" t="s">
        <v>352</v>
      </c>
      <c r="Y19416" t="s">
        <v>241</v>
      </c>
      <c r="AA19416">
        <v>0</v>
      </c>
      <c r="AB19416">
        <v>0</v>
      </c>
    </row>
    <row r="19417" spans="1:28" x14ac:dyDescent="0.25">
      <c r="A19417">
        <v>845135</v>
      </c>
      <c r="B19417">
        <v>845135</v>
      </c>
      <c r="D19417" t="s">
        <v>241</v>
      </c>
      <c r="E19417">
        <v>551</v>
      </c>
      <c r="F19417">
        <v>7807237</v>
      </c>
      <c r="G19417" t="s">
        <v>19</v>
      </c>
      <c r="H19417" t="s">
        <v>241</v>
      </c>
      <c r="I19417" s="1">
        <v>45041</v>
      </c>
      <c r="J19417" t="s">
        <v>277</v>
      </c>
      <c r="K19417">
        <v>3</v>
      </c>
      <c r="L19417" t="s">
        <v>2612</v>
      </c>
      <c r="M19417">
        <v>4</v>
      </c>
      <c r="N19417">
        <v>2023</v>
      </c>
      <c r="O19417" s="23">
        <v>0.83725694444444443</v>
      </c>
      <c r="P19417">
        <v>0</v>
      </c>
      <c r="Q19417" s="1"/>
      <c r="R19417" s="23"/>
      <c r="S19417" s="23"/>
      <c r="T19417" t="s">
        <v>354</v>
      </c>
      <c r="U19417" t="s">
        <v>241</v>
      </c>
      <c r="V19417">
        <v>0</v>
      </c>
      <c r="W19417" t="s">
        <v>350</v>
      </c>
      <c r="X19417" t="s">
        <v>355</v>
      </c>
      <c r="Y19417" t="s">
        <v>241</v>
      </c>
      <c r="AA19417">
        <v>0</v>
      </c>
      <c r="AB19417">
        <v>0</v>
      </c>
    </row>
    <row r="19418" spans="1:28" x14ac:dyDescent="0.25">
      <c r="A19418">
        <v>845136</v>
      </c>
      <c r="B19418">
        <v>845136</v>
      </c>
      <c r="D19418" t="s">
        <v>241</v>
      </c>
      <c r="E19418">
        <v>551</v>
      </c>
      <c r="F19418">
        <v>7807237</v>
      </c>
      <c r="G19418" t="s">
        <v>19</v>
      </c>
      <c r="H19418" t="s">
        <v>241</v>
      </c>
      <c r="I19418" s="1">
        <v>45041</v>
      </c>
      <c r="J19418" t="s">
        <v>277</v>
      </c>
      <c r="K19418">
        <v>3</v>
      </c>
      <c r="L19418" t="s">
        <v>2612</v>
      </c>
      <c r="M19418">
        <v>4</v>
      </c>
      <c r="N19418">
        <v>2023</v>
      </c>
      <c r="O19418" s="23">
        <v>0.83812500000000001</v>
      </c>
      <c r="P19418">
        <v>0</v>
      </c>
      <c r="Q19418" s="1"/>
      <c r="R19418" s="23"/>
      <c r="S19418" s="23"/>
      <c r="T19418" t="s">
        <v>349</v>
      </c>
      <c r="U19418" t="s">
        <v>241</v>
      </c>
      <c r="V19418">
        <v>0</v>
      </c>
      <c r="W19418" t="s">
        <v>350</v>
      </c>
      <c r="X19418" t="s">
        <v>241</v>
      </c>
      <c r="Y19418" t="s">
        <v>241</v>
      </c>
      <c r="AA19418">
        <v>0</v>
      </c>
      <c r="AB19418">
        <v>0</v>
      </c>
    </row>
    <row r="19419" spans="1:28" x14ac:dyDescent="0.25">
      <c r="A19419">
        <v>845137</v>
      </c>
      <c r="B19419">
        <v>845137</v>
      </c>
      <c r="D19419" t="s">
        <v>241</v>
      </c>
      <c r="E19419">
        <v>551</v>
      </c>
      <c r="F19419">
        <v>7807237</v>
      </c>
      <c r="G19419" t="s">
        <v>19</v>
      </c>
      <c r="H19419" t="s">
        <v>241</v>
      </c>
      <c r="I19419" s="1">
        <v>45041</v>
      </c>
      <c r="J19419" t="s">
        <v>277</v>
      </c>
      <c r="K19419">
        <v>3</v>
      </c>
      <c r="L19419" t="s">
        <v>2612</v>
      </c>
      <c r="M19419">
        <v>4</v>
      </c>
      <c r="N19419">
        <v>2023</v>
      </c>
      <c r="O19419" s="23">
        <v>0.83824074074074073</v>
      </c>
      <c r="P19419">
        <v>0</v>
      </c>
      <c r="Q19419" s="1"/>
      <c r="R19419" s="23"/>
      <c r="S19419" s="23"/>
      <c r="T19419" t="s">
        <v>356</v>
      </c>
      <c r="U19419" t="s">
        <v>241</v>
      </c>
      <c r="V19419">
        <v>0</v>
      </c>
      <c r="W19419" t="s">
        <v>350</v>
      </c>
      <c r="X19419" t="s">
        <v>356</v>
      </c>
      <c r="Y19419" t="s">
        <v>241</v>
      </c>
      <c r="AA19419">
        <v>0</v>
      </c>
      <c r="AB19419">
        <v>0</v>
      </c>
    </row>
    <row r="19420" spans="1:28" x14ac:dyDescent="0.25">
      <c r="A19420">
        <v>845138</v>
      </c>
      <c r="B19420">
        <v>845138</v>
      </c>
      <c r="D19420" t="s">
        <v>241</v>
      </c>
      <c r="E19420">
        <v>757</v>
      </c>
      <c r="F19420">
        <v>1165910</v>
      </c>
      <c r="G19420" t="s">
        <v>12</v>
      </c>
      <c r="H19420" t="s">
        <v>241</v>
      </c>
      <c r="I19420" s="1">
        <v>45041</v>
      </c>
      <c r="J19420" t="s">
        <v>277</v>
      </c>
      <c r="K19420">
        <v>3</v>
      </c>
      <c r="L19420" t="s">
        <v>2612</v>
      </c>
      <c r="M19420">
        <v>4</v>
      </c>
      <c r="N19420">
        <v>2023</v>
      </c>
      <c r="O19420" s="23">
        <v>0.86692129629629633</v>
      </c>
      <c r="P19420">
        <v>0</v>
      </c>
      <c r="Q19420" s="1"/>
      <c r="R19420" s="23"/>
      <c r="S19420" s="23"/>
      <c r="T19420" t="s">
        <v>349</v>
      </c>
      <c r="U19420" t="s">
        <v>241</v>
      </c>
      <c r="V19420">
        <v>0</v>
      </c>
      <c r="W19420" t="s">
        <v>350</v>
      </c>
      <c r="X19420" t="s">
        <v>241</v>
      </c>
      <c r="Y19420" t="s">
        <v>241</v>
      </c>
      <c r="AA19420">
        <v>0</v>
      </c>
      <c r="AB19420">
        <v>0</v>
      </c>
    </row>
    <row r="19421" spans="1:28" x14ac:dyDescent="0.25">
      <c r="A19421">
        <v>845139</v>
      </c>
      <c r="B19421">
        <v>845139</v>
      </c>
      <c r="D19421" t="s">
        <v>241</v>
      </c>
      <c r="E19421">
        <v>783</v>
      </c>
      <c r="F19421">
        <v>1184330</v>
      </c>
      <c r="G19421" t="s">
        <v>16</v>
      </c>
      <c r="H19421" t="s">
        <v>241</v>
      </c>
      <c r="I19421" s="1">
        <v>45041</v>
      </c>
      <c r="J19421" t="s">
        <v>277</v>
      </c>
      <c r="K19421">
        <v>3</v>
      </c>
      <c r="L19421" t="s">
        <v>2612</v>
      </c>
      <c r="M19421">
        <v>4</v>
      </c>
      <c r="N19421">
        <v>2023</v>
      </c>
      <c r="O19421" s="23">
        <v>0.87244212962962964</v>
      </c>
      <c r="P19421">
        <v>0</v>
      </c>
      <c r="Q19421" s="1"/>
      <c r="R19421" s="23"/>
      <c r="S19421" s="23"/>
      <c r="T19421" t="s">
        <v>349</v>
      </c>
      <c r="U19421" t="s">
        <v>241</v>
      </c>
      <c r="V19421">
        <v>0</v>
      </c>
      <c r="W19421" t="s">
        <v>350</v>
      </c>
      <c r="X19421" t="s">
        <v>241</v>
      </c>
      <c r="Y19421" t="s">
        <v>241</v>
      </c>
      <c r="AA19421">
        <v>0</v>
      </c>
      <c r="AB19421">
        <v>0</v>
      </c>
    </row>
    <row r="19422" spans="1:28" x14ac:dyDescent="0.25">
      <c r="A19422">
        <v>845140</v>
      </c>
      <c r="B19422">
        <v>845140</v>
      </c>
      <c r="D19422" t="s">
        <v>241</v>
      </c>
      <c r="E19422">
        <v>783</v>
      </c>
      <c r="F19422">
        <v>1184330</v>
      </c>
      <c r="G19422" t="s">
        <v>16</v>
      </c>
      <c r="H19422" t="s">
        <v>241</v>
      </c>
      <c r="I19422" s="1">
        <v>45041</v>
      </c>
      <c r="J19422" t="s">
        <v>277</v>
      </c>
      <c r="K19422">
        <v>3</v>
      </c>
      <c r="L19422" t="s">
        <v>2612</v>
      </c>
      <c r="M19422">
        <v>4</v>
      </c>
      <c r="N19422">
        <v>2023</v>
      </c>
      <c r="O19422" s="23">
        <v>0.8730324074074074</v>
      </c>
      <c r="P19422">
        <v>0</v>
      </c>
      <c r="Q19422" s="1"/>
      <c r="R19422" s="23"/>
      <c r="S19422" s="23"/>
      <c r="T19422" t="s">
        <v>349</v>
      </c>
      <c r="U19422" t="s">
        <v>241</v>
      </c>
      <c r="V19422">
        <v>0</v>
      </c>
      <c r="W19422" t="s">
        <v>350</v>
      </c>
      <c r="X19422" t="s">
        <v>241</v>
      </c>
      <c r="Y19422" t="s">
        <v>241</v>
      </c>
      <c r="AA19422">
        <v>0</v>
      </c>
      <c r="AB19422">
        <v>0</v>
      </c>
    </row>
    <row r="19423" spans="1:28" x14ac:dyDescent="0.25">
      <c r="A19423">
        <v>845141</v>
      </c>
      <c r="B19423">
        <v>845141</v>
      </c>
      <c r="D19423" t="s">
        <v>241</v>
      </c>
      <c r="E19423">
        <v>783</v>
      </c>
      <c r="F19423">
        <v>1184330</v>
      </c>
      <c r="G19423" t="s">
        <v>16</v>
      </c>
      <c r="H19423" t="s">
        <v>241</v>
      </c>
      <c r="I19423" s="1">
        <v>45041</v>
      </c>
      <c r="J19423" t="s">
        <v>277</v>
      </c>
      <c r="K19423">
        <v>3</v>
      </c>
      <c r="L19423" t="s">
        <v>2612</v>
      </c>
      <c r="M19423">
        <v>4</v>
      </c>
      <c r="N19423">
        <v>2023</v>
      </c>
      <c r="O19423" s="23">
        <v>0.87324074074074076</v>
      </c>
      <c r="P19423">
        <v>0</v>
      </c>
      <c r="Q19423" s="1"/>
      <c r="R19423" s="23"/>
      <c r="S19423" s="23"/>
      <c r="T19423" t="s">
        <v>357</v>
      </c>
      <c r="U19423" t="s">
        <v>241</v>
      </c>
      <c r="V19423">
        <v>0</v>
      </c>
      <c r="W19423" t="s">
        <v>350</v>
      </c>
      <c r="X19423" t="s">
        <v>357</v>
      </c>
      <c r="Y19423" t="s">
        <v>241</v>
      </c>
      <c r="AA19423">
        <v>0</v>
      </c>
      <c r="AB19423">
        <v>0</v>
      </c>
    </row>
    <row r="19424" spans="1:28" x14ac:dyDescent="0.25">
      <c r="A19424">
        <v>845142</v>
      </c>
      <c r="B19424">
        <v>845142</v>
      </c>
      <c r="D19424" t="s">
        <v>241</v>
      </c>
      <c r="E19424">
        <v>961</v>
      </c>
      <c r="F19424">
        <v>7735099</v>
      </c>
      <c r="G19424" t="s">
        <v>20</v>
      </c>
      <c r="H19424" t="s">
        <v>241</v>
      </c>
      <c r="I19424" s="1">
        <v>45041</v>
      </c>
      <c r="J19424" t="s">
        <v>277</v>
      </c>
      <c r="K19424">
        <v>3</v>
      </c>
      <c r="L19424" t="s">
        <v>2612</v>
      </c>
      <c r="M19424">
        <v>4</v>
      </c>
      <c r="N19424">
        <v>2023</v>
      </c>
      <c r="O19424" s="23">
        <v>0.87511574074074072</v>
      </c>
      <c r="P19424">
        <v>0</v>
      </c>
      <c r="Q19424" s="1"/>
      <c r="R19424" s="23"/>
      <c r="S19424" s="23"/>
      <c r="T19424" t="s">
        <v>349</v>
      </c>
      <c r="U19424" t="s">
        <v>241</v>
      </c>
      <c r="V19424">
        <v>0</v>
      </c>
      <c r="W19424" t="s">
        <v>350</v>
      </c>
      <c r="X19424" t="s">
        <v>241</v>
      </c>
      <c r="Y19424" t="s">
        <v>241</v>
      </c>
      <c r="AA19424">
        <v>0</v>
      </c>
      <c r="AB19424">
        <v>0</v>
      </c>
    </row>
    <row r="19425" spans="1:28" x14ac:dyDescent="0.25">
      <c r="A19425">
        <v>845144</v>
      </c>
      <c r="B19425">
        <v>845144</v>
      </c>
      <c r="D19425" t="s">
        <v>241</v>
      </c>
      <c r="E19425">
        <v>961</v>
      </c>
      <c r="F19425">
        <v>7735099</v>
      </c>
      <c r="G19425" t="s">
        <v>20</v>
      </c>
      <c r="H19425" t="s">
        <v>241</v>
      </c>
      <c r="I19425" s="1">
        <v>45041</v>
      </c>
      <c r="J19425" t="s">
        <v>277</v>
      </c>
      <c r="K19425">
        <v>3</v>
      </c>
      <c r="L19425" t="s">
        <v>2612</v>
      </c>
      <c r="M19425">
        <v>4</v>
      </c>
      <c r="N19425">
        <v>2023</v>
      </c>
      <c r="O19425" s="23">
        <v>0.87547453703703704</v>
      </c>
      <c r="P19425">
        <v>0</v>
      </c>
      <c r="Q19425" s="1"/>
      <c r="R19425" s="23"/>
      <c r="S19425" s="23"/>
      <c r="T19425" t="s">
        <v>354</v>
      </c>
      <c r="U19425" t="s">
        <v>241</v>
      </c>
      <c r="V19425">
        <v>0</v>
      </c>
      <c r="W19425" t="s">
        <v>350</v>
      </c>
      <c r="X19425" t="s">
        <v>355</v>
      </c>
      <c r="Y19425" t="s">
        <v>241</v>
      </c>
      <c r="AA19425">
        <v>0</v>
      </c>
      <c r="AB19425">
        <v>0</v>
      </c>
    </row>
    <row r="19426" spans="1:28" x14ac:dyDescent="0.25">
      <c r="A19426">
        <v>845145</v>
      </c>
      <c r="B19426">
        <v>845145</v>
      </c>
      <c r="D19426" t="s">
        <v>241</v>
      </c>
      <c r="E19426">
        <v>961</v>
      </c>
      <c r="F19426">
        <v>7735099</v>
      </c>
      <c r="G19426" t="s">
        <v>20</v>
      </c>
      <c r="H19426" t="s">
        <v>241</v>
      </c>
      <c r="I19426" s="1">
        <v>45041</v>
      </c>
      <c r="J19426" t="s">
        <v>277</v>
      </c>
      <c r="K19426">
        <v>3</v>
      </c>
      <c r="L19426" t="s">
        <v>2612</v>
      </c>
      <c r="M19426">
        <v>4</v>
      </c>
      <c r="N19426">
        <v>2023</v>
      </c>
      <c r="O19426" s="23">
        <v>0.87553240740740745</v>
      </c>
      <c r="P19426">
        <v>0</v>
      </c>
      <c r="Q19426" s="1"/>
      <c r="R19426" s="23"/>
      <c r="S19426" s="23"/>
      <c r="T19426" t="s">
        <v>362</v>
      </c>
      <c r="U19426" t="s">
        <v>241</v>
      </c>
      <c r="V19426">
        <v>0</v>
      </c>
      <c r="W19426" t="s">
        <v>350</v>
      </c>
      <c r="X19426" t="s">
        <v>353</v>
      </c>
      <c r="Y19426" t="s">
        <v>241</v>
      </c>
      <c r="AA19426">
        <v>0</v>
      </c>
      <c r="AB19426">
        <v>0</v>
      </c>
    </row>
    <row r="19427" spans="1:28" x14ac:dyDescent="0.25">
      <c r="A19427">
        <v>845146</v>
      </c>
      <c r="B19427">
        <v>845146</v>
      </c>
      <c r="D19427" t="s">
        <v>241</v>
      </c>
      <c r="E19427">
        <v>961</v>
      </c>
      <c r="F19427">
        <v>7735099</v>
      </c>
      <c r="G19427" t="s">
        <v>20</v>
      </c>
      <c r="H19427" t="s">
        <v>241</v>
      </c>
      <c r="I19427" s="1">
        <v>45041</v>
      </c>
      <c r="J19427" t="s">
        <v>277</v>
      </c>
      <c r="K19427">
        <v>3</v>
      </c>
      <c r="L19427" t="s">
        <v>2612</v>
      </c>
      <c r="M19427">
        <v>4</v>
      </c>
      <c r="N19427">
        <v>2023</v>
      </c>
      <c r="O19427" s="23">
        <v>0.87563657407407403</v>
      </c>
      <c r="P19427">
        <v>0</v>
      </c>
      <c r="Q19427" s="1"/>
      <c r="R19427" s="23"/>
      <c r="S19427" s="23"/>
      <c r="T19427" t="s">
        <v>356</v>
      </c>
      <c r="U19427" t="s">
        <v>241</v>
      </c>
      <c r="V19427">
        <v>0</v>
      </c>
      <c r="W19427" t="s">
        <v>350</v>
      </c>
      <c r="X19427" t="s">
        <v>356</v>
      </c>
      <c r="Y19427" t="s">
        <v>241</v>
      </c>
      <c r="AA19427">
        <v>0</v>
      </c>
      <c r="AB19427">
        <v>0</v>
      </c>
    </row>
    <row r="19428" spans="1:28" x14ac:dyDescent="0.25">
      <c r="A19428">
        <v>845148</v>
      </c>
      <c r="B19428">
        <v>845148</v>
      </c>
      <c r="D19428" t="s">
        <v>241</v>
      </c>
      <c r="E19428">
        <v>797</v>
      </c>
      <c r="F19428">
        <v>1279961</v>
      </c>
      <c r="G19428" t="s">
        <v>26</v>
      </c>
      <c r="H19428" t="s">
        <v>241</v>
      </c>
      <c r="I19428" s="1">
        <v>45041</v>
      </c>
      <c r="J19428" t="s">
        <v>277</v>
      </c>
      <c r="K19428">
        <v>3</v>
      </c>
      <c r="L19428" t="s">
        <v>2612</v>
      </c>
      <c r="M19428">
        <v>4</v>
      </c>
      <c r="N19428">
        <v>2023</v>
      </c>
      <c r="O19428" s="23">
        <v>0.88775462962962959</v>
      </c>
      <c r="P19428">
        <v>0</v>
      </c>
      <c r="Q19428" s="1"/>
      <c r="R19428" s="23"/>
      <c r="S19428" s="23"/>
      <c r="T19428" t="s">
        <v>349</v>
      </c>
      <c r="U19428" t="s">
        <v>241</v>
      </c>
      <c r="V19428">
        <v>0</v>
      </c>
      <c r="W19428" t="s">
        <v>350</v>
      </c>
      <c r="X19428" t="s">
        <v>241</v>
      </c>
      <c r="Y19428" t="s">
        <v>241</v>
      </c>
      <c r="AA19428">
        <v>0</v>
      </c>
      <c r="AB19428">
        <v>0</v>
      </c>
    </row>
    <row r="19429" spans="1:28" x14ac:dyDescent="0.25">
      <c r="A19429">
        <v>845149</v>
      </c>
      <c r="B19429">
        <v>845149</v>
      </c>
      <c r="D19429" t="s">
        <v>241</v>
      </c>
      <c r="E19429">
        <v>551</v>
      </c>
      <c r="F19429">
        <v>6808507</v>
      </c>
      <c r="G19429" t="s">
        <v>12</v>
      </c>
      <c r="H19429" t="s">
        <v>241</v>
      </c>
      <c r="I19429" s="1">
        <v>45041</v>
      </c>
      <c r="J19429" t="s">
        <v>277</v>
      </c>
      <c r="K19429">
        <v>3</v>
      </c>
      <c r="L19429" t="s">
        <v>2612</v>
      </c>
      <c r="M19429">
        <v>4</v>
      </c>
      <c r="N19429">
        <v>2023</v>
      </c>
      <c r="O19429" s="23">
        <v>0.88949074074074075</v>
      </c>
      <c r="P19429">
        <v>0</v>
      </c>
      <c r="Q19429" s="1"/>
      <c r="R19429" s="23"/>
      <c r="S19429" s="23"/>
      <c r="T19429" t="s">
        <v>349</v>
      </c>
      <c r="U19429" t="s">
        <v>241</v>
      </c>
      <c r="V19429">
        <v>0</v>
      </c>
      <c r="W19429" t="s">
        <v>350</v>
      </c>
      <c r="X19429" t="s">
        <v>241</v>
      </c>
      <c r="Y19429" t="s">
        <v>241</v>
      </c>
      <c r="AA19429">
        <v>0</v>
      </c>
      <c r="AB19429">
        <v>0</v>
      </c>
    </row>
    <row r="19430" spans="1:28" x14ac:dyDescent="0.25">
      <c r="A19430">
        <v>845150</v>
      </c>
      <c r="B19430">
        <v>845150</v>
      </c>
      <c r="D19430" t="s">
        <v>241</v>
      </c>
      <c r="E19430">
        <v>797</v>
      </c>
      <c r="F19430">
        <v>1279961</v>
      </c>
      <c r="G19430" t="s">
        <v>26</v>
      </c>
      <c r="H19430" t="s">
        <v>241</v>
      </c>
      <c r="I19430" s="1">
        <v>45041</v>
      </c>
      <c r="J19430" t="s">
        <v>277</v>
      </c>
      <c r="K19430">
        <v>3</v>
      </c>
      <c r="L19430" t="s">
        <v>2612</v>
      </c>
      <c r="M19430">
        <v>4</v>
      </c>
      <c r="N19430">
        <v>2023</v>
      </c>
      <c r="O19430" s="23">
        <v>0.88953703703703701</v>
      </c>
      <c r="P19430">
        <v>0</v>
      </c>
      <c r="Q19430" s="1"/>
      <c r="R19430" s="23"/>
      <c r="S19430" s="23"/>
      <c r="T19430" t="s">
        <v>349</v>
      </c>
      <c r="U19430" t="s">
        <v>241</v>
      </c>
      <c r="V19430">
        <v>0</v>
      </c>
      <c r="W19430" t="s">
        <v>350</v>
      </c>
      <c r="X19430" t="s">
        <v>241</v>
      </c>
      <c r="Y19430" t="s">
        <v>241</v>
      </c>
      <c r="AA19430">
        <v>0</v>
      </c>
      <c r="AB19430">
        <v>0</v>
      </c>
    </row>
    <row r="19431" spans="1:28" x14ac:dyDescent="0.25">
      <c r="A19431">
        <v>845151</v>
      </c>
      <c r="B19431">
        <v>845151</v>
      </c>
      <c r="D19431" t="s">
        <v>241</v>
      </c>
      <c r="E19431">
        <v>797</v>
      </c>
      <c r="F19431">
        <v>1279961</v>
      </c>
      <c r="G19431" t="s">
        <v>26</v>
      </c>
      <c r="H19431" t="s">
        <v>241</v>
      </c>
      <c r="I19431" s="1">
        <v>45041</v>
      </c>
      <c r="J19431" t="s">
        <v>277</v>
      </c>
      <c r="K19431">
        <v>3</v>
      </c>
      <c r="L19431" t="s">
        <v>2612</v>
      </c>
      <c r="M19431">
        <v>4</v>
      </c>
      <c r="N19431">
        <v>2023</v>
      </c>
      <c r="O19431" s="23">
        <v>0.88989583333333333</v>
      </c>
      <c r="P19431">
        <v>0</v>
      </c>
      <c r="Q19431" s="1"/>
      <c r="R19431" s="23"/>
      <c r="S19431" s="23"/>
      <c r="T19431" t="s">
        <v>357</v>
      </c>
      <c r="U19431" t="s">
        <v>241</v>
      </c>
      <c r="V19431">
        <v>0</v>
      </c>
      <c r="W19431" t="s">
        <v>350</v>
      </c>
      <c r="X19431" t="s">
        <v>357</v>
      </c>
      <c r="Y19431" t="s">
        <v>241</v>
      </c>
      <c r="AA19431">
        <v>0</v>
      </c>
      <c r="AB19431">
        <v>0</v>
      </c>
    </row>
    <row r="19432" spans="1:28" x14ac:dyDescent="0.25">
      <c r="A19432">
        <v>845152</v>
      </c>
      <c r="B19432">
        <v>845152</v>
      </c>
      <c r="D19432" t="s">
        <v>241</v>
      </c>
      <c r="E19432">
        <v>797</v>
      </c>
      <c r="F19432">
        <v>1279961</v>
      </c>
      <c r="G19432" t="s">
        <v>26</v>
      </c>
      <c r="H19432" t="s">
        <v>241</v>
      </c>
      <c r="I19432" s="1">
        <v>45041</v>
      </c>
      <c r="J19432" t="s">
        <v>277</v>
      </c>
      <c r="K19432">
        <v>3</v>
      </c>
      <c r="L19432" t="s">
        <v>2612</v>
      </c>
      <c r="M19432">
        <v>4</v>
      </c>
      <c r="N19432">
        <v>2023</v>
      </c>
      <c r="O19432" s="23">
        <v>0.88997685185185182</v>
      </c>
      <c r="P19432">
        <v>0</v>
      </c>
      <c r="Q19432" s="1"/>
      <c r="R19432" s="23"/>
      <c r="S19432" s="23"/>
      <c r="T19432" t="s">
        <v>358</v>
      </c>
      <c r="U19432" t="s">
        <v>241</v>
      </c>
      <c r="V19432">
        <v>0</v>
      </c>
      <c r="W19432" t="s">
        <v>350</v>
      </c>
      <c r="X19432" t="s">
        <v>358</v>
      </c>
      <c r="Y19432" t="s">
        <v>241</v>
      </c>
      <c r="AA19432">
        <v>0</v>
      </c>
      <c r="AB19432">
        <v>0</v>
      </c>
    </row>
    <row r="19433" spans="1:28" x14ac:dyDescent="0.25">
      <c r="A19433">
        <v>845153</v>
      </c>
      <c r="B19433">
        <v>845153</v>
      </c>
      <c r="D19433" t="s">
        <v>241</v>
      </c>
      <c r="E19433">
        <v>797</v>
      </c>
      <c r="F19433">
        <v>1279961</v>
      </c>
      <c r="G19433" t="s">
        <v>26</v>
      </c>
      <c r="H19433" t="s">
        <v>241</v>
      </c>
      <c r="I19433" s="1">
        <v>45041</v>
      </c>
      <c r="J19433" t="s">
        <v>277</v>
      </c>
      <c r="K19433">
        <v>3</v>
      </c>
      <c r="L19433" t="s">
        <v>2612</v>
      </c>
      <c r="M19433">
        <v>4</v>
      </c>
      <c r="N19433">
        <v>2023</v>
      </c>
      <c r="O19433" s="23">
        <v>0.89021990740740742</v>
      </c>
      <c r="P19433">
        <v>0</v>
      </c>
      <c r="Q19433" s="1"/>
      <c r="R19433" s="23"/>
      <c r="S19433" s="23"/>
      <c r="T19433" t="s">
        <v>354</v>
      </c>
      <c r="U19433" t="s">
        <v>241</v>
      </c>
      <c r="V19433">
        <v>0</v>
      </c>
      <c r="W19433" t="s">
        <v>350</v>
      </c>
      <c r="X19433" t="s">
        <v>355</v>
      </c>
      <c r="Y19433" t="s">
        <v>241</v>
      </c>
      <c r="AA19433">
        <v>0</v>
      </c>
      <c r="AB19433">
        <v>0</v>
      </c>
    </row>
    <row r="19434" spans="1:28" x14ac:dyDescent="0.25">
      <c r="A19434">
        <v>845154</v>
      </c>
      <c r="B19434">
        <v>845154</v>
      </c>
      <c r="D19434" t="s">
        <v>241</v>
      </c>
      <c r="E19434">
        <v>997</v>
      </c>
      <c r="F19434">
        <v>1102305</v>
      </c>
      <c r="G19434" t="s">
        <v>38</v>
      </c>
      <c r="H19434" t="s">
        <v>241</v>
      </c>
      <c r="I19434" s="1">
        <v>45041</v>
      </c>
      <c r="J19434" t="s">
        <v>277</v>
      </c>
      <c r="K19434">
        <v>3</v>
      </c>
      <c r="L19434" t="s">
        <v>2612</v>
      </c>
      <c r="M19434">
        <v>4</v>
      </c>
      <c r="N19434">
        <v>2023</v>
      </c>
      <c r="O19434" s="23">
        <v>0.90013888888888893</v>
      </c>
      <c r="P19434">
        <v>0</v>
      </c>
      <c r="Q19434" s="1"/>
      <c r="R19434" s="23"/>
      <c r="S19434" s="23"/>
      <c r="T19434" t="s">
        <v>349</v>
      </c>
      <c r="U19434" t="s">
        <v>241</v>
      </c>
      <c r="V19434">
        <v>0</v>
      </c>
      <c r="W19434" t="s">
        <v>350</v>
      </c>
      <c r="X19434" t="s">
        <v>241</v>
      </c>
      <c r="Y19434" t="s">
        <v>241</v>
      </c>
      <c r="AA19434">
        <v>0</v>
      </c>
      <c r="AB19434">
        <v>0</v>
      </c>
    </row>
    <row r="19435" spans="1:28" x14ac:dyDescent="0.25">
      <c r="A19435">
        <v>845155</v>
      </c>
      <c r="B19435">
        <v>845155</v>
      </c>
      <c r="D19435" t="s">
        <v>241</v>
      </c>
      <c r="E19435">
        <v>997</v>
      </c>
      <c r="F19435">
        <v>1102305</v>
      </c>
      <c r="G19435" t="s">
        <v>38</v>
      </c>
      <c r="H19435" t="s">
        <v>241</v>
      </c>
      <c r="I19435" s="1">
        <v>45041</v>
      </c>
      <c r="J19435" t="s">
        <v>277</v>
      </c>
      <c r="K19435">
        <v>3</v>
      </c>
      <c r="L19435" t="s">
        <v>2612</v>
      </c>
      <c r="M19435">
        <v>4</v>
      </c>
      <c r="N19435">
        <v>2023</v>
      </c>
      <c r="O19435" s="23">
        <v>0.90042824074074079</v>
      </c>
      <c r="P19435">
        <v>0</v>
      </c>
      <c r="Q19435" s="1"/>
      <c r="R19435" s="23"/>
      <c r="S19435" s="23"/>
      <c r="T19435" t="s">
        <v>358</v>
      </c>
      <c r="U19435" t="s">
        <v>241</v>
      </c>
      <c r="V19435">
        <v>0</v>
      </c>
      <c r="W19435" t="s">
        <v>350</v>
      </c>
      <c r="X19435" t="s">
        <v>358</v>
      </c>
      <c r="Y19435" t="s">
        <v>241</v>
      </c>
      <c r="AA19435">
        <v>0</v>
      </c>
      <c r="AB19435">
        <v>0</v>
      </c>
    </row>
    <row r="19436" spans="1:28" x14ac:dyDescent="0.25">
      <c r="A19436">
        <v>845156</v>
      </c>
      <c r="B19436">
        <v>845156</v>
      </c>
      <c r="D19436" t="s">
        <v>241</v>
      </c>
      <c r="E19436">
        <v>997</v>
      </c>
      <c r="F19436">
        <v>1102305</v>
      </c>
      <c r="G19436" t="s">
        <v>38</v>
      </c>
      <c r="H19436" t="s">
        <v>241</v>
      </c>
      <c r="I19436" s="1">
        <v>45041</v>
      </c>
      <c r="J19436" t="s">
        <v>277</v>
      </c>
      <c r="K19436">
        <v>3</v>
      </c>
      <c r="L19436" t="s">
        <v>2612</v>
      </c>
      <c r="M19436">
        <v>4</v>
      </c>
      <c r="N19436">
        <v>2023</v>
      </c>
      <c r="O19436" s="23">
        <v>0.90071759259259254</v>
      </c>
      <c r="P19436">
        <v>0</v>
      </c>
      <c r="Q19436" s="1"/>
      <c r="R19436" s="23"/>
      <c r="S19436" s="23"/>
      <c r="T19436" t="s">
        <v>362</v>
      </c>
      <c r="U19436" t="s">
        <v>241</v>
      </c>
      <c r="V19436">
        <v>0</v>
      </c>
      <c r="W19436" t="s">
        <v>350</v>
      </c>
      <c r="X19436" t="s">
        <v>353</v>
      </c>
      <c r="Y19436" t="s">
        <v>241</v>
      </c>
      <c r="AA19436">
        <v>0</v>
      </c>
      <c r="AB19436">
        <v>0</v>
      </c>
    </row>
    <row r="19437" spans="1:28" x14ac:dyDescent="0.25">
      <c r="A19437">
        <v>845157</v>
      </c>
      <c r="B19437">
        <v>845157</v>
      </c>
      <c r="D19437" t="s">
        <v>241</v>
      </c>
      <c r="E19437">
        <v>997</v>
      </c>
      <c r="F19437">
        <v>1102305</v>
      </c>
      <c r="G19437" t="s">
        <v>38</v>
      </c>
      <c r="H19437" t="s">
        <v>241</v>
      </c>
      <c r="I19437" s="1">
        <v>45041</v>
      </c>
      <c r="J19437" t="s">
        <v>277</v>
      </c>
      <c r="K19437">
        <v>3</v>
      </c>
      <c r="L19437" t="s">
        <v>2612</v>
      </c>
      <c r="M19437">
        <v>4</v>
      </c>
      <c r="N19437">
        <v>2023</v>
      </c>
      <c r="O19437" s="23">
        <v>0.90085648148148145</v>
      </c>
      <c r="P19437">
        <v>0</v>
      </c>
      <c r="Q19437" s="1"/>
      <c r="R19437" s="23"/>
      <c r="S19437" s="23"/>
      <c r="T19437" t="s">
        <v>356</v>
      </c>
      <c r="U19437" t="s">
        <v>241</v>
      </c>
      <c r="V19437">
        <v>0</v>
      </c>
      <c r="W19437" t="s">
        <v>350</v>
      </c>
      <c r="X19437" t="s">
        <v>356</v>
      </c>
      <c r="Y19437" t="s">
        <v>241</v>
      </c>
      <c r="AA19437">
        <v>0</v>
      </c>
      <c r="AB19437">
        <v>0</v>
      </c>
    </row>
    <row r="19438" spans="1:28" x14ac:dyDescent="0.25">
      <c r="A19438">
        <v>845158</v>
      </c>
      <c r="B19438">
        <v>845158</v>
      </c>
      <c r="D19438" t="s">
        <v>241</v>
      </c>
      <c r="E19438">
        <v>997</v>
      </c>
      <c r="F19438">
        <v>1102305</v>
      </c>
      <c r="G19438" t="s">
        <v>38</v>
      </c>
      <c r="H19438" t="s">
        <v>241</v>
      </c>
      <c r="I19438" s="1">
        <v>45041</v>
      </c>
      <c r="J19438" t="s">
        <v>277</v>
      </c>
      <c r="K19438">
        <v>3</v>
      </c>
      <c r="L19438" t="s">
        <v>2612</v>
      </c>
      <c r="M19438">
        <v>4</v>
      </c>
      <c r="N19438">
        <v>2023</v>
      </c>
      <c r="O19438" s="23">
        <v>0.90101851851851855</v>
      </c>
      <c r="P19438">
        <v>0</v>
      </c>
      <c r="Q19438" s="1"/>
      <c r="R19438" s="23"/>
      <c r="S19438" s="23"/>
      <c r="T19438" t="s">
        <v>349</v>
      </c>
      <c r="U19438" t="s">
        <v>241</v>
      </c>
      <c r="V19438">
        <v>0</v>
      </c>
      <c r="W19438" t="s">
        <v>350</v>
      </c>
      <c r="X19438" t="s">
        <v>241</v>
      </c>
      <c r="Y19438" t="s">
        <v>241</v>
      </c>
      <c r="AA19438">
        <v>0</v>
      </c>
      <c r="AB19438">
        <v>0</v>
      </c>
    </row>
    <row r="19439" spans="1:28" x14ac:dyDescent="0.25">
      <c r="A19439">
        <v>845159</v>
      </c>
      <c r="B19439">
        <v>845159</v>
      </c>
      <c r="D19439" t="s">
        <v>241</v>
      </c>
      <c r="E19439">
        <v>997</v>
      </c>
      <c r="F19439">
        <v>1102305</v>
      </c>
      <c r="G19439" t="s">
        <v>38</v>
      </c>
      <c r="H19439" t="s">
        <v>241</v>
      </c>
      <c r="I19439" s="1">
        <v>45041</v>
      </c>
      <c r="J19439" t="s">
        <v>277</v>
      </c>
      <c r="K19439">
        <v>3</v>
      </c>
      <c r="L19439" t="s">
        <v>2612</v>
      </c>
      <c r="M19439">
        <v>4</v>
      </c>
      <c r="N19439">
        <v>2023</v>
      </c>
      <c r="O19439" s="23">
        <v>0.90109953703703705</v>
      </c>
      <c r="P19439">
        <v>0</v>
      </c>
      <c r="Q19439" s="1"/>
      <c r="R19439" s="23"/>
      <c r="S19439" s="23"/>
      <c r="T19439" t="s">
        <v>351</v>
      </c>
      <c r="U19439" t="s">
        <v>241</v>
      </c>
      <c r="V19439">
        <v>0</v>
      </c>
      <c r="W19439" t="s">
        <v>350</v>
      </c>
      <c r="X19439" t="s">
        <v>352</v>
      </c>
      <c r="Y19439" t="s">
        <v>241</v>
      </c>
      <c r="AA19439">
        <v>0</v>
      </c>
      <c r="AB19439">
        <v>0</v>
      </c>
    </row>
    <row r="19440" spans="1:28" x14ac:dyDescent="0.25">
      <c r="A19440">
        <v>845160</v>
      </c>
      <c r="B19440">
        <v>845160</v>
      </c>
      <c r="D19440" t="s">
        <v>241</v>
      </c>
      <c r="E19440">
        <v>284</v>
      </c>
      <c r="F19440">
        <v>1032727</v>
      </c>
      <c r="G19440" t="s">
        <v>16</v>
      </c>
      <c r="H19440" t="s">
        <v>241</v>
      </c>
      <c r="I19440" s="1">
        <v>45041</v>
      </c>
      <c r="J19440" t="s">
        <v>277</v>
      </c>
      <c r="K19440">
        <v>3</v>
      </c>
      <c r="L19440" t="s">
        <v>2612</v>
      </c>
      <c r="M19440">
        <v>4</v>
      </c>
      <c r="N19440">
        <v>2023</v>
      </c>
      <c r="O19440" s="23">
        <v>0.91505787037037034</v>
      </c>
      <c r="P19440">
        <v>0</v>
      </c>
      <c r="Q19440" s="1"/>
      <c r="R19440" s="23"/>
      <c r="S19440" s="23"/>
      <c r="T19440" t="s">
        <v>349</v>
      </c>
      <c r="U19440" t="s">
        <v>241</v>
      </c>
      <c r="V19440">
        <v>0</v>
      </c>
      <c r="W19440" t="s">
        <v>350</v>
      </c>
      <c r="X19440" t="s">
        <v>241</v>
      </c>
      <c r="Y19440" t="s">
        <v>241</v>
      </c>
      <c r="AA19440">
        <v>0</v>
      </c>
      <c r="AB19440">
        <v>0</v>
      </c>
    </row>
    <row r="19441" spans="1:28" x14ac:dyDescent="0.25">
      <c r="A19441">
        <v>845161</v>
      </c>
      <c r="B19441">
        <v>845161</v>
      </c>
      <c r="D19441" t="s">
        <v>241</v>
      </c>
      <c r="E19441">
        <v>284</v>
      </c>
      <c r="F19441">
        <v>1032727</v>
      </c>
      <c r="G19441" t="s">
        <v>16</v>
      </c>
      <c r="H19441" t="s">
        <v>241</v>
      </c>
      <c r="I19441" s="1">
        <v>45041</v>
      </c>
      <c r="J19441" t="s">
        <v>277</v>
      </c>
      <c r="K19441">
        <v>3</v>
      </c>
      <c r="L19441" t="s">
        <v>2612</v>
      </c>
      <c r="M19441">
        <v>4</v>
      </c>
      <c r="N19441">
        <v>2023</v>
      </c>
      <c r="O19441" s="23">
        <v>0.91531249999999997</v>
      </c>
      <c r="P19441">
        <v>0</v>
      </c>
      <c r="Q19441" s="1"/>
      <c r="R19441" s="23"/>
      <c r="S19441" s="23"/>
      <c r="T19441" t="s">
        <v>362</v>
      </c>
      <c r="U19441" t="s">
        <v>241</v>
      </c>
      <c r="V19441">
        <v>0</v>
      </c>
      <c r="W19441" t="s">
        <v>350</v>
      </c>
      <c r="X19441" t="s">
        <v>353</v>
      </c>
      <c r="Y19441" t="s">
        <v>241</v>
      </c>
      <c r="AA19441">
        <v>0</v>
      </c>
      <c r="AB19441">
        <v>0</v>
      </c>
    </row>
    <row r="19442" spans="1:28" x14ac:dyDescent="0.25">
      <c r="A19442">
        <v>845162</v>
      </c>
      <c r="B19442">
        <v>845162</v>
      </c>
      <c r="D19442" t="s">
        <v>241</v>
      </c>
      <c r="E19442">
        <v>284</v>
      </c>
      <c r="F19442">
        <v>1032727</v>
      </c>
      <c r="G19442" t="s">
        <v>16</v>
      </c>
      <c r="H19442" t="s">
        <v>241</v>
      </c>
      <c r="I19442" s="1">
        <v>45041</v>
      </c>
      <c r="J19442" t="s">
        <v>277</v>
      </c>
      <c r="K19442">
        <v>3</v>
      </c>
      <c r="L19442" t="s">
        <v>2612</v>
      </c>
      <c r="M19442">
        <v>4</v>
      </c>
      <c r="N19442">
        <v>2023</v>
      </c>
      <c r="O19442" s="23">
        <v>0.91607638888888887</v>
      </c>
      <c r="P19442">
        <v>0</v>
      </c>
      <c r="Q19442" s="1"/>
      <c r="R19442" s="23"/>
      <c r="S19442" s="23"/>
      <c r="T19442" t="s">
        <v>356</v>
      </c>
      <c r="U19442" t="s">
        <v>241</v>
      </c>
      <c r="V19442">
        <v>0</v>
      </c>
      <c r="W19442" t="s">
        <v>350</v>
      </c>
      <c r="X19442" t="s">
        <v>356</v>
      </c>
      <c r="Y19442" t="s">
        <v>241</v>
      </c>
      <c r="AA19442">
        <v>0</v>
      </c>
      <c r="AB19442">
        <v>0</v>
      </c>
    </row>
    <row r="19443" spans="1:28" x14ac:dyDescent="0.25">
      <c r="A19443">
        <v>845163</v>
      </c>
      <c r="B19443">
        <v>845163</v>
      </c>
      <c r="D19443" t="s">
        <v>241</v>
      </c>
      <c r="E19443">
        <v>494</v>
      </c>
      <c r="F19443">
        <v>9490695</v>
      </c>
      <c r="G19443" t="s">
        <v>11</v>
      </c>
      <c r="H19443" t="s">
        <v>241</v>
      </c>
      <c r="I19443" s="1">
        <v>45041</v>
      </c>
      <c r="J19443" t="s">
        <v>277</v>
      </c>
      <c r="K19443">
        <v>3</v>
      </c>
      <c r="L19443" t="s">
        <v>2612</v>
      </c>
      <c r="M19443">
        <v>4</v>
      </c>
      <c r="N19443">
        <v>2023</v>
      </c>
      <c r="O19443" s="23">
        <v>0.91634259259259254</v>
      </c>
      <c r="P19443">
        <v>0</v>
      </c>
      <c r="Q19443" s="1"/>
      <c r="R19443" s="23"/>
      <c r="S19443" s="23"/>
      <c r="T19443" t="s">
        <v>349</v>
      </c>
      <c r="U19443" t="s">
        <v>241</v>
      </c>
      <c r="V19443">
        <v>0</v>
      </c>
      <c r="W19443" t="s">
        <v>350</v>
      </c>
      <c r="X19443" t="s">
        <v>241</v>
      </c>
      <c r="Y19443" t="s">
        <v>241</v>
      </c>
      <c r="AA19443">
        <v>0</v>
      </c>
      <c r="AB19443">
        <v>0</v>
      </c>
    </row>
    <row r="19444" spans="1:28" x14ac:dyDescent="0.25">
      <c r="A19444">
        <v>845164</v>
      </c>
      <c r="B19444">
        <v>845164</v>
      </c>
      <c r="D19444" t="s">
        <v>241</v>
      </c>
      <c r="E19444">
        <v>494</v>
      </c>
      <c r="F19444">
        <v>9490695</v>
      </c>
      <c r="G19444" t="s">
        <v>11</v>
      </c>
      <c r="H19444" t="s">
        <v>241</v>
      </c>
      <c r="I19444" s="1">
        <v>45041</v>
      </c>
      <c r="J19444" t="s">
        <v>277</v>
      </c>
      <c r="K19444">
        <v>3</v>
      </c>
      <c r="L19444" t="s">
        <v>2612</v>
      </c>
      <c r="M19444">
        <v>4</v>
      </c>
      <c r="N19444">
        <v>2023</v>
      </c>
      <c r="O19444" s="23">
        <v>0.91636574074074073</v>
      </c>
      <c r="P19444">
        <v>0</v>
      </c>
      <c r="Q19444" s="1"/>
      <c r="R19444" s="23"/>
      <c r="S19444" s="23"/>
      <c r="T19444" t="s">
        <v>358</v>
      </c>
      <c r="U19444" t="s">
        <v>241</v>
      </c>
      <c r="V19444">
        <v>0</v>
      </c>
      <c r="W19444" t="s">
        <v>350</v>
      </c>
      <c r="X19444" t="s">
        <v>358</v>
      </c>
      <c r="Y19444" t="s">
        <v>241</v>
      </c>
      <c r="AA19444">
        <v>0</v>
      </c>
      <c r="AB19444">
        <v>0</v>
      </c>
    </row>
    <row r="19445" spans="1:28" x14ac:dyDescent="0.25">
      <c r="A19445">
        <v>845165</v>
      </c>
      <c r="B19445">
        <v>845165</v>
      </c>
      <c r="D19445" t="s">
        <v>241</v>
      </c>
      <c r="E19445">
        <v>494</v>
      </c>
      <c r="F19445">
        <v>9490695</v>
      </c>
      <c r="G19445" t="s">
        <v>11</v>
      </c>
      <c r="H19445" t="s">
        <v>241</v>
      </c>
      <c r="I19445" s="1">
        <v>45041</v>
      </c>
      <c r="J19445" t="s">
        <v>277</v>
      </c>
      <c r="K19445">
        <v>3</v>
      </c>
      <c r="L19445" t="s">
        <v>2612</v>
      </c>
      <c r="M19445">
        <v>4</v>
      </c>
      <c r="N19445">
        <v>2023</v>
      </c>
      <c r="O19445" s="23">
        <v>0.91717592592592589</v>
      </c>
      <c r="P19445">
        <v>0</v>
      </c>
      <c r="Q19445" s="1"/>
      <c r="R19445" s="23"/>
      <c r="S19445" s="23"/>
      <c r="T19445" t="s">
        <v>349</v>
      </c>
      <c r="U19445" t="s">
        <v>241</v>
      </c>
      <c r="V19445">
        <v>0</v>
      </c>
      <c r="W19445" t="s">
        <v>350</v>
      </c>
      <c r="X19445" t="s">
        <v>241</v>
      </c>
      <c r="Y19445" t="s">
        <v>241</v>
      </c>
      <c r="AA19445">
        <v>0</v>
      </c>
      <c r="AB19445">
        <v>0</v>
      </c>
    </row>
    <row r="19446" spans="1:28" x14ac:dyDescent="0.25">
      <c r="A19446">
        <v>845166</v>
      </c>
      <c r="B19446">
        <v>845166</v>
      </c>
      <c r="D19446" t="s">
        <v>241</v>
      </c>
      <c r="E19446">
        <v>494</v>
      </c>
      <c r="F19446">
        <v>9490695</v>
      </c>
      <c r="G19446" t="s">
        <v>11</v>
      </c>
      <c r="H19446" t="s">
        <v>241</v>
      </c>
      <c r="I19446" s="1">
        <v>45041</v>
      </c>
      <c r="J19446" t="s">
        <v>277</v>
      </c>
      <c r="K19446">
        <v>3</v>
      </c>
      <c r="L19446" t="s">
        <v>2612</v>
      </c>
      <c r="M19446">
        <v>4</v>
      </c>
      <c r="N19446">
        <v>2023</v>
      </c>
      <c r="O19446" s="23">
        <v>0.9172569444444445</v>
      </c>
      <c r="P19446">
        <v>0</v>
      </c>
      <c r="Q19446" s="1"/>
      <c r="R19446" s="23"/>
      <c r="S19446" s="23"/>
      <c r="T19446" t="s">
        <v>362</v>
      </c>
      <c r="U19446" t="s">
        <v>241</v>
      </c>
      <c r="V19446">
        <v>0</v>
      </c>
      <c r="W19446" t="s">
        <v>350</v>
      </c>
      <c r="X19446" t="s">
        <v>353</v>
      </c>
      <c r="Y19446" t="s">
        <v>241</v>
      </c>
      <c r="AA19446">
        <v>0</v>
      </c>
      <c r="AB19446">
        <v>0</v>
      </c>
    </row>
    <row r="19447" spans="1:28" x14ac:dyDescent="0.25">
      <c r="A19447">
        <v>845167</v>
      </c>
      <c r="B19447">
        <v>845167</v>
      </c>
      <c r="D19447" t="s">
        <v>241</v>
      </c>
      <c r="E19447">
        <v>494</v>
      </c>
      <c r="F19447">
        <v>9490695</v>
      </c>
      <c r="G19447" t="s">
        <v>11</v>
      </c>
      <c r="H19447" t="s">
        <v>241</v>
      </c>
      <c r="I19447" s="1">
        <v>45041</v>
      </c>
      <c r="J19447" t="s">
        <v>277</v>
      </c>
      <c r="K19447">
        <v>3</v>
      </c>
      <c r="L19447" t="s">
        <v>2612</v>
      </c>
      <c r="M19447">
        <v>4</v>
      </c>
      <c r="N19447">
        <v>2023</v>
      </c>
      <c r="O19447" s="23">
        <v>0.9175578703703704</v>
      </c>
      <c r="P19447">
        <v>0</v>
      </c>
      <c r="Q19447" s="1"/>
      <c r="R19447" s="23"/>
      <c r="S19447" s="23"/>
      <c r="T19447" t="s">
        <v>354</v>
      </c>
      <c r="U19447" t="s">
        <v>241</v>
      </c>
      <c r="V19447">
        <v>0</v>
      </c>
      <c r="W19447" t="s">
        <v>350</v>
      </c>
      <c r="X19447" t="s">
        <v>355</v>
      </c>
      <c r="Y19447" t="s">
        <v>241</v>
      </c>
      <c r="AA19447">
        <v>0</v>
      </c>
      <c r="AB19447">
        <v>0</v>
      </c>
    </row>
    <row r="19448" spans="1:28" x14ac:dyDescent="0.25">
      <c r="A19448">
        <v>845168</v>
      </c>
      <c r="B19448">
        <v>845168</v>
      </c>
      <c r="D19448" t="s">
        <v>241</v>
      </c>
      <c r="E19448">
        <v>354</v>
      </c>
      <c r="F19448">
        <v>1501110</v>
      </c>
      <c r="G19448" t="s">
        <v>15</v>
      </c>
      <c r="H19448" t="s">
        <v>241</v>
      </c>
      <c r="I19448" s="1">
        <v>45041</v>
      </c>
      <c r="J19448" t="s">
        <v>277</v>
      </c>
      <c r="K19448">
        <v>3</v>
      </c>
      <c r="L19448" t="s">
        <v>2612</v>
      </c>
      <c r="M19448">
        <v>4</v>
      </c>
      <c r="N19448">
        <v>2023</v>
      </c>
      <c r="O19448" s="23">
        <v>0.91873842592592592</v>
      </c>
      <c r="P19448">
        <v>0</v>
      </c>
      <c r="Q19448" s="1"/>
      <c r="R19448" s="23"/>
      <c r="S19448" s="23"/>
      <c r="T19448" t="s">
        <v>349</v>
      </c>
      <c r="U19448" t="s">
        <v>241</v>
      </c>
      <c r="V19448">
        <v>0</v>
      </c>
      <c r="W19448" t="s">
        <v>350</v>
      </c>
      <c r="X19448" t="s">
        <v>241</v>
      </c>
      <c r="Y19448" t="s">
        <v>241</v>
      </c>
      <c r="AA19448">
        <v>0</v>
      </c>
      <c r="AB19448">
        <v>0</v>
      </c>
    </row>
    <row r="19449" spans="1:28" x14ac:dyDescent="0.25">
      <c r="A19449">
        <v>845169</v>
      </c>
      <c r="B19449">
        <v>845169</v>
      </c>
      <c r="D19449" t="s">
        <v>241</v>
      </c>
      <c r="E19449">
        <v>354</v>
      </c>
      <c r="F19449">
        <v>1501110</v>
      </c>
      <c r="G19449" t="s">
        <v>15</v>
      </c>
      <c r="H19449" t="s">
        <v>241</v>
      </c>
      <c r="I19449" s="1">
        <v>45041</v>
      </c>
      <c r="J19449" t="s">
        <v>277</v>
      </c>
      <c r="K19449">
        <v>3</v>
      </c>
      <c r="L19449" t="s">
        <v>2612</v>
      </c>
      <c r="M19449">
        <v>4</v>
      </c>
      <c r="N19449">
        <v>2023</v>
      </c>
      <c r="O19449" s="23">
        <v>0.91900462962962959</v>
      </c>
      <c r="P19449">
        <v>0</v>
      </c>
      <c r="Q19449" s="1"/>
      <c r="R19449" s="23"/>
      <c r="S19449" s="23"/>
      <c r="T19449" t="s">
        <v>359</v>
      </c>
      <c r="U19449" t="s">
        <v>241</v>
      </c>
      <c r="V19449">
        <v>0</v>
      </c>
      <c r="W19449" t="s">
        <v>350</v>
      </c>
      <c r="X19449" t="s">
        <v>360</v>
      </c>
      <c r="Y19449" t="s">
        <v>241</v>
      </c>
      <c r="AA19449">
        <v>0</v>
      </c>
      <c r="AB19449">
        <v>0</v>
      </c>
    </row>
    <row r="19450" spans="1:28" x14ac:dyDescent="0.25">
      <c r="A19450">
        <v>845170</v>
      </c>
      <c r="B19450">
        <v>845170</v>
      </c>
      <c r="D19450" t="s">
        <v>241</v>
      </c>
      <c r="E19450">
        <v>354</v>
      </c>
      <c r="F19450">
        <v>1501110</v>
      </c>
      <c r="G19450" t="s">
        <v>15</v>
      </c>
      <c r="H19450" t="s">
        <v>241</v>
      </c>
      <c r="I19450" s="1">
        <v>45041</v>
      </c>
      <c r="J19450" t="s">
        <v>277</v>
      </c>
      <c r="K19450">
        <v>3</v>
      </c>
      <c r="L19450" t="s">
        <v>2612</v>
      </c>
      <c r="M19450">
        <v>4</v>
      </c>
      <c r="N19450">
        <v>2023</v>
      </c>
      <c r="O19450" s="23">
        <v>0.91916666666666669</v>
      </c>
      <c r="P19450">
        <v>0</v>
      </c>
      <c r="Q19450" s="1"/>
      <c r="R19450" s="23"/>
      <c r="S19450" s="23"/>
      <c r="T19450" t="s">
        <v>349</v>
      </c>
      <c r="U19450" t="s">
        <v>241</v>
      </c>
      <c r="V19450">
        <v>0</v>
      </c>
      <c r="W19450" t="s">
        <v>350</v>
      </c>
      <c r="X19450" t="s">
        <v>241</v>
      </c>
      <c r="Y19450" t="s">
        <v>241</v>
      </c>
      <c r="AA19450">
        <v>0</v>
      </c>
      <c r="AB19450">
        <v>0</v>
      </c>
    </row>
    <row r="19451" spans="1:28" x14ac:dyDescent="0.25">
      <c r="A19451">
        <v>845171</v>
      </c>
      <c r="B19451">
        <v>845171</v>
      </c>
      <c r="D19451" t="s">
        <v>241</v>
      </c>
      <c r="E19451">
        <v>354</v>
      </c>
      <c r="F19451">
        <v>1501110</v>
      </c>
      <c r="G19451" t="s">
        <v>15</v>
      </c>
      <c r="H19451" t="s">
        <v>241</v>
      </c>
      <c r="I19451" s="1">
        <v>45041</v>
      </c>
      <c r="J19451" t="s">
        <v>277</v>
      </c>
      <c r="K19451">
        <v>3</v>
      </c>
      <c r="L19451" t="s">
        <v>2612</v>
      </c>
      <c r="M19451">
        <v>4</v>
      </c>
      <c r="N19451">
        <v>2023</v>
      </c>
      <c r="O19451" s="23">
        <v>0.91953703703703704</v>
      </c>
      <c r="P19451">
        <v>0</v>
      </c>
      <c r="Q19451" s="1"/>
      <c r="R19451" s="23"/>
      <c r="S19451" s="23"/>
      <c r="T19451" t="s">
        <v>362</v>
      </c>
      <c r="U19451" t="s">
        <v>241</v>
      </c>
      <c r="V19451">
        <v>0</v>
      </c>
      <c r="W19451" t="s">
        <v>350</v>
      </c>
      <c r="X19451" t="s">
        <v>353</v>
      </c>
      <c r="Y19451" t="s">
        <v>241</v>
      </c>
      <c r="AA19451">
        <v>0</v>
      </c>
      <c r="AB19451">
        <v>0</v>
      </c>
    </row>
    <row r="19452" spans="1:28" x14ac:dyDescent="0.25">
      <c r="A19452">
        <v>845172</v>
      </c>
      <c r="B19452">
        <v>845172</v>
      </c>
      <c r="D19452" t="s">
        <v>241</v>
      </c>
      <c r="E19452">
        <v>354</v>
      </c>
      <c r="F19452">
        <v>1501110</v>
      </c>
      <c r="G19452" t="s">
        <v>15</v>
      </c>
      <c r="H19452" t="s">
        <v>241</v>
      </c>
      <c r="I19452" s="1">
        <v>45041</v>
      </c>
      <c r="J19452" t="s">
        <v>277</v>
      </c>
      <c r="K19452">
        <v>3</v>
      </c>
      <c r="L19452" t="s">
        <v>2612</v>
      </c>
      <c r="M19452">
        <v>4</v>
      </c>
      <c r="N19452">
        <v>2023</v>
      </c>
      <c r="O19452" s="23">
        <v>0.92121527777777779</v>
      </c>
      <c r="P19452">
        <v>0</v>
      </c>
      <c r="Q19452" s="1"/>
      <c r="R19452" s="23"/>
      <c r="S19452" s="23"/>
      <c r="T19452" t="s">
        <v>354</v>
      </c>
      <c r="U19452" t="s">
        <v>241</v>
      </c>
      <c r="V19452">
        <v>0</v>
      </c>
      <c r="W19452" t="s">
        <v>350</v>
      </c>
      <c r="X19452" t="s">
        <v>355</v>
      </c>
      <c r="Y19452" t="s">
        <v>241</v>
      </c>
      <c r="AA19452">
        <v>0</v>
      </c>
      <c r="AB19452">
        <v>0</v>
      </c>
    </row>
    <row r="19453" spans="1:28" x14ac:dyDescent="0.25">
      <c r="A19453">
        <v>845173</v>
      </c>
      <c r="B19453">
        <v>845173</v>
      </c>
      <c r="D19453" t="s">
        <v>241</v>
      </c>
      <c r="E19453">
        <v>275</v>
      </c>
      <c r="F19453">
        <v>1064816</v>
      </c>
      <c r="G19453" t="s">
        <v>26</v>
      </c>
      <c r="H19453" t="s">
        <v>241</v>
      </c>
      <c r="I19453" s="1">
        <v>45041</v>
      </c>
      <c r="J19453" t="s">
        <v>277</v>
      </c>
      <c r="K19453">
        <v>3</v>
      </c>
      <c r="L19453" t="s">
        <v>2612</v>
      </c>
      <c r="M19453">
        <v>4</v>
      </c>
      <c r="N19453">
        <v>2023</v>
      </c>
      <c r="O19453" s="23">
        <v>0.92361111111111116</v>
      </c>
      <c r="P19453">
        <v>0</v>
      </c>
      <c r="Q19453" s="1"/>
      <c r="R19453" s="23"/>
      <c r="S19453" s="23"/>
      <c r="T19453" t="s">
        <v>349</v>
      </c>
      <c r="U19453" t="s">
        <v>241</v>
      </c>
      <c r="V19453">
        <v>0</v>
      </c>
      <c r="W19453" t="s">
        <v>350</v>
      </c>
      <c r="X19453" t="s">
        <v>241</v>
      </c>
      <c r="Y19453" t="s">
        <v>241</v>
      </c>
      <c r="AA19453">
        <v>0</v>
      </c>
      <c r="AB19453">
        <v>0</v>
      </c>
    </row>
    <row r="19454" spans="1:28" x14ac:dyDescent="0.25">
      <c r="A19454">
        <v>845175</v>
      </c>
      <c r="B19454">
        <v>845175</v>
      </c>
      <c r="D19454" t="s">
        <v>241</v>
      </c>
      <c r="E19454">
        <v>354</v>
      </c>
      <c r="F19454">
        <v>1501110</v>
      </c>
      <c r="G19454" t="s">
        <v>15</v>
      </c>
      <c r="H19454" t="s">
        <v>241</v>
      </c>
      <c r="I19454" s="1">
        <v>45041</v>
      </c>
      <c r="J19454" t="s">
        <v>277</v>
      </c>
      <c r="K19454">
        <v>3</v>
      </c>
      <c r="L19454" t="s">
        <v>2612</v>
      </c>
      <c r="M19454">
        <v>4</v>
      </c>
      <c r="N19454">
        <v>2023</v>
      </c>
      <c r="O19454" s="23">
        <v>0.92523148148148149</v>
      </c>
      <c r="P19454">
        <v>0</v>
      </c>
      <c r="Q19454" s="1"/>
      <c r="R19454" s="23"/>
      <c r="S19454" s="23"/>
      <c r="T19454" t="s">
        <v>361</v>
      </c>
      <c r="U19454" t="s">
        <v>241</v>
      </c>
      <c r="V19454">
        <v>0</v>
      </c>
      <c r="W19454" t="s">
        <v>350</v>
      </c>
      <c r="X19454" t="s">
        <v>361</v>
      </c>
      <c r="Y19454" t="s">
        <v>241</v>
      </c>
      <c r="AA19454">
        <v>0</v>
      </c>
      <c r="AB19454">
        <v>0</v>
      </c>
    </row>
    <row r="19455" spans="1:28" x14ac:dyDescent="0.25">
      <c r="A19455">
        <v>845176</v>
      </c>
      <c r="B19455">
        <v>845176</v>
      </c>
      <c r="D19455" t="s">
        <v>241</v>
      </c>
      <c r="E19455">
        <v>275</v>
      </c>
      <c r="F19455">
        <v>1064816</v>
      </c>
      <c r="G19455" t="s">
        <v>26</v>
      </c>
      <c r="H19455" t="s">
        <v>241</v>
      </c>
      <c r="I19455" s="1">
        <v>45041</v>
      </c>
      <c r="J19455" t="s">
        <v>277</v>
      </c>
      <c r="K19455">
        <v>3</v>
      </c>
      <c r="L19455" t="s">
        <v>2612</v>
      </c>
      <c r="M19455">
        <v>4</v>
      </c>
      <c r="N19455">
        <v>2023</v>
      </c>
      <c r="O19455" s="23">
        <v>0.92767361111111113</v>
      </c>
      <c r="P19455">
        <v>0</v>
      </c>
      <c r="Q19455" s="1"/>
      <c r="R19455" s="23"/>
      <c r="S19455" s="23"/>
      <c r="T19455" t="s">
        <v>349</v>
      </c>
      <c r="U19455" t="s">
        <v>241</v>
      </c>
      <c r="V19455">
        <v>0</v>
      </c>
      <c r="W19455" t="s">
        <v>350</v>
      </c>
      <c r="X19455" t="s">
        <v>241</v>
      </c>
      <c r="Y19455" t="s">
        <v>241</v>
      </c>
      <c r="AA19455">
        <v>0</v>
      </c>
      <c r="AB19455">
        <v>0</v>
      </c>
    </row>
    <row r="19456" spans="1:28" x14ac:dyDescent="0.25">
      <c r="A19456">
        <v>845177</v>
      </c>
      <c r="B19456">
        <v>845177</v>
      </c>
      <c r="D19456" t="s">
        <v>241</v>
      </c>
      <c r="E19456">
        <v>275</v>
      </c>
      <c r="F19456">
        <v>1064816</v>
      </c>
      <c r="G19456" t="s">
        <v>26</v>
      </c>
      <c r="H19456" t="s">
        <v>241</v>
      </c>
      <c r="I19456" s="1">
        <v>45041</v>
      </c>
      <c r="J19456" t="s">
        <v>277</v>
      </c>
      <c r="K19456">
        <v>3</v>
      </c>
      <c r="L19456" t="s">
        <v>2612</v>
      </c>
      <c r="M19456">
        <v>4</v>
      </c>
      <c r="N19456">
        <v>2023</v>
      </c>
      <c r="O19456" s="23">
        <v>0.92791666666666661</v>
      </c>
      <c r="P19456">
        <v>0</v>
      </c>
      <c r="Q19456" s="1"/>
      <c r="R19456" s="23"/>
      <c r="S19456" s="23"/>
      <c r="T19456" t="s">
        <v>357</v>
      </c>
      <c r="U19456" t="s">
        <v>241</v>
      </c>
      <c r="V19456">
        <v>0</v>
      </c>
      <c r="W19456" t="s">
        <v>350</v>
      </c>
      <c r="X19456" t="s">
        <v>357</v>
      </c>
      <c r="Y19456" t="s">
        <v>241</v>
      </c>
      <c r="AA19456">
        <v>0</v>
      </c>
      <c r="AB19456">
        <v>0</v>
      </c>
    </row>
    <row r="19457" spans="1:28" x14ac:dyDescent="0.25">
      <c r="A19457">
        <v>845180</v>
      </c>
      <c r="B19457">
        <v>845180</v>
      </c>
      <c r="D19457" t="s">
        <v>241</v>
      </c>
      <c r="E19457">
        <v>275</v>
      </c>
      <c r="F19457">
        <v>1064816</v>
      </c>
      <c r="G19457" t="s">
        <v>26</v>
      </c>
      <c r="H19457" t="s">
        <v>241</v>
      </c>
      <c r="I19457" s="1">
        <v>45041</v>
      </c>
      <c r="J19457" t="s">
        <v>277</v>
      </c>
      <c r="K19457">
        <v>3</v>
      </c>
      <c r="L19457" t="s">
        <v>2612</v>
      </c>
      <c r="M19457">
        <v>4</v>
      </c>
      <c r="N19457">
        <v>2023</v>
      </c>
      <c r="O19457" s="23">
        <v>0.92856481481481479</v>
      </c>
      <c r="P19457">
        <v>0</v>
      </c>
      <c r="Q19457" s="1"/>
      <c r="R19457" s="23"/>
      <c r="S19457" s="23"/>
      <c r="T19457" t="s">
        <v>359</v>
      </c>
      <c r="U19457" t="s">
        <v>241</v>
      </c>
      <c r="V19457">
        <v>0</v>
      </c>
      <c r="W19457" t="s">
        <v>350</v>
      </c>
      <c r="X19457" t="s">
        <v>360</v>
      </c>
      <c r="Y19457" t="s">
        <v>241</v>
      </c>
      <c r="AA19457">
        <v>0</v>
      </c>
      <c r="AB19457">
        <v>0</v>
      </c>
    </row>
    <row r="19458" spans="1:28" x14ac:dyDescent="0.25">
      <c r="A19458">
        <v>845181</v>
      </c>
      <c r="B19458">
        <v>845181</v>
      </c>
      <c r="D19458" t="s">
        <v>241</v>
      </c>
      <c r="E19458">
        <v>275</v>
      </c>
      <c r="F19458">
        <v>1064816</v>
      </c>
      <c r="G19458" t="s">
        <v>26</v>
      </c>
      <c r="H19458" t="s">
        <v>241</v>
      </c>
      <c r="I19458" s="1">
        <v>45041</v>
      </c>
      <c r="J19458" t="s">
        <v>277</v>
      </c>
      <c r="K19458">
        <v>3</v>
      </c>
      <c r="L19458" t="s">
        <v>2612</v>
      </c>
      <c r="M19458">
        <v>4</v>
      </c>
      <c r="N19458">
        <v>2023</v>
      </c>
      <c r="O19458" s="23">
        <v>0.9287037037037037</v>
      </c>
      <c r="P19458">
        <v>0</v>
      </c>
      <c r="Q19458" s="1"/>
      <c r="R19458" s="23"/>
      <c r="S19458" s="23"/>
      <c r="T19458" t="s">
        <v>349</v>
      </c>
      <c r="U19458" t="s">
        <v>241</v>
      </c>
      <c r="V19458">
        <v>0</v>
      </c>
      <c r="W19458" t="s">
        <v>350</v>
      </c>
      <c r="X19458" t="s">
        <v>241</v>
      </c>
      <c r="Y19458" t="s">
        <v>241</v>
      </c>
      <c r="AA19458">
        <v>0</v>
      </c>
      <c r="AB19458">
        <v>0</v>
      </c>
    </row>
    <row r="19459" spans="1:28" x14ac:dyDescent="0.25">
      <c r="A19459">
        <v>845182</v>
      </c>
      <c r="B19459">
        <v>845182</v>
      </c>
      <c r="D19459" t="s">
        <v>241</v>
      </c>
      <c r="E19459">
        <v>275</v>
      </c>
      <c r="F19459">
        <v>1064816</v>
      </c>
      <c r="G19459" t="s">
        <v>26</v>
      </c>
      <c r="H19459" t="s">
        <v>241</v>
      </c>
      <c r="I19459" s="1">
        <v>45041</v>
      </c>
      <c r="J19459" t="s">
        <v>277</v>
      </c>
      <c r="K19459">
        <v>3</v>
      </c>
      <c r="L19459" t="s">
        <v>2612</v>
      </c>
      <c r="M19459">
        <v>4</v>
      </c>
      <c r="N19459">
        <v>2023</v>
      </c>
      <c r="O19459" s="23">
        <v>0.92888888888888888</v>
      </c>
      <c r="P19459">
        <v>0</v>
      </c>
      <c r="Q19459" s="1"/>
      <c r="R19459" s="23"/>
      <c r="S19459" s="23"/>
      <c r="T19459" t="s">
        <v>357</v>
      </c>
      <c r="U19459" t="s">
        <v>241</v>
      </c>
      <c r="V19459">
        <v>0</v>
      </c>
      <c r="W19459" t="s">
        <v>350</v>
      </c>
      <c r="X19459" t="s">
        <v>357</v>
      </c>
      <c r="Y19459" t="s">
        <v>241</v>
      </c>
      <c r="AA19459">
        <v>0</v>
      </c>
      <c r="AB19459">
        <v>0</v>
      </c>
    </row>
    <row r="19460" spans="1:28" x14ac:dyDescent="0.25">
      <c r="A19460">
        <v>845183</v>
      </c>
      <c r="B19460">
        <v>845183</v>
      </c>
      <c r="D19460" t="s">
        <v>241</v>
      </c>
      <c r="E19460">
        <v>275</v>
      </c>
      <c r="F19460">
        <v>1064816</v>
      </c>
      <c r="G19460" t="s">
        <v>26</v>
      </c>
      <c r="H19460" t="s">
        <v>241</v>
      </c>
      <c r="I19460" s="1">
        <v>45041</v>
      </c>
      <c r="J19460" t="s">
        <v>277</v>
      </c>
      <c r="K19460">
        <v>3</v>
      </c>
      <c r="L19460" t="s">
        <v>2612</v>
      </c>
      <c r="M19460">
        <v>4</v>
      </c>
      <c r="N19460">
        <v>2023</v>
      </c>
      <c r="O19460" s="23">
        <v>0.92890046296296291</v>
      </c>
      <c r="P19460">
        <v>0</v>
      </c>
      <c r="Q19460" s="1"/>
      <c r="R19460" s="23"/>
      <c r="S19460" s="23"/>
      <c r="T19460" t="s">
        <v>358</v>
      </c>
      <c r="U19460" t="s">
        <v>241</v>
      </c>
      <c r="V19460">
        <v>0</v>
      </c>
      <c r="W19460" t="s">
        <v>350</v>
      </c>
      <c r="X19460" t="s">
        <v>358</v>
      </c>
      <c r="Y19460" t="s">
        <v>241</v>
      </c>
      <c r="AA19460">
        <v>0</v>
      </c>
      <c r="AB19460">
        <v>0</v>
      </c>
    </row>
    <row r="19461" spans="1:28" x14ac:dyDescent="0.25">
      <c r="A19461">
        <v>845184</v>
      </c>
      <c r="B19461">
        <v>845184</v>
      </c>
      <c r="D19461" t="s">
        <v>241</v>
      </c>
      <c r="E19461">
        <v>341</v>
      </c>
      <c r="F19461">
        <v>1371127</v>
      </c>
      <c r="G19461" t="s">
        <v>24</v>
      </c>
      <c r="H19461" t="s">
        <v>241</v>
      </c>
      <c r="I19461" s="1">
        <v>45041</v>
      </c>
      <c r="J19461" t="s">
        <v>277</v>
      </c>
      <c r="K19461">
        <v>3</v>
      </c>
      <c r="L19461" t="s">
        <v>2612</v>
      </c>
      <c r="M19461">
        <v>4</v>
      </c>
      <c r="N19461">
        <v>2023</v>
      </c>
      <c r="O19461" s="23">
        <v>0.93194444444444446</v>
      </c>
      <c r="P19461">
        <v>0</v>
      </c>
      <c r="Q19461" s="1"/>
      <c r="R19461" s="23"/>
      <c r="S19461" s="23"/>
      <c r="T19461" t="s">
        <v>349</v>
      </c>
      <c r="U19461" t="s">
        <v>241</v>
      </c>
      <c r="V19461">
        <v>0</v>
      </c>
      <c r="W19461" t="s">
        <v>350</v>
      </c>
      <c r="X19461" t="s">
        <v>241</v>
      </c>
      <c r="Y19461" t="s">
        <v>241</v>
      </c>
      <c r="AA19461">
        <v>0</v>
      </c>
      <c r="AB19461">
        <v>0</v>
      </c>
    </row>
    <row r="19462" spans="1:28" x14ac:dyDescent="0.25">
      <c r="A19462">
        <v>845185</v>
      </c>
      <c r="B19462">
        <v>845185</v>
      </c>
      <c r="D19462" t="s">
        <v>241</v>
      </c>
      <c r="E19462">
        <v>275</v>
      </c>
      <c r="F19462">
        <v>1064816</v>
      </c>
      <c r="G19462" t="s">
        <v>26</v>
      </c>
      <c r="H19462" t="s">
        <v>241</v>
      </c>
      <c r="I19462" s="1">
        <v>45041</v>
      </c>
      <c r="J19462" t="s">
        <v>277</v>
      </c>
      <c r="K19462">
        <v>3</v>
      </c>
      <c r="L19462" t="s">
        <v>2612</v>
      </c>
      <c r="M19462">
        <v>4</v>
      </c>
      <c r="N19462">
        <v>2023</v>
      </c>
      <c r="O19462" s="23">
        <v>0.9321180555555556</v>
      </c>
      <c r="P19462">
        <v>0</v>
      </c>
      <c r="Q19462" s="1"/>
      <c r="R19462" s="23"/>
      <c r="S19462" s="23"/>
      <c r="T19462" t="s">
        <v>358</v>
      </c>
      <c r="U19462" t="s">
        <v>241</v>
      </c>
      <c r="V19462">
        <v>0</v>
      </c>
      <c r="W19462" t="s">
        <v>350</v>
      </c>
      <c r="X19462" t="s">
        <v>358</v>
      </c>
      <c r="Y19462" t="s">
        <v>241</v>
      </c>
      <c r="AA19462">
        <v>0</v>
      </c>
      <c r="AB19462">
        <v>0</v>
      </c>
    </row>
    <row r="19463" spans="1:28" x14ac:dyDescent="0.25">
      <c r="A19463">
        <v>845187</v>
      </c>
      <c r="B19463">
        <v>845187</v>
      </c>
      <c r="D19463" t="s">
        <v>241</v>
      </c>
      <c r="E19463">
        <v>341</v>
      </c>
      <c r="F19463">
        <v>1371127</v>
      </c>
      <c r="G19463" t="s">
        <v>24</v>
      </c>
      <c r="H19463" t="s">
        <v>241</v>
      </c>
      <c r="I19463" s="1">
        <v>45041</v>
      </c>
      <c r="J19463" t="s">
        <v>277</v>
      </c>
      <c r="K19463">
        <v>3</v>
      </c>
      <c r="L19463" t="s">
        <v>2612</v>
      </c>
      <c r="M19463">
        <v>4</v>
      </c>
      <c r="N19463">
        <v>2023</v>
      </c>
      <c r="O19463" s="23">
        <v>0.93229166666666663</v>
      </c>
      <c r="P19463">
        <v>0</v>
      </c>
      <c r="Q19463" s="1"/>
      <c r="R19463" s="23"/>
      <c r="S19463" s="23"/>
      <c r="T19463" t="s">
        <v>362</v>
      </c>
      <c r="U19463" t="s">
        <v>241</v>
      </c>
      <c r="V19463">
        <v>0</v>
      </c>
      <c r="W19463" t="s">
        <v>350</v>
      </c>
      <c r="X19463" t="s">
        <v>353</v>
      </c>
      <c r="Y19463" t="s">
        <v>241</v>
      </c>
      <c r="AA19463">
        <v>0</v>
      </c>
      <c r="AB19463">
        <v>0</v>
      </c>
    </row>
    <row r="19464" spans="1:28" x14ac:dyDescent="0.25">
      <c r="A19464">
        <v>845189</v>
      </c>
      <c r="B19464">
        <v>845189</v>
      </c>
      <c r="D19464" t="s">
        <v>241</v>
      </c>
      <c r="E19464">
        <v>341</v>
      </c>
      <c r="F19464">
        <v>1371127</v>
      </c>
      <c r="G19464" t="s">
        <v>24</v>
      </c>
      <c r="H19464" t="s">
        <v>241</v>
      </c>
      <c r="I19464" s="1">
        <v>45041</v>
      </c>
      <c r="J19464" t="s">
        <v>277</v>
      </c>
      <c r="K19464">
        <v>3</v>
      </c>
      <c r="L19464" t="s">
        <v>2612</v>
      </c>
      <c r="M19464">
        <v>4</v>
      </c>
      <c r="N19464">
        <v>2023</v>
      </c>
      <c r="O19464" s="23">
        <v>0.93289351851851854</v>
      </c>
      <c r="P19464">
        <v>0</v>
      </c>
      <c r="Q19464" s="1"/>
      <c r="R19464" s="23"/>
      <c r="S19464" s="23"/>
      <c r="T19464" t="s">
        <v>351</v>
      </c>
      <c r="U19464" t="s">
        <v>241</v>
      </c>
      <c r="V19464">
        <v>0</v>
      </c>
      <c r="W19464" t="s">
        <v>350</v>
      </c>
      <c r="X19464" t="s">
        <v>352</v>
      </c>
      <c r="Y19464" t="s">
        <v>241</v>
      </c>
      <c r="AA19464">
        <v>0</v>
      </c>
      <c r="AB19464">
        <v>0</v>
      </c>
    </row>
    <row r="19465" spans="1:28" x14ac:dyDescent="0.25">
      <c r="A19465">
        <v>845190</v>
      </c>
      <c r="B19465">
        <v>845190</v>
      </c>
      <c r="D19465" t="s">
        <v>241</v>
      </c>
      <c r="E19465">
        <v>477</v>
      </c>
      <c r="F19465">
        <v>1724146</v>
      </c>
      <c r="G19465" t="s">
        <v>24</v>
      </c>
      <c r="H19465" t="s">
        <v>241</v>
      </c>
      <c r="I19465" s="1">
        <v>45041</v>
      </c>
      <c r="J19465" t="s">
        <v>277</v>
      </c>
      <c r="K19465">
        <v>3</v>
      </c>
      <c r="L19465" t="s">
        <v>2612</v>
      </c>
      <c r="M19465">
        <v>4</v>
      </c>
      <c r="N19465">
        <v>2023</v>
      </c>
      <c r="O19465" s="23">
        <v>0.93391203703703707</v>
      </c>
      <c r="P19465">
        <v>0</v>
      </c>
      <c r="Q19465" s="1"/>
      <c r="R19465" s="23"/>
      <c r="S19465" s="23"/>
      <c r="T19465" t="s">
        <v>349</v>
      </c>
      <c r="U19465" t="s">
        <v>241</v>
      </c>
      <c r="V19465">
        <v>0</v>
      </c>
      <c r="W19465" t="s">
        <v>350</v>
      </c>
      <c r="X19465" t="s">
        <v>241</v>
      </c>
      <c r="Y19465" t="s">
        <v>241</v>
      </c>
      <c r="AA19465">
        <v>0</v>
      </c>
      <c r="AB19465">
        <v>0</v>
      </c>
    </row>
    <row r="19466" spans="1:28" x14ac:dyDescent="0.25">
      <c r="A19466">
        <v>845191</v>
      </c>
      <c r="B19466">
        <v>845191</v>
      </c>
      <c r="D19466" t="s">
        <v>241</v>
      </c>
      <c r="E19466">
        <v>477</v>
      </c>
      <c r="F19466">
        <v>1724146</v>
      </c>
      <c r="G19466" t="s">
        <v>24</v>
      </c>
      <c r="H19466" t="s">
        <v>241</v>
      </c>
      <c r="I19466" s="1">
        <v>45041</v>
      </c>
      <c r="J19466" t="s">
        <v>277</v>
      </c>
      <c r="K19466">
        <v>3</v>
      </c>
      <c r="L19466" t="s">
        <v>2612</v>
      </c>
      <c r="M19466">
        <v>4</v>
      </c>
      <c r="N19466">
        <v>2023</v>
      </c>
      <c r="O19466" s="23">
        <v>0.9340856481481481</v>
      </c>
      <c r="P19466">
        <v>0</v>
      </c>
      <c r="Q19466" s="1"/>
      <c r="R19466" s="23"/>
      <c r="S19466" s="23"/>
      <c r="T19466" t="s">
        <v>362</v>
      </c>
      <c r="U19466" t="s">
        <v>241</v>
      </c>
      <c r="V19466">
        <v>0</v>
      </c>
      <c r="W19466" t="s">
        <v>350</v>
      </c>
      <c r="X19466" t="s">
        <v>353</v>
      </c>
      <c r="Y19466" t="s">
        <v>241</v>
      </c>
      <c r="AA19466">
        <v>0</v>
      </c>
      <c r="AB19466">
        <v>0</v>
      </c>
    </row>
    <row r="19467" spans="1:28" x14ac:dyDescent="0.25">
      <c r="A19467">
        <v>845192</v>
      </c>
      <c r="B19467">
        <v>845192</v>
      </c>
      <c r="D19467" t="s">
        <v>241</v>
      </c>
      <c r="E19467">
        <v>341</v>
      </c>
      <c r="F19467">
        <v>1371127</v>
      </c>
      <c r="G19467" t="s">
        <v>24</v>
      </c>
      <c r="H19467" t="s">
        <v>241</v>
      </c>
      <c r="I19467" s="1">
        <v>45041</v>
      </c>
      <c r="J19467" t="s">
        <v>277</v>
      </c>
      <c r="K19467">
        <v>3</v>
      </c>
      <c r="L19467" t="s">
        <v>2612</v>
      </c>
      <c r="M19467">
        <v>4</v>
      </c>
      <c r="N19467">
        <v>2023</v>
      </c>
      <c r="O19467" s="23">
        <v>0.93425925925925923</v>
      </c>
      <c r="P19467">
        <v>0</v>
      </c>
      <c r="Q19467" s="1"/>
      <c r="R19467" s="23"/>
      <c r="S19467" s="23"/>
      <c r="T19467" t="s">
        <v>356</v>
      </c>
      <c r="U19467" t="s">
        <v>241</v>
      </c>
      <c r="V19467">
        <v>0</v>
      </c>
      <c r="W19467" t="s">
        <v>350</v>
      </c>
      <c r="X19467" t="s">
        <v>356</v>
      </c>
      <c r="Y19467" t="s">
        <v>241</v>
      </c>
      <c r="AA19467">
        <v>0</v>
      </c>
      <c r="AB19467">
        <v>0</v>
      </c>
    </row>
    <row r="19468" spans="1:28" x14ac:dyDescent="0.25">
      <c r="A19468">
        <v>845193</v>
      </c>
      <c r="B19468">
        <v>845193</v>
      </c>
      <c r="D19468" t="s">
        <v>241</v>
      </c>
      <c r="E19468">
        <v>953</v>
      </c>
      <c r="G19468" t="s">
        <v>32</v>
      </c>
      <c r="H19468" t="s">
        <v>241</v>
      </c>
      <c r="I19468" s="1">
        <v>45041</v>
      </c>
      <c r="J19468" t="s">
        <v>277</v>
      </c>
      <c r="K19468">
        <v>3</v>
      </c>
      <c r="L19468" t="s">
        <v>2612</v>
      </c>
      <c r="M19468">
        <v>4</v>
      </c>
      <c r="N19468">
        <v>2023</v>
      </c>
      <c r="O19468" s="23">
        <v>0.93429398148148146</v>
      </c>
      <c r="P19468">
        <v>0</v>
      </c>
      <c r="Q19468" s="1"/>
      <c r="R19468" s="23"/>
      <c r="S19468" s="23"/>
      <c r="T19468" t="s">
        <v>349</v>
      </c>
      <c r="U19468" t="s">
        <v>241</v>
      </c>
      <c r="V19468">
        <v>0</v>
      </c>
      <c r="W19468" t="s">
        <v>350</v>
      </c>
      <c r="X19468" t="s">
        <v>241</v>
      </c>
      <c r="Y19468" t="s">
        <v>241</v>
      </c>
      <c r="AA19468">
        <v>0</v>
      </c>
      <c r="AB19468">
        <v>0</v>
      </c>
    </row>
    <row r="19469" spans="1:28" x14ac:dyDescent="0.25">
      <c r="A19469">
        <v>845194</v>
      </c>
      <c r="B19469">
        <v>845194</v>
      </c>
      <c r="D19469" t="s">
        <v>241</v>
      </c>
      <c r="E19469">
        <v>341</v>
      </c>
      <c r="F19469">
        <v>1371127</v>
      </c>
      <c r="G19469" t="s">
        <v>24</v>
      </c>
      <c r="H19469" t="s">
        <v>241</v>
      </c>
      <c r="I19469" s="1">
        <v>45041</v>
      </c>
      <c r="J19469" t="s">
        <v>277</v>
      </c>
      <c r="K19469">
        <v>3</v>
      </c>
      <c r="L19469" t="s">
        <v>2612</v>
      </c>
      <c r="M19469">
        <v>4</v>
      </c>
      <c r="N19469">
        <v>2023</v>
      </c>
      <c r="O19469" s="23">
        <v>0.93435185185185188</v>
      </c>
      <c r="P19469">
        <v>0</v>
      </c>
      <c r="Q19469" s="1"/>
      <c r="R19469" s="23"/>
      <c r="S19469" s="23"/>
      <c r="T19469" t="s">
        <v>361</v>
      </c>
      <c r="U19469" t="s">
        <v>241</v>
      </c>
      <c r="V19469">
        <v>0</v>
      </c>
      <c r="W19469" t="s">
        <v>350</v>
      </c>
      <c r="X19469" t="s">
        <v>361</v>
      </c>
      <c r="Y19469" t="s">
        <v>241</v>
      </c>
      <c r="AA19469">
        <v>0</v>
      </c>
      <c r="AB19469">
        <v>0</v>
      </c>
    </row>
    <row r="19470" spans="1:28" x14ac:dyDescent="0.25">
      <c r="A19470">
        <v>845195</v>
      </c>
      <c r="B19470">
        <v>845195</v>
      </c>
      <c r="D19470" t="s">
        <v>241</v>
      </c>
      <c r="E19470">
        <v>275</v>
      </c>
      <c r="F19470">
        <v>1064816</v>
      </c>
      <c r="G19470" t="s">
        <v>26</v>
      </c>
      <c r="H19470" t="s">
        <v>241</v>
      </c>
      <c r="I19470" s="1">
        <v>45041</v>
      </c>
      <c r="J19470" t="s">
        <v>277</v>
      </c>
      <c r="K19470">
        <v>3</v>
      </c>
      <c r="L19470" t="s">
        <v>2612</v>
      </c>
      <c r="M19470">
        <v>4</v>
      </c>
      <c r="N19470">
        <v>2023</v>
      </c>
      <c r="O19470" s="23">
        <v>0.94277777777777783</v>
      </c>
      <c r="P19470">
        <v>0</v>
      </c>
      <c r="Q19470" s="1"/>
      <c r="R19470" s="23"/>
      <c r="S19470" s="23"/>
      <c r="T19470" t="s">
        <v>349</v>
      </c>
      <c r="U19470" t="s">
        <v>241</v>
      </c>
      <c r="V19470">
        <v>0</v>
      </c>
      <c r="W19470" t="s">
        <v>350</v>
      </c>
      <c r="X19470" t="s">
        <v>241</v>
      </c>
      <c r="Y19470" t="s">
        <v>241</v>
      </c>
      <c r="AA19470">
        <v>0</v>
      </c>
      <c r="AB19470">
        <v>0</v>
      </c>
    </row>
    <row r="19471" spans="1:28" x14ac:dyDescent="0.25">
      <c r="A19471">
        <v>845196</v>
      </c>
      <c r="B19471">
        <v>845196</v>
      </c>
      <c r="D19471" t="s">
        <v>241</v>
      </c>
      <c r="E19471">
        <v>275</v>
      </c>
      <c r="F19471">
        <v>1064816</v>
      </c>
      <c r="G19471" t="s">
        <v>26</v>
      </c>
      <c r="H19471" t="s">
        <v>241</v>
      </c>
      <c r="I19471" s="1">
        <v>45041</v>
      </c>
      <c r="J19471" t="s">
        <v>277</v>
      </c>
      <c r="K19471">
        <v>3</v>
      </c>
      <c r="L19471" t="s">
        <v>2612</v>
      </c>
      <c r="M19471">
        <v>4</v>
      </c>
      <c r="N19471">
        <v>2023</v>
      </c>
      <c r="O19471" s="23">
        <v>0.942962962962963</v>
      </c>
      <c r="P19471">
        <v>0</v>
      </c>
      <c r="Q19471" s="1"/>
      <c r="R19471" s="23"/>
      <c r="S19471" s="23"/>
      <c r="T19471" t="s">
        <v>358</v>
      </c>
      <c r="U19471" t="s">
        <v>241</v>
      </c>
      <c r="V19471">
        <v>0</v>
      </c>
      <c r="W19471" t="s">
        <v>350</v>
      </c>
      <c r="X19471" t="s">
        <v>358</v>
      </c>
      <c r="Y19471" t="s">
        <v>241</v>
      </c>
      <c r="AA19471">
        <v>0</v>
      </c>
      <c r="AB19471">
        <v>0</v>
      </c>
    </row>
    <row r="19472" spans="1:28" x14ac:dyDescent="0.25">
      <c r="A19472">
        <v>845197</v>
      </c>
      <c r="B19472">
        <v>845197</v>
      </c>
      <c r="D19472" t="s">
        <v>241</v>
      </c>
      <c r="E19472">
        <v>275</v>
      </c>
      <c r="F19472">
        <v>1064816</v>
      </c>
      <c r="G19472" t="s">
        <v>26</v>
      </c>
      <c r="H19472" t="s">
        <v>241</v>
      </c>
      <c r="I19472" s="1">
        <v>45041</v>
      </c>
      <c r="J19472" t="s">
        <v>277</v>
      </c>
      <c r="K19472">
        <v>3</v>
      </c>
      <c r="L19472" t="s">
        <v>2612</v>
      </c>
      <c r="M19472">
        <v>4</v>
      </c>
      <c r="N19472">
        <v>2023</v>
      </c>
      <c r="O19472" s="23">
        <v>0.94311342592592595</v>
      </c>
      <c r="P19472">
        <v>0</v>
      </c>
      <c r="Q19472" s="1"/>
      <c r="R19472" s="23"/>
      <c r="S19472" s="23"/>
      <c r="T19472" t="s">
        <v>354</v>
      </c>
      <c r="U19472" t="s">
        <v>241</v>
      </c>
      <c r="V19472">
        <v>0</v>
      </c>
      <c r="W19472" t="s">
        <v>350</v>
      </c>
      <c r="X19472" t="s">
        <v>355</v>
      </c>
      <c r="Y19472" t="s">
        <v>241</v>
      </c>
      <c r="AA19472">
        <v>0</v>
      </c>
      <c r="AB19472">
        <v>0</v>
      </c>
    </row>
    <row r="19473" spans="1:28" x14ac:dyDescent="0.25">
      <c r="A19473">
        <v>845198</v>
      </c>
      <c r="B19473">
        <v>845198</v>
      </c>
      <c r="D19473" t="s">
        <v>241</v>
      </c>
      <c r="E19473">
        <v>729</v>
      </c>
      <c r="F19473">
        <v>7702267</v>
      </c>
      <c r="G19473" t="s">
        <v>19</v>
      </c>
      <c r="H19473" t="s">
        <v>241</v>
      </c>
      <c r="I19473" s="1">
        <v>45041</v>
      </c>
      <c r="J19473" t="s">
        <v>277</v>
      </c>
      <c r="K19473">
        <v>3</v>
      </c>
      <c r="L19473" t="s">
        <v>2612</v>
      </c>
      <c r="M19473">
        <v>4</v>
      </c>
      <c r="N19473">
        <v>2023</v>
      </c>
      <c r="O19473" s="23">
        <v>0.96517361111111111</v>
      </c>
      <c r="P19473">
        <v>0</v>
      </c>
      <c r="Q19473" s="1"/>
      <c r="R19473" s="23"/>
      <c r="S19473" s="23"/>
      <c r="T19473" t="s">
        <v>349</v>
      </c>
      <c r="U19473" t="s">
        <v>241</v>
      </c>
      <c r="V19473">
        <v>0</v>
      </c>
      <c r="W19473" t="s">
        <v>350</v>
      </c>
      <c r="X19473" t="s">
        <v>241</v>
      </c>
      <c r="Y19473" t="s">
        <v>241</v>
      </c>
      <c r="AA19473">
        <v>0</v>
      </c>
      <c r="AB19473">
        <v>0</v>
      </c>
    </row>
    <row r="19474" spans="1:28" x14ac:dyDescent="0.25">
      <c r="A19474">
        <v>845199</v>
      </c>
      <c r="B19474">
        <v>845199</v>
      </c>
      <c r="D19474" t="s">
        <v>241</v>
      </c>
      <c r="E19474">
        <v>729</v>
      </c>
      <c r="F19474">
        <v>7702267</v>
      </c>
      <c r="G19474" t="s">
        <v>19</v>
      </c>
      <c r="H19474" t="s">
        <v>241</v>
      </c>
      <c r="I19474" s="1">
        <v>45041</v>
      </c>
      <c r="J19474" t="s">
        <v>277</v>
      </c>
      <c r="K19474">
        <v>3</v>
      </c>
      <c r="L19474" t="s">
        <v>2612</v>
      </c>
      <c r="M19474">
        <v>4</v>
      </c>
      <c r="N19474">
        <v>2023</v>
      </c>
      <c r="O19474" s="23">
        <v>0.96532407407407406</v>
      </c>
      <c r="P19474">
        <v>0</v>
      </c>
      <c r="Q19474" s="1"/>
      <c r="R19474" s="23"/>
      <c r="S19474" s="23"/>
      <c r="T19474" t="s">
        <v>362</v>
      </c>
      <c r="U19474" t="s">
        <v>241</v>
      </c>
      <c r="V19474">
        <v>0</v>
      </c>
      <c r="W19474" t="s">
        <v>350</v>
      </c>
      <c r="X19474" t="s">
        <v>353</v>
      </c>
      <c r="Y19474" t="s">
        <v>241</v>
      </c>
      <c r="AA19474">
        <v>0</v>
      </c>
      <c r="AB19474">
        <v>0</v>
      </c>
    </row>
    <row r="19475" spans="1:28" x14ac:dyDescent="0.25">
      <c r="A19475">
        <v>845200</v>
      </c>
      <c r="B19475">
        <v>845200</v>
      </c>
      <c r="D19475" t="s">
        <v>241</v>
      </c>
      <c r="E19475">
        <v>729</v>
      </c>
      <c r="F19475">
        <v>7702267</v>
      </c>
      <c r="G19475" t="s">
        <v>19</v>
      </c>
      <c r="H19475" t="s">
        <v>241</v>
      </c>
      <c r="I19475" s="1">
        <v>45041</v>
      </c>
      <c r="J19475" t="s">
        <v>277</v>
      </c>
      <c r="K19475">
        <v>3</v>
      </c>
      <c r="L19475" t="s">
        <v>2612</v>
      </c>
      <c r="M19475">
        <v>4</v>
      </c>
      <c r="N19475">
        <v>2023</v>
      </c>
      <c r="O19475" s="23">
        <v>0.96549768518518519</v>
      </c>
      <c r="P19475">
        <v>0</v>
      </c>
      <c r="Q19475" s="1"/>
      <c r="R19475" s="23"/>
      <c r="S19475" s="23"/>
      <c r="T19475" t="s">
        <v>356</v>
      </c>
      <c r="U19475" t="s">
        <v>241</v>
      </c>
      <c r="V19475">
        <v>0</v>
      </c>
      <c r="W19475" t="s">
        <v>350</v>
      </c>
      <c r="X19475" t="s">
        <v>356</v>
      </c>
      <c r="Y19475" t="s">
        <v>241</v>
      </c>
      <c r="AA19475">
        <v>0</v>
      </c>
      <c r="AB19475">
        <v>0</v>
      </c>
    </row>
    <row r="19476" spans="1:28" x14ac:dyDescent="0.25">
      <c r="A19476">
        <v>845201</v>
      </c>
      <c r="B19476">
        <v>845201</v>
      </c>
      <c r="D19476" t="s">
        <v>241</v>
      </c>
      <c r="E19476">
        <v>729</v>
      </c>
      <c r="F19476">
        <v>7702267</v>
      </c>
      <c r="G19476" t="s">
        <v>19</v>
      </c>
      <c r="H19476" t="s">
        <v>241</v>
      </c>
      <c r="I19476" s="1">
        <v>45041</v>
      </c>
      <c r="J19476" t="s">
        <v>277</v>
      </c>
      <c r="K19476">
        <v>3</v>
      </c>
      <c r="L19476" t="s">
        <v>2612</v>
      </c>
      <c r="M19476">
        <v>4</v>
      </c>
      <c r="N19476">
        <v>2023</v>
      </c>
      <c r="O19476" s="23">
        <v>0.96577546296296302</v>
      </c>
      <c r="P19476">
        <v>0</v>
      </c>
      <c r="Q19476" s="1"/>
      <c r="R19476" s="23"/>
      <c r="S19476" s="23"/>
      <c r="T19476" t="s">
        <v>362</v>
      </c>
      <c r="U19476" t="s">
        <v>241</v>
      </c>
      <c r="V19476">
        <v>0</v>
      </c>
      <c r="W19476" t="s">
        <v>350</v>
      </c>
      <c r="X19476" t="s">
        <v>353</v>
      </c>
      <c r="Y19476" t="s">
        <v>241</v>
      </c>
      <c r="AA19476">
        <v>0</v>
      </c>
      <c r="AB19476">
        <v>0</v>
      </c>
    </row>
    <row r="19477" spans="1:28" x14ac:dyDescent="0.25">
      <c r="A19477">
        <v>845202</v>
      </c>
      <c r="B19477">
        <v>845202</v>
      </c>
      <c r="D19477" t="s">
        <v>241</v>
      </c>
      <c r="E19477">
        <v>686</v>
      </c>
      <c r="F19477">
        <v>4218477</v>
      </c>
      <c r="G19477" t="s">
        <v>11</v>
      </c>
      <c r="H19477" t="s">
        <v>241</v>
      </c>
      <c r="I19477" s="1">
        <v>45042</v>
      </c>
      <c r="J19477" t="s">
        <v>292</v>
      </c>
      <c r="K19477">
        <v>4</v>
      </c>
      <c r="L19477" t="s">
        <v>2612</v>
      </c>
      <c r="M19477">
        <v>4</v>
      </c>
      <c r="N19477">
        <v>2023</v>
      </c>
      <c r="O19477" s="23">
        <v>1.5034722222222222E-2</v>
      </c>
      <c r="P19477">
        <v>0</v>
      </c>
      <c r="Q19477" s="1"/>
      <c r="R19477" s="23"/>
      <c r="S19477" s="23"/>
      <c r="T19477" t="s">
        <v>349</v>
      </c>
      <c r="U19477" t="s">
        <v>241</v>
      </c>
      <c r="V19477">
        <v>0</v>
      </c>
      <c r="W19477" t="s">
        <v>350</v>
      </c>
      <c r="X19477" t="s">
        <v>241</v>
      </c>
      <c r="Y19477" t="s">
        <v>241</v>
      </c>
      <c r="AA19477">
        <v>0</v>
      </c>
      <c r="AB19477">
        <v>0</v>
      </c>
    </row>
    <row r="19478" spans="1:28" x14ac:dyDescent="0.25">
      <c r="A19478">
        <v>845203</v>
      </c>
      <c r="B19478">
        <v>845203</v>
      </c>
      <c r="D19478" t="s">
        <v>241</v>
      </c>
      <c r="E19478">
        <v>686</v>
      </c>
      <c r="F19478">
        <v>4218477</v>
      </c>
      <c r="G19478" t="s">
        <v>11</v>
      </c>
      <c r="H19478" t="s">
        <v>241</v>
      </c>
      <c r="I19478" s="1">
        <v>45042</v>
      </c>
      <c r="J19478" t="s">
        <v>292</v>
      </c>
      <c r="K19478">
        <v>4</v>
      </c>
      <c r="L19478" t="s">
        <v>2612</v>
      </c>
      <c r="M19478">
        <v>4</v>
      </c>
      <c r="N19478">
        <v>2023</v>
      </c>
      <c r="O19478" s="23">
        <v>1.5243055555555555E-2</v>
      </c>
      <c r="P19478">
        <v>0</v>
      </c>
      <c r="Q19478" s="1"/>
      <c r="R19478" s="23"/>
      <c r="S19478" s="23"/>
      <c r="T19478" t="s">
        <v>358</v>
      </c>
      <c r="U19478" t="s">
        <v>241</v>
      </c>
      <c r="V19478">
        <v>0</v>
      </c>
      <c r="W19478" t="s">
        <v>350</v>
      </c>
      <c r="X19478" t="s">
        <v>358</v>
      </c>
      <c r="Y19478" t="s">
        <v>241</v>
      </c>
      <c r="AA19478">
        <v>0</v>
      </c>
      <c r="AB19478">
        <v>0</v>
      </c>
    </row>
    <row r="19479" spans="1:28" x14ac:dyDescent="0.25">
      <c r="A19479">
        <v>845204</v>
      </c>
      <c r="B19479">
        <v>845204</v>
      </c>
      <c r="D19479" t="s">
        <v>241</v>
      </c>
      <c r="E19479">
        <v>686</v>
      </c>
      <c r="F19479">
        <v>4218477</v>
      </c>
      <c r="G19479" t="s">
        <v>11</v>
      </c>
      <c r="H19479" t="s">
        <v>241</v>
      </c>
      <c r="I19479" s="1">
        <v>45042</v>
      </c>
      <c r="J19479" t="s">
        <v>292</v>
      </c>
      <c r="K19479">
        <v>4</v>
      </c>
      <c r="L19479" t="s">
        <v>2612</v>
      </c>
      <c r="M19479">
        <v>4</v>
      </c>
      <c r="N19479">
        <v>2023</v>
      </c>
      <c r="O19479" s="23">
        <v>1.5416666666666667E-2</v>
      </c>
      <c r="P19479">
        <v>0</v>
      </c>
      <c r="Q19479" s="1"/>
      <c r="R19479" s="23"/>
      <c r="S19479" s="23"/>
      <c r="T19479" t="s">
        <v>349</v>
      </c>
      <c r="U19479" t="s">
        <v>241</v>
      </c>
      <c r="V19479">
        <v>0</v>
      </c>
      <c r="W19479" t="s">
        <v>350</v>
      </c>
      <c r="X19479" t="s">
        <v>241</v>
      </c>
      <c r="Y19479" t="s">
        <v>241</v>
      </c>
      <c r="AA19479">
        <v>0</v>
      </c>
      <c r="AB19479">
        <v>0</v>
      </c>
    </row>
    <row r="19480" spans="1:28" x14ac:dyDescent="0.25">
      <c r="A19480">
        <v>845205</v>
      </c>
      <c r="B19480">
        <v>845205</v>
      </c>
      <c r="D19480" t="s">
        <v>241</v>
      </c>
      <c r="E19480">
        <v>686</v>
      </c>
      <c r="F19480">
        <v>4218477</v>
      </c>
      <c r="G19480" t="s">
        <v>11</v>
      </c>
      <c r="H19480" t="s">
        <v>241</v>
      </c>
      <c r="I19480" s="1">
        <v>45042</v>
      </c>
      <c r="J19480" t="s">
        <v>292</v>
      </c>
      <c r="K19480">
        <v>4</v>
      </c>
      <c r="L19480" t="s">
        <v>2612</v>
      </c>
      <c r="M19480">
        <v>4</v>
      </c>
      <c r="N19480">
        <v>2023</v>
      </c>
      <c r="O19480" s="23">
        <v>1.5486111111111112E-2</v>
      </c>
      <c r="P19480">
        <v>0</v>
      </c>
      <c r="Q19480" s="1"/>
      <c r="R19480" s="23"/>
      <c r="S19480" s="23"/>
      <c r="T19480" t="s">
        <v>358</v>
      </c>
      <c r="U19480" t="s">
        <v>241</v>
      </c>
      <c r="V19480">
        <v>0</v>
      </c>
      <c r="W19480" t="s">
        <v>350</v>
      </c>
      <c r="X19480" t="s">
        <v>358</v>
      </c>
      <c r="Y19480" t="s">
        <v>241</v>
      </c>
      <c r="AA19480">
        <v>0</v>
      </c>
      <c r="AB19480">
        <v>0</v>
      </c>
    </row>
    <row r="19481" spans="1:28" x14ac:dyDescent="0.25">
      <c r="A19481">
        <v>845206</v>
      </c>
      <c r="B19481">
        <v>845206</v>
      </c>
      <c r="D19481" t="s">
        <v>241</v>
      </c>
      <c r="E19481">
        <v>686</v>
      </c>
      <c r="F19481">
        <v>4218477</v>
      </c>
      <c r="G19481" t="s">
        <v>11</v>
      </c>
      <c r="H19481" t="s">
        <v>241</v>
      </c>
      <c r="I19481" s="1">
        <v>45042</v>
      </c>
      <c r="J19481" t="s">
        <v>292</v>
      </c>
      <c r="K19481">
        <v>4</v>
      </c>
      <c r="L19481" t="s">
        <v>2612</v>
      </c>
      <c r="M19481">
        <v>4</v>
      </c>
      <c r="N19481">
        <v>2023</v>
      </c>
      <c r="O19481" s="23">
        <v>1.5601851851851851E-2</v>
      </c>
      <c r="P19481">
        <v>0</v>
      </c>
      <c r="Q19481" s="1"/>
      <c r="R19481" s="23"/>
      <c r="S19481" s="23"/>
      <c r="T19481" t="s">
        <v>358</v>
      </c>
      <c r="U19481" t="s">
        <v>241</v>
      </c>
      <c r="V19481">
        <v>0</v>
      </c>
      <c r="W19481" t="s">
        <v>350</v>
      </c>
      <c r="X19481" t="s">
        <v>358</v>
      </c>
      <c r="Y19481" t="s">
        <v>241</v>
      </c>
      <c r="AA19481">
        <v>0</v>
      </c>
      <c r="AB19481">
        <v>0</v>
      </c>
    </row>
    <row r="19482" spans="1:28" x14ac:dyDescent="0.25">
      <c r="A19482">
        <v>845207</v>
      </c>
      <c r="B19482">
        <v>845207</v>
      </c>
      <c r="D19482" t="s">
        <v>241</v>
      </c>
      <c r="E19482">
        <v>686</v>
      </c>
      <c r="F19482">
        <v>4218477</v>
      </c>
      <c r="G19482" t="s">
        <v>11</v>
      </c>
      <c r="H19482" t="s">
        <v>241</v>
      </c>
      <c r="I19482" s="1">
        <v>45042</v>
      </c>
      <c r="J19482" t="s">
        <v>292</v>
      </c>
      <c r="K19482">
        <v>4</v>
      </c>
      <c r="L19482" t="s">
        <v>2612</v>
      </c>
      <c r="M19482">
        <v>4</v>
      </c>
      <c r="N19482">
        <v>2023</v>
      </c>
      <c r="O19482" s="23">
        <v>1.5717592592592592E-2</v>
      </c>
      <c r="P19482">
        <v>0</v>
      </c>
      <c r="Q19482" s="1"/>
      <c r="R19482" s="23"/>
      <c r="S19482" s="23"/>
      <c r="T19482" t="s">
        <v>362</v>
      </c>
      <c r="U19482" t="s">
        <v>241</v>
      </c>
      <c r="V19482">
        <v>0</v>
      </c>
      <c r="W19482" t="s">
        <v>350</v>
      </c>
      <c r="X19482" t="s">
        <v>353</v>
      </c>
      <c r="Y19482" t="s">
        <v>241</v>
      </c>
      <c r="AA19482">
        <v>0</v>
      </c>
      <c r="AB19482">
        <v>0</v>
      </c>
    </row>
    <row r="19483" spans="1:28" x14ac:dyDescent="0.25">
      <c r="A19483">
        <v>845208</v>
      </c>
      <c r="B19483">
        <v>845208</v>
      </c>
      <c r="D19483" t="s">
        <v>241</v>
      </c>
      <c r="E19483">
        <v>686</v>
      </c>
      <c r="F19483">
        <v>4218477</v>
      </c>
      <c r="G19483" t="s">
        <v>11</v>
      </c>
      <c r="H19483" t="s">
        <v>241</v>
      </c>
      <c r="I19483" s="1">
        <v>45042</v>
      </c>
      <c r="J19483" t="s">
        <v>292</v>
      </c>
      <c r="K19483">
        <v>4</v>
      </c>
      <c r="L19483" t="s">
        <v>2612</v>
      </c>
      <c r="M19483">
        <v>4</v>
      </c>
      <c r="N19483">
        <v>2023</v>
      </c>
      <c r="O19483" s="23">
        <v>1.579861111111111E-2</v>
      </c>
      <c r="P19483">
        <v>0</v>
      </c>
      <c r="Q19483" s="1"/>
      <c r="R19483" s="23"/>
      <c r="S19483" s="23"/>
      <c r="T19483" t="s">
        <v>357</v>
      </c>
      <c r="U19483" t="s">
        <v>241</v>
      </c>
      <c r="V19483">
        <v>0</v>
      </c>
      <c r="W19483" t="s">
        <v>350</v>
      </c>
      <c r="X19483" t="s">
        <v>357</v>
      </c>
      <c r="Y19483" t="s">
        <v>241</v>
      </c>
      <c r="AA19483">
        <v>0</v>
      </c>
      <c r="AB19483">
        <v>0</v>
      </c>
    </row>
    <row r="19484" spans="1:28" x14ac:dyDescent="0.25">
      <c r="A19484">
        <v>845209</v>
      </c>
      <c r="B19484">
        <v>845209</v>
      </c>
      <c r="D19484" t="s">
        <v>241</v>
      </c>
      <c r="E19484">
        <v>56</v>
      </c>
      <c r="G19484" t="s">
        <v>19</v>
      </c>
      <c r="H19484" t="s">
        <v>241</v>
      </c>
      <c r="I19484" s="1">
        <v>45042</v>
      </c>
      <c r="J19484" t="s">
        <v>292</v>
      </c>
      <c r="K19484">
        <v>4</v>
      </c>
      <c r="L19484" t="s">
        <v>2612</v>
      </c>
      <c r="M19484">
        <v>4</v>
      </c>
      <c r="N19484">
        <v>2023</v>
      </c>
      <c r="O19484" s="23">
        <v>4.5682870370370374E-2</v>
      </c>
      <c r="P19484">
        <v>0</v>
      </c>
      <c r="Q19484" s="1"/>
      <c r="R19484" s="23"/>
      <c r="S19484" s="23"/>
      <c r="T19484" t="s">
        <v>349</v>
      </c>
      <c r="U19484" t="s">
        <v>241</v>
      </c>
      <c r="V19484">
        <v>0</v>
      </c>
      <c r="W19484" t="s">
        <v>350</v>
      </c>
      <c r="X19484" t="s">
        <v>241</v>
      </c>
      <c r="Y19484" t="s">
        <v>241</v>
      </c>
      <c r="AA19484">
        <v>0</v>
      </c>
      <c r="AB19484">
        <v>0</v>
      </c>
    </row>
    <row r="19485" spans="1:28" x14ac:dyDescent="0.25">
      <c r="A19485">
        <v>845210</v>
      </c>
      <c r="B19485">
        <v>845210</v>
      </c>
      <c r="D19485" t="s">
        <v>241</v>
      </c>
      <c r="E19485">
        <v>52</v>
      </c>
      <c r="F19485">
        <v>5515762</v>
      </c>
      <c r="G19485" t="s">
        <v>19</v>
      </c>
      <c r="H19485" t="s">
        <v>241</v>
      </c>
      <c r="I19485" s="1">
        <v>45042</v>
      </c>
      <c r="J19485" t="s">
        <v>292</v>
      </c>
      <c r="K19485">
        <v>4</v>
      </c>
      <c r="L19485" t="s">
        <v>2612</v>
      </c>
      <c r="M19485">
        <v>4</v>
      </c>
      <c r="N19485">
        <v>2023</v>
      </c>
      <c r="O19485" s="23">
        <v>0.15027777777777779</v>
      </c>
      <c r="P19485">
        <v>0</v>
      </c>
      <c r="Q19485" s="1"/>
      <c r="R19485" s="23"/>
      <c r="S19485" s="23"/>
      <c r="T19485" t="s">
        <v>349</v>
      </c>
      <c r="U19485" t="s">
        <v>241</v>
      </c>
      <c r="V19485">
        <v>0</v>
      </c>
      <c r="W19485" t="s">
        <v>350</v>
      </c>
      <c r="X19485" t="s">
        <v>241</v>
      </c>
      <c r="Y19485" t="s">
        <v>241</v>
      </c>
      <c r="AA19485">
        <v>0</v>
      </c>
      <c r="AB19485">
        <v>0</v>
      </c>
    </row>
    <row r="19486" spans="1:28" x14ac:dyDescent="0.25">
      <c r="A19486">
        <v>845211</v>
      </c>
      <c r="B19486">
        <v>845211</v>
      </c>
      <c r="D19486" t="s">
        <v>241</v>
      </c>
      <c r="E19486">
        <v>644</v>
      </c>
      <c r="F19486">
        <v>1421106</v>
      </c>
      <c r="G19486" t="s">
        <v>27</v>
      </c>
      <c r="H19486" t="s">
        <v>241</v>
      </c>
      <c r="I19486" s="1">
        <v>45042</v>
      </c>
      <c r="J19486" t="s">
        <v>292</v>
      </c>
      <c r="K19486">
        <v>4</v>
      </c>
      <c r="L19486" t="s">
        <v>2612</v>
      </c>
      <c r="M19486">
        <v>4</v>
      </c>
      <c r="N19486">
        <v>2023</v>
      </c>
      <c r="O19486" s="23">
        <v>0.18498842592592593</v>
      </c>
      <c r="P19486">
        <v>0</v>
      </c>
      <c r="Q19486" s="1"/>
      <c r="R19486" s="23"/>
      <c r="S19486" s="23"/>
      <c r="T19486" t="s">
        <v>349</v>
      </c>
      <c r="U19486" t="s">
        <v>241</v>
      </c>
      <c r="V19486">
        <v>0</v>
      </c>
      <c r="W19486" t="s">
        <v>350</v>
      </c>
      <c r="X19486" t="s">
        <v>241</v>
      </c>
      <c r="Y19486" t="s">
        <v>241</v>
      </c>
      <c r="AA19486">
        <v>0</v>
      </c>
      <c r="AB19486">
        <v>0</v>
      </c>
    </row>
    <row r="19487" spans="1:28" x14ac:dyDescent="0.25">
      <c r="A19487">
        <v>845212</v>
      </c>
      <c r="B19487">
        <v>845212</v>
      </c>
      <c r="D19487" t="s">
        <v>241</v>
      </c>
      <c r="E19487">
        <v>722</v>
      </c>
      <c r="F19487">
        <v>5492713</v>
      </c>
      <c r="G19487" t="s">
        <v>13</v>
      </c>
      <c r="H19487" t="s">
        <v>241</v>
      </c>
      <c r="I19487" s="1">
        <v>45042</v>
      </c>
      <c r="J19487" t="s">
        <v>292</v>
      </c>
      <c r="K19487">
        <v>4</v>
      </c>
      <c r="L19487" t="s">
        <v>2612</v>
      </c>
      <c r="M19487">
        <v>4</v>
      </c>
      <c r="N19487">
        <v>2023</v>
      </c>
      <c r="O19487" s="23">
        <v>0.32179398148148147</v>
      </c>
      <c r="P19487">
        <v>0</v>
      </c>
      <c r="Q19487" s="1"/>
      <c r="R19487" s="23"/>
      <c r="S19487" s="23"/>
      <c r="T19487" t="s">
        <v>349</v>
      </c>
      <c r="U19487" t="s">
        <v>241</v>
      </c>
      <c r="V19487">
        <v>0</v>
      </c>
      <c r="W19487" t="s">
        <v>350</v>
      </c>
      <c r="X19487" t="s">
        <v>241</v>
      </c>
      <c r="Y19487" t="s">
        <v>241</v>
      </c>
      <c r="AA19487">
        <v>0</v>
      </c>
      <c r="AB19487">
        <v>0</v>
      </c>
    </row>
    <row r="19488" spans="1:28" x14ac:dyDescent="0.25">
      <c r="A19488">
        <v>845213</v>
      </c>
      <c r="B19488">
        <v>845213</v>
      </c>
      <c r="D19488" t="s">
        <v>241</v>
      </c>
      <c r="E19488">
        <v>722</v>
      </c>
      <c r="F19488">
        <v>5492713</v>
      </c>
      <c r="G19488" t="s">
        <v>13</v>
      </c>
      <c r="H19488" t="s">
        <v>241</v>
      </c>
      <c r="I19488" s="1">
        <v>45042</v>
      </c>
      <c r="J19488" t="s">
        <v>292</v>
      </c>
      <c r="K19488">
        <v>4</v>
      </c>
      <c r="L19488" t="s">
        <v>2612</v>
      </c>
      <c r="M19488">
        <v>4</v>
      </c>
      <c r="N19488">
        <v>2023</v>
      </c>
      <c r="O19488" s="23">
        <v>0.32293981481481482</v>
      </c>
      <c r="P19488">
        <v>0</v>
      </c>
      <c r="Q19488" s="1"/>
      <c r="R19488" s="23"/>
      <c r="S19488" s="23"/>
      <c r="T19488" t="s">
        <v>362</v>
      </c>
      <c r="U19488" t="s">
        <v>241</v>
      </c>
      <c r="V19488">
        <v>0</v>
      </c>
      <c r="W19488" t="s">
        <v>350</v>
      </c>
      <c r="X19488" t="s">
        <v>353</v>
      </c>
      <c r="Y19488" t="s">
        <v>241</v>
      </c>
      <c r="AA19488">
        <v>0</v>
      </c>
      <c r="AB19488">
        <v>0</v>
      </c>
    </row>
    <row r="19489" spans="1:28" x14ac:dyDescent="0.25">
      <c r="A19489">
        <v>845214</v>
      </c>
      <c r="B19489">
        <v>845214</v>
      </c>
      <c r="D19489" t="s">
        <v>241</v>
      </c>
      <c r="E19489">
        <v>722</v>
      </c>
      <c r="F19489">
        <v>5492713</v>
      </c>
      <c r="G19489" t="s">
        <v>13</v>
      </c>
      <c r="H19489" t="s">
        <v>241</v>
      </c>
      <c r="I19489" s="1">
        <v>45042</v>
      </c>
      <c r="J19489" t="s">
        <v>292</v>
      </c>
      <c r="K19489">
        <v>4</v>
      </c>
      <c r="L19489" t="s">
        <v>2612</v>
      </c>
      <c r="M19489">
        <v>4</v>
      </c>
      <c r="N19489">
        <v>2023</v>
      </c>
      <c r="O19489" s="23">
        <v>0.33261574074074074</v>
      </c>
      <c r="P19489">
        <v>0</v>
      </c>
      <c r="Q19489" s="1"/>
      <c r="R19489" s="23"/>
      <c r="S19489" s="23"/>
      <c r="T19489" t="s">
        <v>349</v>
      </c>
      <c r="U19489" t="s">
        <v>241</v>
      </c>
      <c r="V19489">
        <v>0</v>
      </c>
      <c r="W19489" t="s">
        <v>350</v>
      </c>
      <c r="X19489" t="s">
        <v>241</v>
      </c>
      <c r="Y19489" t="s">
        <v>241</v>
      </c>
      <c r="AA19489">
        <v>0</v>
      </c>
      <c r="AB19489">
        <v>0</v>
      </c>
    </row>
    <row r="19490" spans="1:28" x14ac:dyDescent="0.25">
      <c r="A19490">
        <v>845215</v>
      </c>
      <c r="B19490">
        <v>845215</v>
      </c>
      <c r="D19490" t="s">
        <v>241</v>
      </c>
      <c r="E19490">
        <v>722</v>
      </c>
      <c r="F19490">
        <v>5492713</v>
      </c>
      <c r="G19490" t="s">
        <v>13</v>
      </c>
      <c r="H19490" t="s">
        <v>241</v>
      </c>
      <c r="I19490" s="1">
        <v>45042</v>
      </c>
      <c r="J19490" t="s">
        <v>292</v>
      </c>
      <c r="K19490">
        <v>4</v>
      </c>
      <c r="L19490" t="s">
        <v>2612</v>
      </c>
      <c r="M19490">
        <v>4</v>
      </c>
      <c r="N19490">
        <v>2023</v>
      </c>
      <c r="O19490" s="23">
        <v>0.33277777777777778</v>
      </c>
      <c r="P19490">
        <v>0</v>
      </c>
      <c r="Q19490" s="1"/>
      <c r="R19490" s="23"/>
      <c r="S19490" s="23"/>
      <c r="T19490" t="s">
        <v>349</v>
      </c>
      <c r="U19490" t="s">
        <v>241</v>
      </c>
      <c r="V19490">
        <v>0</v>
      </c>
      <c r="W19490" t="s">
        <v>350</v>
      </c>
      <c r="X19490" t="s">
        <v>241</v>
      </c>
      <c r="Y19490" t="s">
        <v>241</v>
      </c>
      <c r="AA19490">
        <v>0</v>
      </c>
      <c r="AB19490">
        <v>0</v>
      </c>
    </row>
    <row r="19491" spans="1:28" x14ac:dyDescent="0.25">
      <c r="A19491">
        <v>845216</v>
      </c>
      <c r="B19491">
        <v>845216</v>
      </c>
      <c r="D19491" t="s">
        <v>241</v>
      </c>
      <c r="E19491">
        <v>818</v>
      </c>
      <c r="F19491">
        <v>803109</v>
      </c>
      <c r="G19491" t="s">
        <v>28</v>
      </c>
      <c r="H19491" t="s">
        <v>241</v>
      </c>
      <c r="I19491" s="1">
        <v>45042</v>
      </c>
      <c r="J19491" t="s">
        <v>292</v>
      </c>
      <c r="K19491">
        <v>4</v>
      </c>
      <c r="L19491" t="s">
        <v>2612</v>
      </c>
      <c r="M19491">
        <v>4</v>
      </c>
      <c r="N19491">
        <v>2023</v>
      </c>
      <c r="O19491" s="23">
        <v>0.33582175925925928</v>
      </c>
      <c r="P19491">
        <v>0</v>
      </c>
      <c r="Q19491" s="1"/>
      <c r="R19491" s="23"/>
      <c r="S19491" s="23"/>
      <c r="T19491" t="s">
        <v>349</v>
      </c>
      <c r="U19491" t="s">
        <v>241</v>
      </c>
      <c r="V19491">
        <v>0</v>
      </c>
      <c r="W19491" t="s">
        <v>350</v>
      </c>
      <c r="X19491" t="s">
        <v>241</v>
      </c>
      <c r="Y19491" t="s">
        <v>241</v>
      </c>
      <c r="AA19491">
        <v>0</v>
      </c>
      <c r="AB19491">
        <v>0</v>
      </c>
    </row>
    <row r="19492" spans="1:28" x14ac:dyDescent="0.25">
      <c r="A19492">
        <v>845217</v>
      </c>
      <c r="B19492">
        <v>845217</v>
      </c>
      <c r="D19492" t="s">
        <v>241</v>
      </c>
      <c r="E19492">
        <v>818</v>
      </c>
      <c r="F19492">
        <v>803109</v>
      </c>
      <c r="G19492" t="s">
        <v>28</v>
      </c>
      <c r="H19492" t="s">
        <v>241</v>
      </c>
      <c r="I19492" s="1">
        <v>45042</v>
      </c>
      <c r="J19492" t="s">
        <v>292</v>
      </c>
      <c r="K19492">
        <v>4</v>
      </c>
      <c r="L19492" t="s">
        <v>2612</v>
      </c>
      <c r="M19492">
        <v>4</v>
      </c>
      <c r="N19492">
        <v>2023</v>
      </c>
      <c r="O19492" s="23">
        <v>0.33603009259259259</v>
      </c>
      <c r="P19492">
        <v>0</v>
      </c>
      <c r="Q19492" s="1"/>
      <c r="R19492" s="23"/>
      <c r="S19492" s="23"/>
      <c r="T19492" t="s">
        <v>362</v>
      </c>
      <c r="U19492" t="s">
        <v>241</v>
      </c>
      <c r="V19492">
        <v>0</v>
      </c>
      <c r="W19492" t="s">
        <v>350</v>
      </c>
      <c r="X19492" t="s">
        <v>353</v>
      </c>
      <c r="Y19492" t="s">
        <v>241</v>
      </c>
      <c r="AA19492">
        <v>0</v>
      </c>
      <c r="AB19492">
        <v>0</v>
      </c>
    </row>
    <row r="19493" spans="1:28" x14ac:dyDescent="0.25">
      <c r="A19493">
        <v>845218</v>
      </c>
      <c r="B19493">
        <v>845218</v>
      </c>
      <c r="D19493" t="s">
        <v>241</v>
      </c>
      <c r="E19493">
        <v>758</v>
      </c>
      <c r="F19493">
        <v>1034743</v>
      </c>
      <c r="G19493" t="s">
        <v>12</v>
      </c>
      <c r="H19493" t="s">
        <v>241</v>
      </c>
      <c r="I19493" s="1">
        <v>45042</v>
      </c>
      <c r="J19493" t="s">
        <v>292</v>
      </c>
      <c r="K19493">
        <v>4</v>
      </c>
      <c r="L19493" t="s">
        <v>2612</v>
      </c>
      <c r="M19493">
        <v>4</v>
      </c>
      <c r="N19493">
        <v>2023</v>
      </c>
      <c r="O19493" s="23">
        <v>0.36689814814814814</v>
      </c>
      <c r="P19493">
        <v>0</v>
      </c>
      <c r="Q19493" s="1"/>
      <c r="R19493" s="23"/>
      <c r="S19493" s="23"/>
      <c r="T19493" t="s">
        <v>349</v>
      </c>
      <c r="U19493" t="s">
        <v>241</v>
      </c>
      <c r="V19493">
        <v>0</v>
      </c>
      <c r="W19493" t="s">
        <v>350</v>
      </c>
      <c r="X19493" t="s">
        <v>241</v>
      </c>
      <c r="Y19493" t="s">
        <v>241</v>
      </c>
      <c r="AA19493">
        <v>0</v>
      </c>
      <c r="AB19493">
        <v>0</v>
      </c>
    </row>
    <row r="19494" spans="1:28" x14ac:dyDescent="0.25">
      <c r="A19494">
        <v>845219</v>
      </c>
      <c r="B19494">
        <v>845219</v>
      </c>
      <c r="D19494" t="s">
        <v>241</v>
      </c>
      <c r="E19494">
        <v>758</v>
      </c>
      <c r="F19494">
        <v>1034743</v>
      </c>
      <c r="G19494" t="s">
        <v>12</v>
      </c>
      <c r="H19494" t="s">
        <v>241</v>
      </c>
      <c r="I19494" s="1">
        <v>45042</v>
      </c>
      <c r="J19494" t="s">
        <v>292</v>
      </c>
      <c r="K19494">
        <v>4</v>
      </c>
      <c r="L19494" t="s">
        <v>2612</v>
      </c>
      <c r="M19494">
        <v>4</v>
      </c>
      <c r="N19494">
        <v>2023</v>
      </c>
      <c r="O19494" s="23">
        <v>0.36714120370370368</v>
      </c>
      <c r="P19494">
        <v>0</v>
      </c>
      <c r="Q19494" s="1"/>
      <c r="R19494" s="23"/>
      <c r="S19494" s="23"/>
      <c r="T19494" t="s">
        <v>362</v>
      </c>
      <c r="U19494" t="s">
        <v>241</v>
      </c>
      <c r="V19494">
        <v>0</v>
      </c>
      <c r="W19494" t="s">
        <v>350</v>
      </c>
      <c r="X19494" t="s">
        <v>353</v>
      </c>
      <c r="Y19494" t="s">
        <v>241</v>
      </c>
      <c r="AA19494">
        <v>0</v>
      </c>
      <c r="AB19494">
        <v>0</v>
      </c>
    </row>
    <row r="19495" spans="1:28" x14ac:dyDescent="0.25">
      <c r="A19495">
        <v>845220</v>
      </c>
      <c r="B19495">
        <v>845220</v>
      </c>
      <c r="D19495" t="s">
        <v>241</v>
      </c>
      <c r="E19495">
        <v>758</v>
      </c>
      <c r="F19495">
        <v>1034743</v>
      </c>
      <c r="G19495" t="s">
        <v>12</v>
      </c>
      <c r="H19495" t="s">
        <v>241</v>
      </c>
      <c r="I19495" s="1">
        <v>45042</v>
      </c>
      <c r="J19495" t="s">
        <v>292</v>
      </c>
      <c r="K19495">
        <v>4</v>
      </c>
      <c r="L19495" t="s">
        <v>2612</v>
      </c>
      <c r="M19495">
        <v>4</v>
      </c>
      <c r="N19495">
        <v>2023</v>
      </c>
      <c r="O19495" s="23">
        <v>0.3674074074074074</v>
      </c>
      <c r="P19495">
        <v>0</v>
      </c>
      <c r="Q19495" s="1"/>
      <c r="R19495" s="23"/>
      <c r="S19495" s="23"/>
      <c r="T19495" t="s">
        <v>361</v>
      </c>
      <c r="U19495" t="s">
        <v>241</v>
      </c>
      <c r="V19495">
        <v>0</v>
      </c>
      <c r="W19495" t="s">
        <v>350</v>
      </c>
      <c r="X19495" t="s">
        <v>361</v>
      </c>
      <c r="Y19495" t="s">
        <v>241</v>
      </c>
      <c r="AA19495">
        <v>0</v>
      </c>
      <c r="AB19495">
        <v>0</v>
      </c>
    </row>
    <row r="19496" spans="1:28" x14ac:dyDescent="0.25">
      <c r="A19496">
        <v>845221</v>
      </c>
      <c r="B19496">
        <v>845221</v>
      </c>
      <c r="D19496" t="s">
        <v>241</v>
      </c>
      <c r="E19496">
        <v>332</v>
      </c>
      <c r="F19496">
        <v>2756762</v>
      </c>
      <c r="G19496" t="s">
        <v>24</v>
      </c>
      <c r="H19496" t="s">
        <v>241</v>
      </c>
      <c r="I19496" s="1">
        <v>45042</v>
      </c>
      <c r="J19496" t="s">
        <v>292</v>
      </c>
      <c r="K19496">
        <v>4</v>
      </c>
      <c r="L19496" t="s">
        <v>2612</v>
      </c>
      <c r="M19496">
        <v>4</v>
      </c>
      <c r="N19496">
        <v>2023</v>
      </c>
      <c r="O19496" s="23">
        <v>0.3831134259259259</v>
      </c>
      <c r="P19496">
        <v>0</v>
      </c>
      <c r="Q19496" s="1"/>
      <c r="R19496" s="23"/>
      <c r="S19496" s="23"/>
      <c r="T19496" t="s">
        <v>349</v>
      </c>
      <c r="U19496" t="s">
        <v>241</v>
      </c>
      <c r="V19496">
        <v>0</v>
      </c>
      <c r="W19496" t="s">
        <v>350</v>
      </c>
      <c r="X19496" t="s">
        <v>241</v>
      </c>
      <c r="Y19496" t="s">
        <v>241</v>
      </c>
      <c r="AA19496">
        <v>0</v>
      </c>
      <c r="AB19496">
        <v>0</v>
      </c>
    </row>
    <row r="19497" spans="1:28" x14ac:dyDescent="0.25">
      <c r="A19497">
        <v>845222</v>
      </c>
      <c r="B19497">
        <v>845222</v>
      </c>
      <c r="D19497" t="s">
        <v>241</v>
      </c>
      <c r="E19497">
        <v>332</v>
      </c>
      <c r="F19497">
        <v>2756762</v>
      </c>
      <c r="G19497" t="s">
        <v>24</v>
      </c>
      <c r="H19497" t="s">
        <v>241</v>
      </c>
      <c r="I19497" s="1">
        <v>45042</v>
      </c>
      <c r="J19497" t="s">
        <v>292</v>
      </c>
      <c r="K19497">
        <v>4</v>
      </c>
      <c r="L19497" t="s">
        <v>2612</v>
      </c>
      <c r="M19497">
        <v>4</v>
      </c>
      <c r="N19497">
        <v>2023</v>
      </c>
      <c r="O19497" s="23">
        <v>0.38319444444444445</v>
      </c>
      <c r="P19497">
        <v>0</v>
      </c>
      <c r="Q19497" s="1"/>
      <c r="R19497" s="23"/>
      <c r="S19497" s="23"/>
      <c r="T19497" t="s">
        <v>357</v>
      </c>
      <c r="U19497" t="s">
        <v>241</v>
      </c>
      <c r="V19497">
        <v>0</v>
      </c>
      <c r="W19497" t="s">
        <v>350</v>
      </c>
      <c r="X19497" t="s">
        <v>357</v>
      </c>
      <c r="Y19497" t="s">
        <v>241</v>
      </c>
      <c r="AA19497">
        <v>0</v>
      </c>
      <c r="AB19497">
        <v>0</v>
      </c>
    </row>
    <row r="19498" spans="1:28" x14ac:dyDescent="0.25">
      <c r="A19498">
        <v>845224</v>
      </c>
      <c r="B19498">
        <v>845224</v>
      </c>
      <c r="D19498" t="s">
        <v>241</v>
      </c>
      <c r="E19498">
        <v>332</v>
      </c>
      <c r="F19498">
        <v>2756762</v>
      </c>
      <c r="G19498" t="s">
        <v>24</v>
      </c>
      <c r="H19498" t="s">
        <v>241</v>
      </c>
      <c r="I19498" s="1">
        <v>45042</v>
      </c>
      <c r="J19498" t="s">
        <v>292</v>
      </c>
      <c r="K19498">
        <v>4</v>
      </c>
      <c r="L19498" t="s">
        <v>2612</v>
      </c>
      <c r="M19498">
        <v>4</v>
      </c>
      <c r="N19498">
        <v>2023</v>
      </c>
      <c r="O19498" s="23">
        <v>0.38369212962962962</v>
      </c>
      <c r="P19498">
        <v>0</v>
      </c>
      <c r="Q19498" s="1"/>
      <c r="R19498" s="23"/>
      <c r="S19498" s="23"/>
      <c r="T19498" t="s">
        <v>354</v>
      </c>
      <c r="U19498" t="s">
        <v>241</v>
      </c>
      <c r="V19498">
        <v>0</v>
      </c>
      <c r="W19498" t="s">
        <v>350</v>
      </c>
      <c r="X19498" t="s">
        <v>355</v>
      </c>
      <c r="Y19498" t="s">
        <v>241</v>
      </c>
      <c r="AA19498">
        <v>0</v>
      </c>
      <c r="AB19498">
        <v>0</v>
      </c>
    </row>
    <row r="19499" spans="1:28" x14ac:dyDescent="0.25">
      <c r="A19499">
        <v>845225</v>
      </c>
      <c r="B19499">
        <v>845225</v>
      </c>
      <c r="D19499" t="s">
        <v>241</v>
      </c>
      <c r="E19499">
        <v>656</v>
      </c>
      <c r="F19499">
        <v>3420369</v>
      </c>
      <c r="G19499" t="s">
        <v>18</v>
      </c>
      <c r="H19499" t="s">
        <v>241</v>
      </c>
      <c r="I19499" s="1">
        <v>45042</v>
      </c>
      <c r="J19499" t="s">
        <v>292</v>
      </c>
      <c r="K19499">
        <v>4</v>
      </c>
      <c r="L19499" t="s">
        <v>2612</v>
      </c>
      <c r="M19499">
        <v>4</v>
      </c>
      <c r="N19499">
        <v>2023</v>
      </c>
      <c r="O19499" s="23">
        <v>0.38712962962962966</v>
      </c>
      <c r="P19499">
        <v>0</v>
      </c>
      <c r="Q19499" s="1"/>
      <c r="R19499" s="23"/>
      <c r="S19499" s="23"/>
      <c r="T19499" t="s">
        <v>349</v>
      </c>
      <c r="U19499" t="s">
        <v>241</v>
      </c>
      <c r="V19499">
        <v>0</v>
      </c>
      <c r="W19499" t="s">
        <v>350</v>
      </c>
      <c r="X19499" t="s">
        <v>241</v>
      </c>
      <c r="Y19499" t="s">
        <v>241</v>
      </c>
      <c r="AA19499">
        <v>0</v>
      </c>
      <c r="AB19499">
        <v>0</v>
      </c>
    </row>
    <row r="19500" spans="1:28" x14ac:dyDescent="0.25">
      <c r="A19500">
        <v>845226</v>
      </c>
      <c r="B19500">
        <v>845226</v>
      </c>
      <c r="D19500" t="s">
        <v>241</v>
      </c>
      <c r="E19500">
        <v>656</v>
      </c>
      <c r="F19500">
        <v>3420369</v>
      </c>
      <c r="G19500" t="s">
        <v>18</v>
      </c>
      <c r="H19500" t="s">
        <v>241</v>
      </c>
      <c r="I19500" s="1">
        <v>45042</v>
      </c>
      <c r="J19500" t="s">
        <v>292</v>
      </c>
      <c r="K19500">
        <v>4</v>
      </c>
      <c r="L19500" t="s">
        <v>2612</v>
      </c>
      <c r="M19500">
        <v>4</v>
      </c>
      <c r="N19500">
        <v>2023</v>
      </c>
      <c r="O19500" s="23">
        <v>0.38770833333333332</v>
      </c>
      <c r="P19500">
        <v>0</v>
      </c>
      <c r="Q19500" s="1"/>
      <c r="R19500" s="23"/>
      <c r="S19500" s="23"/>
      <c r="T19500" t="s">
        <v>362</v>
      </c>
      <c r="U19500" t="s">
        <v>241</v>
      </c>
      <c r="V19500">
        <v>0</v>
      </c>
      <c r="W19500" t="s">
        <v>350</v>
      </c>
      <c r="X19500" t="s">
        <v>353</v>
      </c>
      <c r="Y19500" t="s">
        <v>241</v>
      </c>
      <c r="AA19500">
        <v>0</v>
      </c>
      <c r="AB19500">
        <v>0</v>
      </c>
    </row>
    <row r="19501" spans="1:28" x14ac:dyDescent="0.25">
      <c r="A19501">
        <v>845227</v>
      </c>
      <c r="B19501">
        <v>845227</v>
      </c>
      <c r="D19501" t="s">
        <v>241</v>
      </c>
      <c r="E19501">
        <v>656</v>
      </c>
      <c r="F19501">
        <v>3420369</v>
      </c>
      <c r="G19501" t="s">
        <v>18</v>
      </c>
      <c r="H19501" t="s">
        <v>241</v>
      </c>
      <c r="I19501" s="1">
        <v>45042</v>
      </c>
      <c r="J19501" t="s">
        <v>292</v>
      </c>
      <c r="K19501">
        <v>4</v>
      </c>
      <c r="L19501" t="s">
        <v>2612</v>
      </c>
      <c r="M19501">
        <v>4</v>
      </c>
      <c r="N19501">
        <v>2023</v>
      </c>
      <c r="O19501" s="23">
        <v>0.38790509259259259</v>
      </c>
      <c r="P19501">
        <v>0</v>
      </c>
      <c r="Q19501" s="1"/>
      <c r="R19501" s="23"/>
      <c r="S19501" s="23"/>
      <c r="T19501" t="s">
        <v>354</v>
      </c>
      <c r="U19501" t="s">
        <v>241</v>
      </c>
      <c r="V19501">
        <v>0</v>
      </c>
      <c r="W19501" t="s">
        <v>350</v>
      </c>
      <c r="X19501" t="s">
        <v>355</v>
      </c>
      <c r="Y19501" t="s">
        <v>241</v>
      </c>
      <c r="AA19501">
        <v>0</v>
      </c>
      <c r="AB19501">
        <v>0</v>
      </c>
    </row>
    <row r="19502" spans="1:28" x14ac:dyDescent="0.25">
      <c r="A19502">
        <v>845228</v>
      </c>
      <c r="B19502">
        <v>845228</v>
      </c>
      <c r="D19502" t="s">
        <v>241</v>
      </c>
      <c r="E19502">
        <v>656</v>
      </c>
      <c r="F19502">
        <v>3420369</v>
      </c>
      <c r="G19502" t="s">
        <v>18</v>
      </c>
      <c r="H19502" t="s">
        <v>241</v>
      </c>
      <c r="I19502" s="1">
        <v>45042</v>
      </c>
      <c r="J19502" t="s">
        <v>292</v>
      </c>
      <c r="K19502">
        <v>4</v>
      </c>
      <c r="L19502" t="s">
        <v>2612</v>
      </c>
      <c r="M19502">
        <v>4</v>
      </c>
      <c r="N19502">
        <v>2023</v>
      </c>
      <c r="O19502" s="23">
        <v>0.3909259259259259</v>
      </c>
      <c r="P19502">
        <v>0</v>
      </c>
      <c r="Q19502" s="1"/>
      <c r="R19502" s="23"/>
      <c r="S19502" s="23"/>
      <c r="T19502" t="s">
        <v>351</v>
      </c>
      <c r="U19502" t="s">
        <v>241</v>
      </c>
      <c r="V19502">
        <v>0</v>
      </c>
      <c r="W19502" t="s">
        <v>350</v>
      </c>
      <c r="X19502" t="s">
        <v>352</v>
      </c>
      <c r="Y19502" t="s">
        <v>241</v>
      </c>
      <c r="AA19502">
        <v>0</v>
      </c>
      <c r="AB19502">
        <v>0</v>
      </c>
    </row>
    <row r="19503" spans="1:28" x14ac:dyDescent="0.25">
      <c r="A19503">
        <v>845229</v>
      </c>
      <c r="B19503">
        <v>845229</v>
      </c>
      <c r="D19503" t="s">
        <v>241</v>
      </c>
      <c r="E19503">
        <v>551</v>
      </c>
      <c r="F19503">
        <v>4642565</v>
      </c>
      <c r="G19503" t="s">
        <v>13</v>
      </c>
      <c r="H19503" t="s">
        <v>241</v>
      </c>
      <c r="I19503" s="1">
        <v>45042</v>
      </c>
      <c r="J19503" t="s">
        <v>292</v>
      </c>
      <c r="K19503">
        <v>4</v>
      </c>
      <c r="L19503" t="s">
        <v>2612</v>
      </c>
      <c r="M19503">
        <v>4</v>
      </c>
      <c r="N19503">
        <v>2023</v>
      </c>
      <c r="O19503" s="23">
        <v>0.40935185185185186</v>
      </c>
      <c r="P19503">
        <v>0</v>
      </c>
      <c r="Q19503" s="1"/>
      <c r="R19503" s="23"/>
      <c r="S19503" s="23"/>
      <c r="T19503" t="s">
        <v>349</v>
      </c>
      <c r="U19503" t="s">
        <v>241</v>
      </c>
      <c r="V19503">
        <v>0</v>
      </c>
      <c r="W19503" t="s">
        <v>350</v>
      </c>
      <c r="X19503" t="s">
        <v>241</v>
      </c>
      <c r="Y19503" t="s">
        <v>241</v>
      </c>
      <c r="AA19503">
        <v>0</v>
      </c>
      <c r="AB19503">
        <v>0</v>
      </c>
    </row>
    <row r="19504" spans="1:28" x14ac:dyDescent="0.25">
      <c r="A19504">
        <v>845230</v>
      </c>
      <c r="B19504">
        <v>845230</v>
      </c>
      <c r="D19504" t="s">
        <v>241</v>
      </c>
      <c r="E19504">
        <v>551</v>
      </c>
      <c r="F19504">
        <v>4642565</v>
      </c>
      <c r="G19504" t="s">
        <v>13</v>
      </c>
      <c r="H19504" t="s">
        <v>241</v>
      </c>
      <c r="I19504" s="1">
        <v>45042</v>
      </c>
      <c r="J19504" t="s">
        <v>292</v>
      </c>
      <c r="K19504">
        <v>4</v>
      </c>
      <c r="L19504" t="s">
        <v>2612</v>
      </c>
      <c r="M19504">
        <v>4</v>
      </c>
      <c r="N19504">
        <v>2023</v>
      </c>
      <c r="O19504" s="23">
        <v>0.40939814814814812</v>
      </c>
      <c r="P19504">
        <v>0</v>
      </c>
      <c r="Q19504" s="1"/>
      <c r="R19504" s="23"/>
      <c r="S19504" s="23"/>
      <c r="T19504" t="s">
        <v>354</v>
      </c>
      <c r="U19504" t="s">
        <v>241</v>
      </c>
      <c r="V19504">
        <v>0</v>
      </c>
      <c r="W19504" t="s">
        <v>350</v>
      </c>
      <c r="X19504" t="s">
        <v>355</v>
      </c>
      <c r="Y19504" t="s">
        <v>241</v>
      </c>
      <c r="AA19504">
        <v>0</v>
      </c>
      <c r="AB19504">
        <v>0</v>
      </c>
    </row>
    <row r="19505" spans="1:28" x14ac:dyDescent="0.25">
      <c r="A19505">
        <v>845231</v>
      </c>
      <c r="B19505">
        <v>845231</v>
      </c>
      <c r="D19505" t="s">
        <v>241</v>
      </c>
      <c r="E19505">
        <v>449</v>
      </c>
      <c r="F19505">
        <v>1927131</v>
      </c>
      <c r="G19505" t="s">
        <v>39</v>
      </c>
      <c r="H19505" t="s">
        <v>241</v>
      </c>
      <c r="I19505" s="1">
        <v>45042</v>
      </c>
      <c r="J19505" t="s">
        <v>292</v>
      </c>
      <c r="K19505">
        <v>4</v>
      </c>
      <c r="L19505" t="s">
        <v>2612</v>
      </c>
      <c r="M19505">
        <v>4</v>
      </c>
      <c r="N19505">
        <v>2023</v>
      </c>
      <c r="O19505" s="23">
        <v>0.41866898148148146</v>
      </c>
      <c r="P19505">
        <v>0</v>
      </c>
      <c r="Q19505" s="1"/>
      <c r="R19505" s="23"/>
      <c r="S19505" s="23"/>
      <c r="T19505" t="s">
        <v>349</v>
      </c>
      <c r="U19505" t="s">
        <v>241</v>
      </c>
      <c r="V19505">
        <v>0</v>
      </c>
      <c r="W19505" t="s">
        <v>350</v>
      </c>
      <c r="X19505" t="s">
        <v>241</v>
      </c>
      <c r="Y19505" t="s">
        <v>241</v>
      </c>
      <c r="AA19505">
        <v>0</v>
      </c>
      <c r="AB19505">
        <v>0</v>
      </c>
    </row>
    <row r="19506" spans="1:28" x14ac:dyDescent="0.25">
      <c r="A19506">
        <v>845232</v>
      </c>
      <c r="B19506">
        <v>845232</v>
      </c>
      <c r="D19506" t="s">
        <v>241</v>
      </c>
      <c r="E19506">
        <v>449</v>
      </c>
      <c r="F19506">
        <v>1927131</v>
      </c>
      <c r="G19506" t="s">
        <v>39</v>
      </c>
      <c r="H19506" t="s">
        <v>241</v>
      </c>
      <c r="I19506" s="1">
        <v>45042</v>
      </c>
      <c r="J19506" t="s">
        <v>292</v>
      </c>
      <c r="K19506">
        <v>4</v>
      </c>
      <c r="L19506" t="s">
        <v>2612</v>
      </c>
      <c r="M19506">
        <v>4</v>
      </c>
      <c r="N19506">
        <v>2023</v>
      </c>
      <c r="O19506" s="23">
        <v>0.41888888888888887</v>
      </c>
      <c r="P19506">
        <v>0</v>
      </c>
      <c r="Q19506" s="1"/>
      <c r="R19506" s="23"/>
      <c r="S19506" s="23"/>
      <c r="T19506" t="s">
        <v>358</v>
      </c>
      <c r="U19506" t="s">
        <v>241</v>
      </c>
      <c r="V19506">
        <v>0</v>
      </c>
      <c r="W19506" t="s">
        <v>350</v>
      </c>
      <c r="X19506" t="s">
        <v>358</v>
      </c>
      <c r="Y19506" t="s">
        <v>241</v>
      </c>
      <c r="AA19506">
        <v>0</v>
      </c>
      <c r="AB19506">
        <v>0</v>
      </c>
    </row>
    <row r="19507" spans="1:28" x14ac:dyDescent="0.25">
      <c r="A19507">
        <v>845233</v>
      </c>
      <c r="B19507">
        <v>845233</v>
      </c>
      <c r="D19507" t="s">
        <v>241</v>
      </c>
      <c r="E19507">
        <v>449</v>
      </c>
      <c r="F19507">
        <v>1927131</v>
      </c>
      <c r="G19507" t="s">
        <v>39</v>
      </c>
      <c r="H19507" t="s">
        <v>241</v>
      </c>
      <c r="I19507" s="1">
        <v>45042</v>
      </c>
      <c r="J19507" t="s">
        <v>292</v>
      </c>
      <c r="K19507">
        <v>4</v>
      </c>
      <c r="L19507" t="s">
        <v>2612</v>
      </c>
      <c r="M19507">
        <v>4</v>
      </c>
      <c r="N19507">
        <v>2023</v>
      </c>
      <c r="O19507" s="23">
        <v>0.41895833333333332</v>
      </c>
      <c r="P19507">
        <v>0</v>
      </c>
      <c r="Q19507" s="1"/>
      <c r="R19507" s="23"/>
      <c r="S19507" s="23"/>
      <c r="T19507" t="s">
        <v>358</v>
      </c>
      <c r="U19507" t="s">
        <v>241</v>
      </c>
      <c r="V19507">
        <v>0</v>
      </c>
      <c r="W19507" t="s">
        <v>350</v>
      </c>
      <c r="X19507" t="s">
        <v>358</v>
      </c>
      <c r="Y19507" t="s">
        <v>241</v>
      </c>
      <c r="AA19507">
        <v>0</v>
      </c>
      <c r="AB19507">
        <v>0</v>
      </c>
    </row>
    <row r="19508" spans="1:28" x14ac:dyDescent="0.25">
      <c r="A19508">
        <v>845234</v>
      </c>
      <c r="B19508">
        <v>845234</v>
      </c>
      <c r="D19508" t="s">
        <v>241</v>
      </c>
      <c r="E19508">
        <v>477</v>
      </c>
      <c r="F19508">
        <v>3981040</v>
      </c>
      <c r="G19508" t="s">
        <v>25</v>
      </c>
      <c r="H19508" t="s">
        <v>241</v>
      </c>
      <c r="I19508" s="1">
        <v>45042</v>
      </c>
      <c r="J19508" t="s">
        <v>292</v>
      </c>
      <c r="K19508">
        <v>4</v>
      </c>
      <c r="L19508" t="s">
        <v>2612</v>
      </c>
      <c r="M19508">
        <v>4</v>
      </c>
      <c r="N19508">
        <v>2023</v>
      </c>
      <c r="O19508" s="23">
        <v>0.42280092592592594</v>
      </c>
      <c r="P19508">
        <v>0</v>
      </c>
      <c r="Q19508" s="1"/>
      <c r="R19508" s="23"/>
      <c r="S19508" s="23"/>
      <c r="T19508" t="s">
        <v>349</v>
      </c>
      <c r="U19508" t="s">
        <v>241</v>
      </c>
      <c r="V19508">
        <v>0</v>
      </c>
      <c r="W19508" t="s">
        <v>350</v>
      </c>
      <c r="X19508" t="s">
        <v>241</v>
      </c>
      <c r="Y19508" t="s">
        <v>241</v>
      </c>
      <c r="AA19508">
        <v>0</v>
      </c>
      <c r="AB19508">
        <v>0</v>
      </c>
    </row>
    <row r="19509" spans="1:28" x14ac:dyDescent="0.25">
      <c r="A19509">
        <v>845235</v>
      </c>
      <c r="B19509">
        <v>845235</v>
      </c>
      <c r="D19509" t="s">
        <v>241</v>
      </c>
      <c r="E19509">
        <v>477</v>
      </c>
      <c r="F19509">
        <v>3981040</v>
      </c>
      <c r="G19509" t="s">
        <v>25</v>
      </c>
      <c r="H19509" t="s">
        <v>241</v>
      </c>
      <c r="I19509" s="1">
        <v>45042</v>
      </c>
      <c r="J19509" t="s">
        <v>292</v>
      </c>
      <c r="K19509">
        <v>4</v>
      </c>
      <c r="L19509" t="s">
        <v>2612</v>
      </c>
      <c r="M19509">
        <v>4</v>
      </c>
      <c r="N19509">
        <v>2023</v>
      </c>
      <c r="O19509" s="23">
        <v>0.42296296296296299</v>
      </c>
      <c r="P19509">
        <v>0</v>
      </c>
      <c r="Q19509" s="1"/>
      <c r="R19509" s="23"/>
      <c r="S19509" s="23"/>
      <c r="T19509" t="s">
        <v>358</v>
      </c>
      <c r="U19509" t="s">
        <v>241</v>
      </c>
      <c r="V19509">
        <v>0</v>
      </c>
      <c r="W19509" t="s">
        <v>350</v>
      </c>
      <c r="X19509" t="s">
        <v>358</v>
      </c>
      <c r="Y19509" t="s">
        <v>241</v>
      </c>
      <c r="AA19509">
        <v>0</v>
      </c>
      <c r="AB19509">
        <v>0</v>
      </c>
    </row>
    <row r="19510" spans="1:28" x14ac:dyDescent="0.25">
      <c r="A19510">
        <v>845236</v>
      </c>
      <c r="B19510">
        <v>845236</v>
      </c>
      <c r="D19510" t="s">
        <v>241</v>
      </c>
      <c r="E19510">
        <v>477</v>
      </c>
      <c r="F19510">
        <v>3981040</v>
      </c>
      <c r="G19510" t="s">
        <v>25</v>
      </c>
      <c r="H19510" t="s">
        <v>241</v>
      </c>
      <c r="I19510" s="1">
        <v>45042</v>
      </c>
      <c r="J19510" t="s">
        <v>292</v>
      </c>
      <c r="K19510">
        <v>4</v>
      </c>
      <c r="L19510" t="s">
        <v>2612</v>
      </c>
      <c r="M19510">
        <v>4</v>
      </c>
      <c r="N19510">
        <v>2023</v>
      </c>
      <c r="O19510" s="23">
        <v>0.42310185185185184</v>
      </c>
      <c r="P19510">
        <v>0</v>
      </c>
      <c r="Q19510" s="1"/>
      <c r="R19510" s="23"/>
      <c r="S19510" s="23"/>
      <c r="T19510" t="s">
        <v>358</v>
      </c>
      <c r="U19510" t="s">
        <v>241</v>
      </c>
      <c r="V19510">
        <v>0</v>
      </c>
      <c r="W19510" t="s">
        <v>350</v>
      </c>
      <c r="X19510" t="s">
        <v>358</v>
      </c>
      <c r="Y19510" t="s">
        <v>241</v>
      </c>
      <c r="AA19510">
        <v>0</v>
      </c>
      <c r="AB19510">
        <v>0</v>
      </c>
    </row>
    <row r="19511" spans="1:28" x14ac:dyDescent="0.25">
      <c r="A19511">
        <v>845237</v>
      </c>
      <c r="B19511">
        <v>845237</v>
      </c>
      <c r="D19511" t="s">
        <v>241</v>
      </c>
      <c r="E19511">
        <v>477</v>
      </c>
      <c r="F19511">
        <v>3981040</v>
      </c>
      <c r="G19511" t="s">
        <v>25</v>
      </c>
      <c r="H19511" t="s">
        <v>241</v>
      </c>
      <c r="I19511" s="1">
        <v>45042</v>
      </c>
      <c r="J19511" t="s">
        <v>292</v>
      </c>
      <c r="K19511">
        <v>4</v>
      </c>
      <c r="L19511" t="s">
        <v>2612</v>
      </c>
      <c r="M19511">
        <v>4</v>
      </c>
      <c r="N19511">
        <v>2023</v>
      </c>
      <c r="O19511" s="23">
        <v>0.42325231481481479</v>
      </c>
      <c r="P19511">
        <v>0</v>
      </c>
      <c r="Q19511" s="1"/>
      <c r="R19511" s="23"/>
      <c r="S19511" s="23"/>
      <c r="T19511" t="s">
        <v>358</v>
      </c>
      <c r="U19511" t="s">
        <v>241</v>
      </c>
      <c r="V19511">
        <v>0</v>
      </c>
      <c r="W19511" t="s">
        <v>350</v>
      </c>
      <c r="X19511" t="s">
        <v>358</v>
      </c>
      <c r="Y19511" t="s">
        <v>241</v>
      </c>
      <c r="AA19511">
        <v>0</v>
      </c>
      <c r="AB19511">
        <v>0</v>
      </c>
    </row>
    <row r="19512" spans="1:28" x14ac:dyDescent="0.25">
      <c r="A19512">
        <v>845238</v>
      </c>
      <c r="B19512">
        <v>845238</v>
      </c>
      <c r="D19512" t="s">
        <v>241</v>
      </c>
      <c r="E19512">
        <v>477</v>
      </c>
      <c r="F19512">
        <v>3981040</v>
      </c>
      <c r="G19512" t="s">
        <v>25</v>
      </c>
      <c r="H19512" t="s">
        <v>241</v>
      </c>
      <c r="I19512" s="1">
        <v>45042</v>
      </c>
      <c r="J19512" t="s">
        <v>292</v>
      </c>
      <c r="K19512">
        <v>4</v>
      </c>
      <c r="L19512" t="s">
        <v>2612</v>
      </c>
      <c r="M19512">
        <v>4</v>
      </c>
      <c r="N19512">
        <v>2023</v>
      </c>
      <c r="O19512" s="23">
        <v>0.4236226851851852</v>
      </c>
      <c r="P19512">
        <v>0</v>
      </c>
      <c r="Q19512" s="1"/>
      <c r="R19512" s="23"/>
      <c r="S19512" s="23"/>
      <c r="T19512" t="s">
        <v>358</v>
      </c>
      <c r="U19512" t="s">
        <v>241</v>
      </c>
      <c r="V19512">
        <v>0</v>
      </c>
      <c r="W19512" t="s">
        <v>350</v>
      </c>
      <c r="X19512" t="s">
        <v>358</v>
      </c>
      <c r="Y19512" t="s">
        <v>241</v>
      </c>
      <c r="AA19512">
        <v>0</v>
      </c>
      <c r="AB19512">
        <v>0</v>
      </c>
    </row>
    <row r="19513" spans="1:28" x14ac:dyDescent="0.25">
      <c r="A19513">
        <v>845239</v>
      </c>
      <c r="B19513">
        <v>845239</v>
      </c>
      <c r="D19513" t="s">
        <v>241</v>
      </c>
      <c r="E19513">
        <v>238</v>
      </c>
      <c r="F19513">
        <v>1633805</v>
      </c>
      <c r="G19513" t="s">
        <v>26</v>
      </c>
      <c r="H19513" t="s">
        <v>241</v>
      </c>
      <c r="I19513" s="1">
        <v>45042</v>
      </c>
      <c r="J19513" t="s">
        <v>292</v>
      </c>
      <c r="K19513">
        <v>4</v>
      </c>
      <c r="L19513" t="s">
        <v>2612</v>
      </c>
      <c r="M19513">
        <v>4</v>
      </c>
      <c r="N19513">
        <v>2023</v>
      </c>
      <c r="O19513" s="23">
        <v>0.42533564814814817</v>
      </c>
      <c r="P19513">
        <v>0</v>
      </c>
      <c r="Q19513" s="1"/>
      <c r="R19513" s="23"/>
      <c r="S19513" s="23"/>
      <c r="T19513" t="s">
        <v>349</v>
      </c>
      <c r="U19513" t="s">
        <v>241</v>
      </c>
      <c r="V19513">
        <v>0</v>
      </c>
      <c r="W19513" t="s">
        <v>350</v>
      </c>
      <c r="X19513" t="s">
        <v>241</v>
      </c>
      <c r="Y19513" t="s">
        <v>241</v>
      </c>
      <c r="AA19513">
        <v>0</v>
      </c>
      <c r="AB19513">
        <v>0</v>
      </c>
    </row>
    <row r="19514" spans="1:28" x14ac:dyDescent="0.25">
      <c r="A19514">
        <v>845240</v>
      </c>
      <c r="B19514">
        <v>845240</v>
      </c>
      <c r="D19514" t="s">
        <v>241</v>
      </c>
      <c r="E19514">
        <v>782</v>
      </c>
      <c r="F19514">
        <v>1144028</v>
      </c>
      <c r="G19514" t="s">
        <v>16</v>
      </c>
      <c r="H19514" t="s">
        <v>241</v>
      </c>
      <c r="I19514" s="1">
        <v>45042</v>
      </c>
      <c r="J19514" t="s">
        <v>292</v>
      </c>
      <c r="K19514">
        <v>4</v>
      </c>
      <c r="L19514" t="s">
        <v>2612</v>
      </c>
      <c r="M19514">
        <v>4</v>
      </c>
      <c r="N19514">
        <v>2023</v>
      </c>
      <c r="O19514" s="23">
        <v>0.43920138888888888</v>
      </c>
      <c r="P19514">
        <v>0</v>
      </c>
      <c r="Q19514" s="1"/>
      <c r="R19514" s="23"/>
      <c r="S19514" s="23"/>
      <c r="T19514" t="s">
        <v>349</v>
      </c>
      <c r="U19514" t="s">
        <v>241</v>
      </c>
      <c r="V19514">
        <v>0</v>
      </c>
      <c r="W19514" t="s">
        <v>350</v>
      </c>
      <c r="X19514" t="s">
        <v>241</v>
      </c>
      <c r="Y19514" t="s">
        <v>241</v>
      </c>
      <c r="AA19514">
        <v>0</v>
      </c>
      <c r="AB19514">
        <v>0</v>
      </c>
    </row>
    <row r="19515" spans="1:28" x14ac:dyDescent="0.25">
      <c r="A19515">
        <v>845241</v>
      </c>
      <c r="B19515">
        <v>845241</v>
      </c>
      <c r="D19515" t="s">
        <v>241</v>
      </c>
      <c r="E19515">
        <v>997</v>
      </c>
      <c r="F19515">
        <v>1276568</v>
      </c>
      <c r="G19515" t="s">
        <v>20</v>
      </c>
      <c r="H19515" t="s">
        <v>241</v>
      </c>
      <c r="I19515" s="1">
        <v>45042</v>
      </c>
      <c r="J19515" t="s">
        <v>292</v>
      </c>
      <c r="K19515">
        <v>4</v>
      </c>
      <c r="L19515" t="s">
        <v>2612</v>
      </c>
      <c r="M19515">
        <v>4</v>
      </c>
      <c r="N19515">
        <v>2023</v>
      </c>
      <c r="O19515" s="23">
        <v>0.4392476851851852</v>
      </c>
      <c r="P19515">
        <v>0</v>
      </c>
      <c r="Q19515" s="1"/>
      <c r="R19515" s="23"/>
      <c r="S19515" s="23"/>
      <c r="T19515" t="s">
        <v>349</v>
      </c>
      <c r="U19515" t="s">
        <v>241</v>
      </c>
      <c r="V19515">
        <v>0</v>
      </c>
      <c r="W19515" t="s">
        <v>350</v>
      </c>
      <c r="X19515" t="s">
        <v>241</v>
      </c>
      <c r="Y19515" t="s">
        <v>241</v>
      </c>
      <c r="AA19515">
        <v>0</v>
      </c>
      <c r="AB19515">
        <v>0</v>
      </c>
    </row>
    <row r="19516" spans="1:28" x14ac:dyDescent="0.25">
      <c r="A19516">
        <v>845242</v>
      </c>
      <c r="B19516">
        <v>845242</v>
      </c>
      <c r="D19516" t="s">
        <v>241</v>
      </c>
      <c r="E19516">
        <v>997</v>
      </c>
      <c r="F19516">
        <v>1276568</v>
      </c>
      <c r="G19516" t="s">
        <v>20</v>
      </c>
      <c r="H19516" t="s">
        <v>241</v>
      </c>
      <c r="I19516" s="1">
        <v>45042</v>
      </c>
      <c r="J19516" t="s">
        <v>292</v>
      </c>
      <c r="K19516">
        <v>4</v>
      </c>
      <c r="L19516" t="s">
        <v>2612</v>
      </c>
      <c r="M19516">
        <v>4</v>
      </c>
      <c r="N19516">
        <v>2023</v>
      </c>
      <c r="O19516" s="23">
        <v>0.43936342592592592</v>
      </c>
      <c r="P19516">
        <v>0</v>
      </c>
      <c r="Q19516" s="1"/>
      <c r="R19516" s="23"/>
      <c r="S19516" s="23"/>
      <c r="T19516" t="s">
        <v>358</v>
      </c>
      <c r="U19516" t="s">
        <v>241</v>
      </c>
      <c r="V19516">
        <v>0</v>
      </c>
      <c r="W19516" t="s">
        <v>350</v>
      </c>
      <c r="X19516" t="s">
        <v>358</v>
      </c>
      <c r="Y19516" t="s">
        <v>241</v>
      </c>
      <c r="AA19516">
        <v>0</v>
      </c>
      <c r="AB19516">
        <v>0</v>
      </c>
    </row>
    <row r="19517" spans="1:28" x14ac:dyDescent="0.25">
      <c r="A19517">
        <v>845243</v>
      </c>
      <c r="B19517">
        <v>845243</v>
      </c>
      <c r="D19517" t="s">
        <v>241</v>
      </c>
      <c r="E19517">
        <v>563</v>
      </c>
      <c r="F19517">
        <v>2945974</v>
      </c>
      <c r="G19517" t="s">
        <v>19</v>
      </c>
      <c r="H19517" t="s">
        <v>241</v>
      </c>
      <c r="I19517" s="1">
        <v>45042</v>
      </c>
      <c r="J19517" t="s">
        <v>292</v>
      </c>
      <c r="K19517">
        <v>4</v>
      </c>
      <c r="L19517" t="s">
        <v>2612</v>
      </c>
      <c r="M19517">
        <v>4</v>
      </c>
      <c r="N19517">
        <v>2023</v>
      </c>
      <c r="O19517" s="23">
        <v>0.43936342592592592</v>
      </c>
      <c r="P19517">
        <v>0</v>
      </c>
      <c r="Q19517" s="1"/>
      <c r="R19517" s="23"/>
      <c r="S19517" s="23"/>
      <c r="T19517" t="s">
        <v>349</v>
      </c>
      <c r="U19517" t="s">
        <v>241</v>
      </c>
      <c r="V19517">
        <v>0</v>
      </c>
      <c r="W19517" t="s">
        <v>350</v>
      </c>
      <c r="X19517" t="s">
        <v>241</v>
      </c>
      <c r="Y19517" t="s">
        <v>241</v>
      </c>
      <c r="AA19517">
        <v>0</v>
      </c>
      <c r="AB19517">
        <v>0</v>
      </c>
    </row>
    <row r="19518" spans="1:28" x14ac:dyDescent="0.25">
      <c r="A19518">
        <v>845244</v>
      </c>
      <c r="B19518">
        <v>845244</v>
      </c>
      <c r="D19518" t="s">
        <v>241</v>
      </c>
      <c r="E19518">
        <v>782</v>
      </c>
      <c r="F19518">
        <v>1144028</v>
      </c>
      <c r="G19518" t="s">
        <v>16</v>
      </c>
      <c r="H19518" t="s">
        <v>241</v>
      </c>
      <c r="I19518" s="1">
        <v>45042</v>
      </c>
      <c r="J19518" t="s">
        <v>292</v>
      </c>
      <c r="K19518">
        <v>4</v>
      </c>
      <c r="L19518" t="s">
        <v>2612</v>
      </c>
      <c r="M19518">
        <v>4</v>
      </c>
      <c r="N19518">
        <v>2023</v>
      </c>
      <c r="O19518" s="23">
        <v>0.43951388888888887</v>
      </c>
      <c r="P19518">
        <v>0</v>
      </c>
      <c r="Q19518" s="1"/>
      <c r="R19518" s="23"/>
      <c r="S19518" s="23"/>
      <c r="T19518" t="s">
        <v>362</v>
      </c>
      <c r="U19518" t="s">
        <v>241</v>
      </c>
      <c r="V19518">
        <v>0</v>
      </c>
      <c r="W19518" t="s">
        <v>350</v>
      </c>
      <c r="X19518" t="s">
        <v>353</v>
      </c>
      <c r="Y19518" t="s">
        <v>241</v>
      </c>
      <c r="AA19518">
        <v>0</v>
      </c>
      <c r="AB19518">
        <v>0</v>
      </c>
    </row>
    <row r="19519" spans="1:28" x14ac:dyDescent="0.25">
      <c r="A19519">
        <v>845245</v>
      </c>
      <c r="B19519">
        <v>845245</v>
      </c>
      <c r="D19519" t="s">
        <v>241</v>
      </c>
      <c r="E19519">
        <v>249</v>
      </c>
      <c r="F19519">
        <v>1006792</v>
      </c>
      <c r="G19519" t="s">
        <v>26</v>
      </c>
      <c r="H19519" t="s">
        <v>241</v>
      </c>
      <c r="I19519" s="1">
        <v>45042</v>
      </c>
      <c r="J19519" t="s">
        <v>292</v>
      </c>
      <c r="K19519">
        <v>4</v>
      </c>
      <c r="L19519" t="s">
        <v>2612</v>
      </c>
      <c r="M19519">
        <v>4</v>
      </c>
      <c r="N19519">
        <v>2023</v>
      </c>
      <c r="O19519" s="23">
        <v>0.43956018518518519</v>
      </c>
      <c r="P19519">
        <v>0</v>
      </c>
      <c r="Q19519" s="1"/>
      <c r="R19519" s="23"/>
      <c r="S19519" s="23"/>
      <c r="T19519" t="s">
        <v>349</v>
      </c>
      <c r="U19519" t="s">
        <v>241</v>
      </c>
      <c r="V19519">
        <v>0</v>
      </c>
      <c r="W19519" t="s">
        <v>350</v>
      </c>
      <c r="X19519" t="s">
        <v>241</v>
      </c>
      <c r="Y19519" t="s">
        <v>241</v>
      </c>
      <c r="AA19519">
        <v>0</v>
      </c>
      <c r="AB19519">
        <v>0</v>
      </c>
    </row>
    <row r="19520" spans="1:28" x14ac:dyDescent="0.25">
      <c r="A19520">
        <v>845246</v>
      </c>
      <c r="B19520">
        <v>845246</v>
      </c>
      <c r="D19520" t="s">
        <v>241</v>
      </c>
      <c r="E19520">
        <v>563</v>
      </c>
      <c r="F19520">
        <v>2945974</v>
      </c>
      <c r="G19520" t="s">
        <v>19</v>
      </c>
      <c r="H19520" t="s">
        <v>241</v>
      </c>
      <c r="I19520" s="1">
        <v>45042</v>
      </c>
      <c r="J19520" t="s">
        <v>292</v>
      </c>
      <c r="K19520">
        <v>4</v>
      </c>
      <c r="L19520" t="s">
        <v>2612</v>
      </c>
      <c r="M19520">
        <v>4</v>
      </c>
      <c r="N19520">
        <v>2023</v>
      </c>
      <c r="O19520" s="23">
        <v>0.43980324074074073</v>
      </c>
      <c r="P19520">
        <v>0</v>
      </c>
      <c r="Q19520" s="1"/>
      <c r="R19520" s="23"/>
      <c r="S19520" s="23"/>
      <c r="T19520" t="s">
        <v>349</v>
      </c>
      <c r="U19520" t="s">
        <v>241</v>
      </c>
      <c r="V19520">
        <v>0</v>
      </c>
      <c r="W19520" t="s">
        <v>350</v>
      </c>
      <c r="X19520" t="s">
        <v>241</v>
      </c>
      <c r="Y19520" t="s">
        <v>241</v>
      </c>
      <c r="AA19520">
        <v>0</v>
      </c>
      <c r="AB19520">
        <v>0</v>
      </c>
    </row>
    <row r="19521" spans="1:28" x14ac:dyDescent="0.25">
      <c r="A19521">
        <v>845247</v>
      </c>
      <c r="B19521">
        <v>845247</v>
      </c>
      <c r="D19521" t="s">
        <v>241</v>
      </c>
      <c r="E19521">
        <v>249</v>
      </c>
      <c r="F19521">
        <v>1006792</v>
      </c>
      <c r="G19521" t="s">
        <v>26</v>
      </c>
      <c r="H19521" t="s">
        <v>241</v>
      </c>
      <c r="I19521" s="1">
        <v>45042</v>
      </c>
      <c r="J19521" t="s">
        <v>292</v>
      </c>
      <c r="K19521">
        <v>4</v>
      </c>
      <c r="L19521" t="s">
        <v>2612</v>
      </c>
      <c r="M19521">
        <v>4</v>
      </c>
      <c r="N19521">
        <v>2023</v>
      </c>
      <c r="O19521" s="23">
        <v>0.43984953703703705</v>
      </c>
      <c r="P19521">
        <v>0</v>
      </c>
      <c r="Q19521" s="1"/>
      <c r="R19521" s="23"/>
      <c r="S19521" s="23"/>
      <c r="T19521" t="s">
        <v>356</v>
      </c>
      <c r="U19521" t="s">
        <v>241</v>
      </c>
      <c r="V19521">
        <v>0</v>
      </c>
      <c r="W19521" t="s">
        <v>350</v>
      </c>
      <c r="X19521" t="s">
        <v>356</v>
      </c>
      <c r="Y19521" t="s">
        <v>241</v>
      </c>
      <c r="AA19521">
        <v>0</v>
      </c>
      <c r="AB19521">
        <v>0</v>
      </c>
    </row>
    <row r="19522" spans="1:28" x14ac:dyDescent="0.25">
      <c r="A19522">
        <v>845248</v>
      </c>
      <c r="B19522">
        <v>845248</v>
      </c>
      <c r="D19522" t="s">
        <v>241</v>
      </c>
      <c r="E19522">
        <v>249</v>
      </c>
      <c r="F19522">
        <v>1006792</v>
      </c>
      <c r="G19522" t="s">
        <v>26</v>
      </c>
      <c r="H19522" t="s">
        <v>241</v>
      </c>
      <c r="I19522" s="1">
        <v>45042</v>
      </c>
      <c r="J19522" t="s">
        <v>292</v>
      </c>
      <c r="K19522">
        <v>4</v>
      </c>
      <c r="L19522" t="s">
        <v>2612</v>
      </c>
      <c r="M19522">
        <v>4</v>
      </c>
      <c r="N19522">
        <v>2023</v>
      </c>
      <c r="O19522" s="23">
        <v>0.43995370370370368</v>
      </c>
      <c r="P19522">
        <v>0</v>
      </c>
      <c r="Q19522" s="1"/>
      <c r="R19522" s="23"/>
      <c r="S19522" s="23"/>
      <c r="T19522" t="s">
        <v>354</v>
      </c>
      <c r="U19522" t="s">
        <v>241</v>
      </c>
      <c r="V19522">
        <v>0</v>
      </c>
      <c r="W19522" t="s">
        <v>350</v>
      </c>
      <c r="X19522" t="s">
        <v>355</v>
      </c>
      <c r="Y19522" t="s">
        <v>241</v>
      </c>
      <c r="AA19522">
        <v>0</v>
      </c>
      <c r="AB19522">
        <v>0</v>
      </c>
    </row>
    <row r="19523" spans="1:28" x14ac:dyDescent="0.25">
      <c r="A19523">
        <v>845250</v>
      </c>
      <c r="B19523">
        <v>845250</v>
      </c>
      <c r="D19523" t="s">
        <v>241</v>
      </c>
      <c r="E19523">
        <v>867</v>
      </c>
      <c r="F19523">
        <v>1147762</v>
      </c>
      <c r="G19523" t="s">
        <v>36</v>
      </c>
      <c r="H19523" t="s">
        <v>241</v>
      </c>
      <c r="I19523" s="1">
        <v>45042</v>
      </c>
      <c r="J19523" t="s">
        <v>292</v>
      </c>
      <c r="K19523">
        <v>4</v>
      </c>
      <c r="L19523" t="s">
        <v>2612</v>
      </c>
      <c r="M19523">
        <v>4</v>
      </c>
      <c r="N19523">
        <v>2023</v>
      </c>
      <c r="O19523" s="23">
        <v>0.45785879629629628</v>
      </c>
      <c r="P19523">
        <v>0</v>
      </c>
      <c r="Q19523" s="1"/>
      <c r="R19523" s="23"/>
      <c r="S19523" s="23"/>
      <c r="T19523" t="s">
        <v>349</v>
      </c>
      <c r="U19523" t="s">
        <v>241</v>
      </c>
      <c r="V19523">
        <v>0</v>
      </c>
      <c r="W19523" t="s">
        <v>350</v>
      </c>
      <c r="X19523" t="s">
        <v>241</v>
      </c>
      <c r="Y19523" t="s">
        <v>241</v>
      </c>
      <c r="AA19523">
        <v>0</v>
      </c>
      <c r="AB19523">
        <v>0</v>
      </c>
    </row>
    <row r="19524" spans="1:28" x14ac:dyDescent="0.25">
      <c r="A19524">
        <v>845251</v>
      </c>
      <c r="B19524">
        <v>845251</v>
      </c>
      <c r="D19524" t="s">
        <v>241</v>
      </c>
      <c r="E19524">
        <v>867</v>
      </c>
      <c r="F19524">
        <v>1147762</v>
      </c>
      <c r="G19524" t="s">
        <v>36</v>
      </c>
      <c r="H19524" t="s">
        <v>241</v>
      </c>
      <c r="I19524" s="1">
        <v>45042</v>
      </c>
      <c r="J19524" t="s">
        <v>292</v>
      </c>
      <c r="K19524">
        <v>4</v>
      </c>
      <c r="L19524" t="s">
        <v>2612</v>
      </c>
      <c r="M19524">
        <v>4</v>
      </c>
      <c r="N19524">
        <v>2023</v>
      </c>
      <c r="O19524" s="23">
        <v>0.4583564814814815</v>
      </c>
      <c r="P19524">
        <v>0</v>
      </c>
      <c r="Q19524" s="1"/>
      <c r="R19524" s="23"/>
      <c r="S19524" s="23"/>
      <c r="T19524" t="s">
        <v>362</v>
      </c>
      <c r="U19524" t="s">
        <v>241</v>
      </c>
      <c r="V19524">
        <v>0</v>
      </c>
      <c r="W19524" t="s">
        <v>350</v>
      </c>
      <c r="X19524" t="s">
        <v>353</v>
      </c>
      <c r="Y19524" t="s">
        <v>241</v>
      </c>
      <c r="AA19524">
        <v>0</v>
      </c>
      <c r="AB19524">
        <v>0</v>
      </c>
    </row>
    <row r="19525" spans="1:28" x14ac:dyDescent="0.25">
      <c r="A19525">
        <v>845252</v>
      </c>
      <c r="B19525">
        <v>845252</v>
      </c>
      <c r="D19525" t="s">
        <v>241</v>
      </c>
      <c r="E19525">
        <v>867</v>
      </c>
      <c r="F19525">
        <v>1147762</v>
      </c>
      <c r="G19525" t="s">
        <v>36</v>
      </c>
      <c r="H19525" t="s">
        <v>241</v>
      </c>
      <c r="I19525" s="1">
        <v>45042</v>
      </c>
      <c r="J19525" t="s">
        <v>292</v>
      </c>
      <c r="K19525">
        <v>4</v>
      </c>
      <c r="L19525" t="s">
        <v>2612</v>
      </c>
      <c r="M19525">
        <v>4</v>
      </c>
      <c r="N19525">
        <v>2023</v>
      </c>
      <c r="O19525" s="23">
        <v>0.4584259259259259</v>
      </c>
      <c r="P19525">
        <v>0</v>
      </c>
      <c r="Q19525" s="1"/>
      <c r="R19525" s="23"/>
      <c r="S19525" s="23"/>
      <c r="T19525" t="s">
        <v>357</v>
      </c>
      <c r="U19525" t="s">
        <v>241</v>
      </c>
      <c r="V19525">
        <v>0</v>
      </c>
      <c r="W19525" t="s">
        <v>350</v>
      </c>
      <c r="X19525" t="s">
        <v>357</v>
      </c>
      <c r="Y19525" t="s">
        <v>241</v>
      </c>
      <c r="AA19525">
        <v>0</v>
      </c>
      <c r="AB19525">
        <v>0</v>
      </c>
    </row>
    <row r="19526" spans="1:28" x14ac:dyDescent="0.25">
      <c r="A19526">
        <v>845253</v>
      </c>
      <c r="B19526">
        <v>845253</v>
      </c>
      <c r="D19526" t="s">
        <v>241</v>
      </c>
      <c r="E19526">
        <v>867</v>
      </c>
      <c r="F19526">
        <v>1147762</v>
      </c>
      <c r="G19526" t="s">
        <v>36</v>
      </c>
      <c r="H19526" t="s">
        <v>241</v>
      </c>
      <c r="I19526" s="1">
        <v>45042</v>
      </c>
      <c r="J19526" t="s">
        <v>292</v>
      </c>
      <c r="K19526">
        <v>4</v>
      </c>
      <c r="L19526" t="s">
        <v>2612</v>
      </c>
      <c r="M19526">
        <v>4</v>
      </c>
      <c r="N19526">
        <v>2023</v>
      </c>
      <c r="O19526" s="23">
        <v>0.45846064814814813</v>
      </c>
      <c r="P19526">
        <v>0</v>
      </c>
      <c r="Q19526" s="1"/>
      <c r="R19526" s="23"/>
      <c r="S19526" s="23"/>
      <c r="T19526" t="s">
        <v>358</v>
      </c>
      <c r="U19526" t="s">
        <v>241</v>
      </c>
      <c r="V19526">
        <v>0</v>
      </c>
      <c r="W19526" t="s">
        <v>350</v>
      </c>
      <c r="X19526" t="s">
        <v>358</v>
      </c>
      <c r="Y19526" t="s">
        <v>241</v>
      </c>
      <c r="AA19526">
        <v>0</v>
      </c>
      <c r="AB19526">
        <v>0</v>
      </c>
    </row>
    <row r="19527" spans="1:28" x14ac:dyDescent="0.25">
      <c r="A19527">
        <v>845254</v>
      </c>
      <c r="B19527">
        <v>845254</v>
      </c>
      <c r="D19527" t="s">
        <v>241</v>
      </c>
      <c r="E19527">
        <v>867</v>
      </c>
      <c r="F19527">
        <v>1147762</v>
      </c>
      <c r="G19527" t="s">
        <v>36</v>
      </c>
      <c r="H19527" t="s">
        <v>241</v>
      </c>
      <c r="I19527" s="1">
        <v>45042</v>
      </c>
      <c r="J19527" t="s">
        <v>292</v>
      </c>
      <c r="K19527">
        <v>4</v>
      </c>
      <c r="L19527" t="s">
        <v>2612</v>
      </c>
      <c r="M19527">
        <v>4</v>
      </c>
      <c r="N19527">
        <v>2023</v>
      </c>
      <c r="O19527" s="23">
        <v>0.45862268518518517</v>
      </c>
      <c r="P19527">
        <v>0</v>
      </c>
      <c r="Q19527" s="1"/>
      <c r="R19527" s="23"/>
      <c r="S19527" s="23"/>
      <c r="T19527" t="s">
        <v>349</v>
      </c>
      <c r="U19527" t="s">
        <v>241</v>
      </c>
      <c r="V19527">
        <v>0</v>
      </c>
      <c r="W19527" t="s">
        <v>350</v>
      </c>
      <c r="X19527" t="s">
        <v>241</v>
      </c>
      <c r="Y19527" t="s">
        <v>241</v>
      </c>
      <c r="AA19527">
        <v>0</v>
      </c>
      <c r="AB19527">
        <v>0</v>
      </c>
    </row>
    <row r="19528" spans="1:28" x14ac:dyDescent="0.25">
      <c r="A19528">
        <v>845255</v>
      </c>
      <c r="B19528">
        <v>845255</v>
      </c>
      <c r="D19528" t="s">
        <v>241</v>
      </c>
      <c r="E19528">
        <v>867</v>
      </c>
      <c r="F19528">
        <v>1147762</v>
      </c>
      <c r="G19528" t="s">
        <v>36</v>
      </c>
      <c r="H19528" t="s">
        <v>241</v>
      </c>
      <c r="I19528" s="1">
        <v>45042</v>
      </c>
      <c r="J19528" t="s">
        <v>292</v>
      </c>
      <c r="K19528">
        <v>4</v>
      </c>
      <c r="L19528" t="s">
        <v>2612</v>
      </c>
      <c r="M19528">
        <v>4</v>
      </c>
      <c r="N19528">
        <v>2023</v>
      </c>
      <c r="O19528" s="23">
        <v>0.45880787037037035</v>
      </c>
      <c r="P19528">
        <v>0</v>
      </c>
      <c r="Q19528" s="1"/>
      <c r="R19528" s="23"/>
      <c r="S19528" s="23"/>
      <c r="T19528" t="s">
        <v>358</v>
      </c>
      <c r="U19528" t="s">
        <v>241</v>
      </c>
      <c r="V19528">
        <v>0</v>
      </c>
      <c r="W19528" t="s">
        <v>350</v>
      </c>
      <c r="X19528" t="s">
        <v>358</v>
      </c>
      <c r="Y19528" t="s">
        <v>241</v>
      </c>
      <c r="AA19528">
        <v>0</v>
      </c>
      <c r="AB19528">
        <v>0</v>
      </c>
    </row>
    <row r="19529" spans="1:28" x14ac:dyDescent="0.25">
      <c r="A19529">
        <v>845256</v>
      </c>
      <c r="B19529">
        <v>845256</v>
      </c>
      <c r="D19529" t="s">
        <v>241</v>
      </c>
      <c r="E19529">
        <v>867</v>
      </c>
      <c r="F19529">
        <v>1147762</v>
      </c>
      <c r="G19529" t="s">
        <v>36</v>
      </c>
      <c r="H19529" t="s">
        <v>241</v>
      </c>
      <c r="I19529" s="1">
        <v>45042</v>
      </c>
      <c r="J19529" t="s">
        <v>292</v>
      </c>
      <c r="K19529">
        <v>4</v>
      </c>
      <c r="L19529" t="s">
        <v>2612</v>
      </c>
      <c r="M19529">
        <v>4</v>
      </c>
      <c r="N19529">
        <v>2023</v>
      </c>
      <c r="O19529" s="23">
        <v>0.46908564814814813</v>
      </c>
      <c r="P19529">
        <v>0</v>
      </c>
      <c r="Q19529" s="1"/>
      <c r="R19529" s="23"/>
      <c r="S19529" s="23"/>
      <c r="T19529" t="s">
        <v>349</v>
      </c>
      <c r="U19529" t="s">
        <v>241</v>
      </c>
      <c r="V19529">
        <v>0</v>
      </c>
      <c r="W19529" t="s">
        <v>350</v>
      </c>
      <c r="X19529" t="s">
        <v>241</v>
      </c>
      <c r="Y19529" t="s">
        <v>241</v>
      </c>
      <c r="AA19529">
        <v>0</v>
      </c>
      <c r="AB19529">
        <v>0</v>
      </c>
    </row>
    <row r="19530" spans="1:28" x14ac:dyDescent="0.25">
      <c r="A19530">
        <v>845257</v>
      </c>
      <c r="B19530">
        <v>845257</v>
      </c>
      <c r="D19530" t="s">
        <v>241</v>
      </c>
      <c r="E19530">
        <v>867</v>
      </c>
      <c r="F19530">
        <v>1147762</v>
      </c>
      <c r="G19530" t="s">
        <v>36</v>
      </c>
      <c r="H19530" t="s">
        <v>241</v>
      </c>
      <c r="I19530" s="1">
        <v>45042</v>
      </c>
      <c r="J19530" t="s">
        <v>292</v>
      </c>
      <c r="K19530">
        <v>4</v>
      </c>
      <c r="L19530" t="s">
        <v>2612</v>
      </c>
      <c r="M19530">
        <v>4</v>
      </c>
      <c r="N19530">
        <v>2023</v>
      </c>
      <c r="O19530" s="23">
        <v>0.46923611111111113</v>
      </c>
      <c r="P19530">
        <v>0</v>
      </c>
      <c r="Q19530" s="1"/>
      <c r="R19530" s="23"/>
      <c r="S19530" s="23"/>
      <c r="T19530" t="s">
        <v>356</v>
      </c>
      <c r="U19530" t="s">
        <v>241</v>
      </c>
      <c r="V19530">
        <v>0</v>
      </c>
      <c r="W19530" t="s">
        <v>350</v>
      </c>
      <c r="X19530" t="s">
        <v>356</v>
      </c>
      <c r="Y19530" t="s">
        <v>241</v>
      </c>
      <c r="AA19530">
        <v>0</v>
      </c>
      <c r="AB19530">
        <v>0</v>
      </c>
    </row>
    <row r="19531" spans="1:28" x14ac:dyDescent="0.25">
      <c r="A19531">
        <v>845258</v>
      </c>
      <c r="B19531">
        <v>845258</v>
      </c>
      <c r="D19531" t="s">
        <v>241</v>
      </c>
      <c r="E19531">
        <v>494</v>
      </c>
      <c r="F19531">
        <v>9490695</v>
      </c>
      <c r="G19531" t="s">
        <v>11</v>
      </c>
      <c r="H19531" t="s">
        <v>241</v>
      </c>
      <c r="I19531" s="1">
        <v>45042</v>
      </c>
      <c r="J19531" t="s">
        <v>292</v>
      </c>
      <c r="K19531">
        <v>4</v>
      </c>
      <c r="L19531" t="s">
        <v>2612</v>
      </c>
      <c r="M19531">
        <v>4</v>
      </c>
      <c r="N19531">
        <v>2023</v>
      </c>
      <c r="O19531" s="23">
        <v>0.47995370370370372</v>
      </c>
      <c r="P19531">
        <v>0</v>
      </c>
      <c r="Q19531" s="1"/>
      <c r="R19531" s="23"/>
      <c r="S19531" s="23"/>
      <c r="T19531" t="s">
        <v>349</v>
      </c>
      <c r="U19531" t="s">
        <v>241</v>
      </c>
      <c r="V19531">
        <v>0</v>
      </c>
      <c r="W19531" t="s">
        <v>350</v>
      </c>
      <c r="X19531" t="s">
        <v>241</v>
      </c>
      <c r="Y19531" t="s">
        <v>241</v>
      </c>
      <c r="AA19531">
        <v>0</v>
      </c>
      <c r="AB19531">
        <v>0</v>
      </c>
    </row>
    <row r="19532" spans="1:28" x14ac:dyDescent="0.25">
      <c r="A19532">
        <v>845259</v>
      </c>
      <c r="B19532">
        <v>845259</v>
      </c>
      <c r="D19532" t="s">
        <v>241</v>
      </c>
      <c r="E19532">
        <v>494</v>
      </c>
      <c r="F19532">
        <v>9490695</v>
      </c>
      <c r="G19532" t="s">
        <v>11</v>
      </c>
      <c r="H19532" t="s">
        <v>241</v>
      </c>
      <c r="I19532" s="1">
        <v>45042</v>
      </c>
      <c r="J19532" t="s">
        <v>292</v>
      </c>
      <c r="K19532">
        <v>4</v>
      </c>
      <c r="L19532" t="s">
        <v>2612</v>
      </c>
      <c r="M19532">
        <v>4</v>
      </c>
      <c r="N19532">
        <v>2023</v>
      </c>
      <c r="O19532" s="23">
        <v>0.48001157407407408</v>
      </c>
      <c r="P19532">
        <v>0</v>
      </c>
      <c r="Q19532" s="1"/>
      <c r="R19532" s="23"/>
      <c r="S19532" s="23"/>
      <c r="T19532" t="s">
        <v>358</v>
      </c>
      <c r="U19532" t="s">
        <v>241</v>
      </c>
      <c r="V19532">
        <v>0</v>
      </c>
      <c r="W19532" t="s">
        <v>350</v>
      </c>
      <c r="X19532" t="s">
        <v>358</v>
      </c>
      <c r="Y19532" t="s">
        <v>241</v>
      </c>
      <c r="AA19532">
        <v>0</v>
      </c>
      <c r="AB19532">
        <v>0</v>
      </c>
    </row>
    <row r="19533" spans="1:28" x14ac:dyDescent="0.25">
      <c r="A19533">
        <v>845260</v>
      </c>
      <c r="B19533">
        <v>845260</v>
      </c>
      <c r="D19533" t="s">
        <v>241</v>
      </c>
      <c r="E19533">
        <v>494</v>
      </c>
      <c r="F19533">
        <v>9490695</v>
      </c>
      <c r="G19533" t="s">
        <v>11</v>
      </c>
      <c r="H19533" t="s">
        <v>241</v>
      </c>
      <c r="I19533" s="1">
        <v>45042</v>
      </c>
      <c r="J19533" t="s">
        <v>292</v>
      </c>
      <c r="K19533">
        <v>4</v>
      </c>
      <c r="L19533" t="s">
        <v>2612</v>
      </c>
      <c r="M19533">
        <v>4</v>
      </c>
      <c r="N19533">
        <v>2023</v>
      </c>
      <c r="O19533" s="23">
        <v>0.48001157407407408</v>
      </c>
      <c r="P19533">
        <v>0</v>
      </c>
      <c r="Q19533" s="1"/>
      <c r="R19533" s="23"/>
      <c r="S19533" s="23"/>
      <c r="T19533" t="s">
        <v>354</v>
      </c>
      <c r="U19533" t="s">
        <v>241</v>
      </c>
      <c r="V19533">
        <v>0</v>
      </c>
      <c r="W19533" t="s">
        <v>350</v>
      </c>
      <c r="X19533" t="s">
        <v>355</v>
      </c>
      <c r="Y19533" t="s">
        <v>241</v>
      </c>
      <c r="AA19533">
        <v>0</v>
      </c>
      <c r="AB19533">
        <v>0</v>
      </c>
    </row>
    <row r="19534" spans="1:28" x14ac:dyDescent="0.25">
      <c r="A19534">
        <v>845261</v>
      </c>
      <c r="B19534">
        <v>845261</v>
      </c>
      <c r="D19534" t="s">
        <v>241</v>
      </c>
      <c r="E19534">
        <v>733</v>
      </c>
      <c r="F19534">
        <v>1701943</v>
      </c>
      <c r="G19534" t="s">
        <v>22</v>
      </c>
      <c r="H19534" t="s">
        <v>241</v>
      </c>
      <c r="I19534" s="1">
        <v>45042</v>
      </c>
      <c r="J19534" t="s">
        <v>292</v>
      </c>
      <c r="K19534">
        <v>4</v>
      </c>
      <c r="L19534" t="s">
        <v>2612</v>
      </c>
      <c r="M19534">
        <v>4</v>
      </c>
      <c r="N19534">
        <v>2023</v>
      </c>
      <c r="O19534" s="23">
        <v>0.5015856481481481</v>
      </c>
      <c r="P19534">
        <v>0</v>
      </c>
      <c r="Q19534" s="1"/>
      <c r="R19534" s="23"/>
      <c r="S19534" s="23"/>
      <c r="T19534" t="s">
        <v>349</v>
      </c>
      <c r="U19534" t="s">
        <v>241</v>
      </c>
      <c r="V19534">
        <v>0</v>
      </c>
      <c r="W19534" t="s">
        <v>350</v>
      </c>
      <c r="X19534" t="s">
        <v>241</v>
      </c>
      <c r="Y19534" t="s">
        <v>241</v>
      </c>
      <c r="AA19534">
        <v>0</v>
      </c>
      <c r="AB19534">
        <v>0</v>
      </c>
    </row>
    <row r="19535" spans="1:28" x14ac:dyDescent="0.25">
      <c r="A19535">
        <v>845262</v>
      </c>
      <c r="B19535">
        <v>845262</v>
      </c>
      <c r="D19535" t="s">
        <v>241</v>
      </c>
      <c r="E19535">
        <v>733</v>
      </c>
      <c r="F19535">
        <v>1701943</v>
      </c>
      <c r="G19535" t="s">
        <v>22</v>
      </c>
      <c r="H19535" t="s">
        <v>241</v>
      </c>
      <c r="I19535" s="1">
        <v>45042</v>
      </c>
      <c r="J19535" t="s">
        <v>292</v>
      </c>
      <c r="K19535">
        <v>4</v>
      </c>
      <c r="L19535" t="s">
        <v>2612</v>
      </c>
      <c r="M19535">
        <v>4</v>
      </c>
      <c r="N19535">
        <v>2023</v>
      </c>
      <c r="O19535" s="23">
        <v>0.50164351851851852</v>
      </c>
      <c r="P19535">
        <v>0</v>
      </c>
      <c r="Q19535" s="1"/>
      <c r="R19535" s="23"/>
      <c r="S19535" s="23"/>
      <c r="T19535" t="s">
        <v>362</v>
      </c>
      <c r="U19535" t="s">
        <v>241</v>
      </c>
      <c r="V19535">
        <v>0</v>
      </c>
      <c r="W19535" t="s">
        <v>350</v>
      </c>
      <c r="X19535" t="s">
        <v>353</v>
      </c>
      <c r="Y19535" t="s">
        <v>241</v>
      </c>
      <c r="AA19535">
        <v>0</v>
      </c>
      <c r="AB19535">
        <v>0</v>
      </c>
    </row>
    <row r="19536" spans="1:28" x14ac:dyDescent="0.25">
      <c r="A19536">
        <v>845263</v>
      </c>
      <c r="B19536">
        <v>845263</v>
      </c>
      <c r="D19536" t="s">
        <v>241</v>
      </c>
      <c r="E19536">
        <v>395</v>
      </c>
      <c r="F19536">
        <v>1066879</v>
      </c>
      <c r="G19536" t="s">
        <v>24</v>
      </c>
      <c r="H19536" t="s">
        <v>241</v>
      </c>
      <c r="I19536" s="1">
        <v>45042</v>
      </c>
      <c r="J19536" t="s">
        <v>292</v>
      </c>
      <c r="K19536">
        <v>4</v>
      </c>
      <c r="L19536" t="s">
        <v>2612</v>
      </c>
      <c r="M19536">
        <v>4</v>
      </c>
      <c r="N19536">
        <v>2023</v>
      </c>
      <c r="O19536" s="23">
        <v>0.50240740740740741</v>
      </c>
      <c r="P19536">
        <v>0</v>
      </c>
      <c r="Q19536" s="1"/>
      <c r="R19536" s="23"/>
      <c r="S19536" s="23"/>
      <c r="T19536" t="s">
        <v>349</v>
      </c>
      <c r="U19536" t="s">
        <v>241</v>
      </c>
      <c r="V19536">
        <v>0</v>
      </c>
      <c r="W19536" t="s">
        <v>350</v>
      </c>
      <c r="X19536" t="s">
        <v>241</v>
      </c>
      <c r="Y19536" t="s">
        <v>241</v>
      </c>
      <c r="AA19536">
        <v>0</v>
      </c>
      <c r="AB19536">
        <v>0</v>
      </c>
    </row>
    <row r="19537" spans="1:28" x14ac:dyDescent="0.25">
      <c r="A19537">
        <v>845265</v>
      </c>
      <c r="B19537">
        <v>845265</v>
      </c>
      <c r="D19537" t="s">
        <v>241</v>
      </c>
      <c r="E19537">
        <v>962</v>
      </c>
      <c r="F19537">
        <v>2509610</v>
      </c>
      <c r="G19537" t="s">
        <v>20</v>
      </c>
      <c r="H19537" t="s">
        <v>241</v>
      </c>
      <c r="I19537" s="1">
        <v>45042</v>
      </c>
      <c r="J19537" t="s">
        <v>292</v>
      </c>
      <c r="K19537">
        <v>4</v>
      </c>
      <c r="L19537" t="s">
        <v>2612</v>
      </c>
      <c r="M19537">
        <v>4</v>
      </c>
      <c r="N19537">
        <v>2023</v>
      </c>
      <c r="O19537" s="23">
        <v>0.54527777777777775</v>
      </c>
      <c r="P19537">
        <v>0</v>
      </c>
      <c r="Q19537" s="1"/>
      <c r="R19537" s="23"/>
      <c r="S19537" s="23"/>
      <c r="T19537" t="s">
        <v>349</v>
      </c>
      <c r="U19537" t="s">
        <v>241</v>
      </c>
      <c r="V19537">
        <v>0</v>
      </c>
      <c r="W19537" t="s">
        <v>350</v>
      </c>
      <c r="X19537" t="s">
        <v>241</v>
      </c>
      <c r="Y19537" t="s">
        <v>241</v>
      </c>
      <c r="AA19537">
        <v>0</v>
      </c>
      <c r="AB19537">
        <v>0</v>
      </c>
    </row>
    <row r="19538" spans="1:28" x14ac:dyDescent="0.25">
      <c r="A19538">
        <v>845266</v>
      </c>
      <c r="B19538">
        <v>845266</v>
      </c>
      <c r="D19538" t="s">
        <v>241</v>
      </c>
      <c r="E19538">
        <v>729</v>
      </c>
      <c r="F19538">
        <v>4805621</v>
      </c>
      <c r="G19538" t="s">
        <v>26</v>
      </c>
      <c r="H19538" t="s">
        <v>241</v>
      </c>
      <c r="I19538" s="1">
        <v>45042</v>
      </c>
      <c r="J19538" t="s">
        <v>292</v>
      </c>
      <c r="K19538">
        <v>4</v>
      </c>
      <c r="L19538" t="s">
        <v>2612</v>
      </c>
      <c r="M19538">
        <v>4</v>
      </c>
      <c r="N19538">
        <v>2023</v>
      </c>
      <c r="O19538" s="23">
        <v>0.54998842592592589</v>
      </c>
      <c r="P19538">
        <v>0</v>
      </c>
      <c r="Q19538" s="1"/>
      <c r="R19538" s="23"/>
      <c r="S19538" s="23"/>
      <c r="T19538" t="s">
        <v>349</v>
      </c>
      <c r="U19538" t="s">
        <v>241</v>
      </c>
      <c r="V19538">
        <v>0</v>
      </c>
      <c r="W19538" t="s">
        <v>350</v>
      </c>
      <c r="X19538" t="s">
        <v>241</v>
      </c>
      <c r="Y19538" t="s">
        <v>241</v>
      </c>
      <c r="AA19538">
        <v>0</v>
      </c>
      <c r="AB19538">
        <v>0</v>
      </c>
    </row>
    <row r="19539" spans="1:28" x14ac:dyDescent="0.25">
      <c r="A19539">
        <v>845267</v>
      </c>
      <c r="B19539">
        <v>845267</v>
      </c>
      <c r="D19539" t="s">
        <v>241</v>
      </c>
      <c r="E19539">
        <v>334</v>
      </c>
      <c r="F19539">
        <v>2512938</v>
      </c>
      <c r="G19539" t="s">
        <v>24</v>
      </c>
      <c r="H19539" t="s">
        <v>241</v>
      </c>
      <c r="I19539" s="1">
        <v>45042</v>
      </c>
      <c r="J19539" t="s">
        <v>292</v>
      </c>
      <c r="K19539">
        <v>4</v>
      </c>
      <c r="L19539" t="s">
        <v>2612</v>
      </c>
      <c r="M19539">
        <v>4</v>
      </c>
      <c r="N19539">
        <v>2023</v>
      </c>
      <c r="O19539" s="23">
        <v>0.56883101851851847</v>
      </c>
      <c r="P19539">
        <v>0</v>
      </c>
      <c r="Q19539" s="1"/>
      <c r="R19539" s="23"/>
      <c r="S19539" s="23"/>
      <c r="T19539" t="s">
        <v>349</v>
      </c>
      <c r="U19539" t="s">
        <v>241</v>
      </c>
      <c r="V19539">
        <v>0</v>
      </c>
      <c r="W19539" t="s">
        <v>350</v>
      </c>
      <c r="X19539" t="s">
        <v>241</v>
      </c>
      <c r="Y19539" t="s">
        <v>241</v>
      </c>
      <c r="AA19539">
        <v>0</v>
      </c>
      <c r="AB19539">
        <v>0</v>
      </c>
    </row>
    <row r="19540" spans="1:28" x14ac:dyDescent="0.25">
      <c r="A19540">
        <v>845268</v>
      </c>
      <c r="B19540">
        <v>845268</v>
      </c>
      <c r="D19540" t="s">
        <v>241</v>
      </c>
      <c r="E19540">
        <v>334</v>
      </c>
      <c r="F19540">
        <v>2512938</v>
      </c>
      <c r="G19540" t="s">
        <v>24</v>
      </c>
      <c r="H19540" t="s">
        <v>241</v>
      </c>
      <c r="I19540" s="1">
        <v>45042</v>
      </c>
      <c r="J19540" t="s">
        <v>292</v>
      </c>
      <c r="K19540">
        <v>4</v>
      </c>
      <c r="L19540" t="s">
        <v>2612</v>
      </c>
      <c r="M19540">
        <v>4</v>
      </c>
      <c r="N19540">
        <v>2023</v>
      </c>
      <c r="O19540" s="23">
        <v>0.56896990740740738</v>
      </c>
      <c r="P19540">
        <v>0</v>
      </c>
      <c r="Q19540" s="1"/>
      <c r="R19540" s="23"/>
      <c r="S19540" s="23"/>
      <c r="T19540" t="s">
        <v>359</v>
      </c>
      <c r="U19540" t="s">
        <v>241</v>
      </c>
      <c r="V19540">
        <v>0</v>
      </c>
      <c r="W19540" t="s">
        <v>350</v>
      </c>
      <c r="X19540" t="s">
        <v>360</v>
      </c>
      <c r="Y19540" t="s">
        <v>241</v>
      </c>
      <c r="AA19540">
        <v>0</v>
      </c>
      <c r="AB19540">
        <v>0</v>
      </c>
    </row>
    <row r="19541" spans="1:28" x14ac:dyDescent="0.25">
      <c r="A19541">
        <v>845269</v>
      </c>
      <c r="B19541">
        <v>845269</v>
      </c>
      <c r="D19541" t="s">
        <v>241</v>
      </c>
      <c r="E19541">
        <v>334</v>
      </c>
      <c r="F19541">
        <v>2512938</v>
      </c>
      <c r="G19541" t="s">
        <v>24</v>
      </c>
      <c r="H19541" t="s">
        <v>241</v>
      </c>
      <c r="I19541" s="1">
        <v>45042</v>
      </c>
      <c r="J19541" t="s">
        <v>292</v>
      </c>
      <c r="K19541">
        <v>4</v>
      </c>
      <c r="L19541" t="s">
        <v>2612</v>
      </c>
      <c r="M19541">
        <v>4</v>
      </c>
      <c r="N19541">
        <v>2023</v>
      </c>
      <c r="O19541" s="23">
        <v>0.56907407407407407</v>
      </c>
      <c r="P19541">
        <v>0</v>
      </c>
      <c r="Q19541" s="1"/>
      <c r="R19541" s="23"/>
      <c r="S19541" s="23"/>
      <c r="T19541" t="s">
        <v>349</v>
      </c>
      <c r="U19541" t="s">
        <v>241</v>
      </c>
      <c r="V19541">
        <v>0</v>
      </c>
      <c r="W19541" t="s">
        <v>350</v>
      </c>
      <c r="X19541" t="s">
        <v>241</v>
      </c>
      <c r="Y19541" t="s">
        <v>241</v>
      </c>
      <c r="AA19541">
        <v>0</v>
      </c>
      <c r="AB19541">
        <v>0</v>
      </c>
    </row>
    <row r="19542" spans="1:28" x14ac:dyDescent="0.25">
      <c r="A19542">
        <v>845270</v>
      </c>
      <c r="B19542">
        <v>845270</v>
      </c>
      <c r="D19542" t="s">
        <v>241</v>
      </c>
      <c r="E19542">
        <v>334</v>
      </c>
      <c r="F19542">
        <v>2512938</v>
      </c>
      <c r="G19542" t="s">
        <v>24</v>
      </c>
      <c r="H19542" t="s">
        <v>241</v>
      </c>
      <c r="I19542" s="1">
        <v>45042</v>
      </c>
      <c r="J19542" t="s">
        <v>292</v>
      </c>
      <c r="K19542">
        <v>4</v>
      </c>
      <c r="L19542" t="s">
        <v>2612</v>
      </c>
      <c r="M19542">
        <v>4</v>
      </c>
      <c r="N19542">
        <v>2023</v>
      </c>
      <c r="O19542" s="23">
        <v>0.56910879629629629</v>
      </c>
      <c r="P19542">
        <v>0</v>
      </c>
      <c r="Q19542" s="1"/>
      <c r="R19542" s="23"/>
      <c r="S19542" s="23"/>
      <c r="T19542" t="s">
        <v>358</v>
      </c>
      <c r="U19542" t="s">
        <v>241</v>
      </c>
      <c r="V19542">
        <v>0</v>
      </c>
      <c r="W19542" t="s">
        <v>350</v>
      </c>
      <c r="X19542" t="s">
        <v>358</v>
      </c>
      <c r="Y19542" t="s">
        <v>241</v>
      </c>
      <c r="AA19542">
        <v>0</v>
      </c>
      <c r="AB19542">
        <v>0</v>
      </c>
    </row>
    <row r="19543" spans="1:28" x14ac:dyDescent="0.25">
      <c r="A19543">
        <v>845271</v>
      </c>
      <c r="B19543">
        <v>845271</v>
      </c>
      <c r="D19543" t="s">
        <v>241</v>
      </c>
      <c r="E19543">
        <v>334</v>
      </c>
      <c r="F19543">
        <v>2512938</v>
      </c>
      <c r="G19543" t="s">
        <v>24</v>
      </c>
      <c r="H19543" t="s">
        <v>241</v>
      </c>
      <c r="I19543" s="1">
        <v>45042</v>
      </c>
      <c r="J19543" t="s">
        <v>292</v>
      </c>
      <c r="K19543">
        <v>4</v>
      </c>
      <c r="L19543" t="s">
        <v>2612</v>
      </c>
      <c r="M19543">
        <v>4</v>
      </c>
      <c r="N19543">
        <v>2023</v>
      </c>
      <c r="O19543" s="23">
        <v>0.56928240740740743</v>
      </c>
      <c r="P19543">
        <v>0</v>
      </c>
      <c r="Q19543" s="1"/>
      <c r="R19543" s="23"/>
      <c r="S19543" s="23"/>
      <c r="T19543" t="s">
        <v>357</v>
      </c>
      <c r="U19543" t="s">
        <v>241</v>
      </c>
      <c r="V19543">
        <v>0</v>
      </c>
      <c r="W19543" t="s">
        <v>350</v>
      </c>
      <c r="X19543" t="s">
        <v>357</v>
      </c>
      <c r="Y19543" t="s">
        <v>241</v>
      </c>
      <c r="AA19543">
        <v>0</v>
      </c>
      <c r="AB19543">
        <v>0</v>
      </c>
    </row>
    <row r="19544" spans="1:28" x14ac:dyDescent="0.25">
      <c r="A19544">
        <v>845272</v>
      </c>
      <c r="B19544">
        <v>845272</v>
      </c>
      <c r="D19544" t="s">
        <v>241</v>
      </c>
      <c r="E19544">
        <v>334</v>
      </c>
      <c r="F19544">
        <v>2512938</v>
      </c>
      <c r="G19544" t="s">
        <v>24</v>
      </c>
      <c r="H19544" t="s">
        <v>241</v>
      </c>
      <c r="I19544" s="1">
        <v>45042</v>
      </c>
      <c r="J19544" t="s">
        <v>292</v>
      </c>
      <c r="K19544">
        <v>4</v>
      </c>
      <c r="L19544" t="s">
        <v>2612</v>
      </c>
      <c r="M19544">
        <v>4</v>
      </c>
      <c r="N19544">
        <v>2023</v>
      </c>
      <c r="O19544" s="23">
        <v>0.56931712962962966</v>
      </c>
      <c r="P19544">
        <v>0</v>
      </c>
      <c r="Q19544" s="1"/>
      <c r="R19544" s="23"/>
      <c r="S19544" s="23"/>
      <c r="T19544" t="s">
        <v>358</v>
      </c>
      <c r="U19544" t="s">
        <v>241</v>
      </c>
      <c r="V19544">
        <v>0</v>
      </c>
      <c r="W19544" t="s">
        <v>350</v>
      </c>
      <c r="X19544" t="s">
        <v>358</v>
      </c>
      <c r="Y19544" t="s">
        <v>241</v>
      </c>
      <c r="AA19544">
        <v>0</v>
      </c>
      <c r="AB19544">
        <v>0</v>
      </c>
    </row>
    <row r="19545" spans="1:28" x14ac:dyDescent="0.25">
      <c r="A19545">
        <v>845273</v>
      </c>
      <c r="B19545">
        <v>845273</v>
      </c>
      <c r="D19545" t="s">
        <v>241</v>
      </c>
      <c r="E19545">
        <v>334</v>
      </c>
      <c r="F19545">
        <v>2512938</v>
      </c>
      <c r="G19545" t="s">
        <v>24</v>
      </c>
      <c r="H19545" t="s">
        <v>241</v>
      </c>
      <c r="I19545" s="1">
        <v>45042</v>
      </c>
      <c r="J19545" t="s">
        <v>292</v>
      </c>
      <c r="K19545">
        <v>4</v>
      </c>
      <c r="L19545" t="s">
        <v>2612</v>
      </c>
      <c r="M19545">
        <v>4</v>
      </c>
      <c r="N19545">
        <v>2023</v>
      </c>
      <c r="O19545" s="23">
        <v>0.57214120370370369</v>
      </c>
      <c r="P19545">
        <v>0</v>
      </c>
      <c r="Q19545" s="1"/>
      <c r="R19545" s="23"/>
      <c r="S19545" s="23"/>
      <c r="T19545" t="s">
        <v>351</v>
      </c>
      <c r="U19545" t="s">
        <v>241</v>
      </c>
      <c r="V19545">
        <v>0</v>
      </c>
      <c r="W19545" t="s">
        <v>350</v>
      </c>
      <c r="X19545" t="s">
        <v>352</v>
      </c>
      <c r="Y19545" t="s">
        <v>241</v>
      </c>
      <c r="AA19545">
        <v>0</v>
      </c>
      <c r="AB19545">
        <v>0</v>
      </c>
    </row>
    <row r="19546" spans="1:28" x14ac:dyDescent="0.25">
      <c r="A19546">
        <v>845274</v>
      </c>
      <c r="B19546">
        <v>845274</v>
      </c>
      <c r="D19546" t="s">
        <v>241</v>
      </c>
      <c r="E19546">
        <v>922</v>
      </c>
      <c r="F19546">
        <v>2867360</v>
      </c>
      <c r="G19546" t="s">
        <v>16</v>
      </c>
      <c r="H19546" t="s">
        <v>241</v>
      </c>
      <c r="I19546" s="1">
        <v>45042</v>
      </c>
      <c r="J19546" t="s">
        <v>292</v>
      </c>
      <c r="K19546">
        <v>4</v>
      </c>
      <c r="L19546" t="s">
        <v>2612</v>
      </c>
      <c r="M19546">
        <v>4</v>
      </c>
      <c r="N19546">
        <v>2023</v>
      </c>
      <c r="O19546" s="23">
        <v>0.57562500000000005</v>
      </c>
      <c r="P19546">
        <v>0</v>
      </c>
      <c r="Q19546" s="1"/>
      <c r="R19546" s="23"/>
      <c r="S19546" s="23"/>
      <c r="T19546" t="s">
        <v>349</v>
      </c>
      <c r="U19546" t="s">
        <v>241</v>
      </c>
      <c r="V19546">
        <v>0</v>
      </c>
      <c r="W19546" t="s">
        <v>350</v>
      </c>
      <c r="X19546" t="s">
        <v>241</v>
      </c>
      <c r="Y19546" t="s">
        <v>241</v>
      </c>
      <c r="AA19546">
        <v>0</v>
      </c>
      <c r="AB19546">
        <v>0</v>
      </c>
    </row>
    <row r="19547" spans="1:28" x14ac:dyDescent="0.25">
      <c r="A19547">
        <v>845275</v>
      </c>
      <c r="B19547">
        <v>845275</v>
      </c>
      <c r="D19547" t="s">
        <v>241</v>
      </c>
      <c r="E19547">
        <v>922</v>
      </c>
      <c r="F19547">
        <v>2867360</v>
      </c>
      <c r="G19547" t="s">
        <v>16</v>
      </c>
      <c r="H19547" t="s">
        <v>241</v>
      </c>
      <c r="I19547" s="1">
        <v>45042</v>
      </c>
      <c r="J19547" t="s">
        <v>292</v>
      </c>
      <c r="K19547">
        <v>4</v>
      </c>
      <c r="L19547" t="s">
        <v>2612</v>
      </c>
      <c r="M19547">
        <v>4</v>
      </c>
      <c r="N19547">
        <v>2023</v>
      </c>
      <c r="O19547" s="23">
        <v>0.57597222222222222</v>
      </c>
      <c r="P19547">
        <v>0</v>
      </c>
      <c r="Q19547" s="1"/>
      <c r="R19547" s="23"/>
      <c r="S19547" s="23"/>
      <c r="T19547" t="s">
        <v>358</v>
      </c>
      <c r="U19547" t="s">
        <v>241</v>
      </c>
      <c r="V19547">
        <v>0</v>
      </c>
      <c r="W19547" t="s">
        <v>350</v>
      </c>
      <c r="X19547" t="s">
        <v>358</v>
      </c>
      <c r="Y19547" t="s">
        <v>241</v>
      </c>
      <c r="AA19547">
        <v>0</v>
      </c>
      <c r="AB19547">
        <v>0</v>
      </c>
    </row>
    <row r="19548" spans="1:28" x14ac:dyDescent="0.25">
      <c r="A19548">
        <v>845276</v>
      </c>
      <c r="B19548">
        <v>845276</v>
      </c>
      <c r="D19548" t="s">
        <v>241</v>
      </c>
      <c r="E19548">
        <v>922</v>
      </c>
      <c r="F19548">
        <v>2867360</v>
      </c>
      <c r="G19548" t="s">
        <v>16</v>
      </c>
      <c r="H19548" t="s">
        <v>241</v>
      </c>
      <c r="I19548" s="1">
        <v>45042</v>
      </c>
      <c r="J19548" t="s">
        <v>292</v>
      </c>
      <c r="K19548">
        <v>4</v>
      </c>
      <c r="L19548" t="s">
        <v>2612</v>
      </c>
      <c r="M19548">
        <v>4</v>
      </c>
      <c r="N19548">
        <v>2023</v>
      </c>
      <c r="O19548" s="23">
        <v>0.57626157407407408</v>
      </c>
      <c r="P19548">
        <v>0</v>
      </c>
      <c r="Q19548" s="1"/>
      <c r="R19548" s="23"/>
      <c r="S19548" s="23"/>
      <c r="T19548" t="s">
        <v>357</v>
      </c>
      <c r="U19548" t="s">
        <v>241</v>
      </c>
      <c r="V19548">
        <v>0</v>
      </c>
      <c r="W19548" t="s">
        <v>350</v>
      </c>
      <c r="X19548" t="s">
        <v>357</v>
      </c>
      <c r="Y19548" t="s">
        <v>241</v>
      </c>
      <c r="AA19548">
        <v>0</v>
      </c>
      <c r="AB19548">
        <v>0</v>
      </c>
    </row>
    <row r="19549" spans="1:28" x14ac:dyDescent="0.25">
      <c r="A19549">
        <v>845277</v>
      </c>
      <c r="B19549">
        <v>845277</v>
      </c>
      <c r="D19549" t="s">
        <v>241</v>
      </c>
      <c r="E19549">
        <v>922</v>
      </c>
      <c r="F19549">
        <v>2867360</v>
      </c>
      <c r="G19549" t="s">
        <v>16</v>
      </c>
      <c r="H19549" t="s">
        <v>241</v>
      </c>
      <c r="I19549" s="1">
        <v>45042</v>
      </c>
      <c r="J19549" t="s">
        <v>292</v>
      </c>
      <c r="K19549">
        <v>4</v>
      </c>
      <c r="L19549" t="s">
        <v>2612</v>
      </c>
      <c r="M19549">
        <v>4</v>
      </c>
      <c r="N19549">
        <v>2023</v>
      </c>
      <c r="O19549" s="23">
        <v>0.57633101851851853</v>
      </c>
      <c r="P19549">
        <v>0</v>
      </c>
      <c r="Q19549" s="1"/>
      <c r="R19549" s="23"/>
      <c r="S19549" s="23"/>
      <c r="T19549" t="s">
        <v>362</v>
      </c>
      <c r="U19549" t="s">
        <v>241</v>
      </c>
      <c r="V19549">
        <v>0</v>
      </c>
      <c r="W19549" t="s">
        <v>350</v>
      </c>
      <c r="X19549" t="s">
        <v>353</v>
      </c>
      <c r="Y19549" t="s">
        <v>241</v>
      </c>
      <c r="AA19549">
        <v>0</v>
      </c>
      <c r="AB19549">
        <v>0</v>
      </c>
    </row>
    <row r="19550" spans="1:28" x14ac:dyDescent="0.25">
      <c r="A19550">
        <v>845279</v>
      </c>
      <c r="B19550">
        <v>845279</v>
      </c>
      <c r="D19550" t="s">
        <v>241</v>
      </c>
      <c r="E19550">
        <v>922</v>
      </c>
      <c r="F19550">
        <v>2867360</v>
      </c>
      <c r="G19550" t="s">
        <v>16</v>
      </c>
      <c r="H19550" t="s">
        <v>241</v>
      </c>
      <c r="I19550" s="1">
        <v>45042</v>
      </c>
      <c r="J19550" t="s">
        <v>292</v>
      </c>
      <c r="K19550">
        <v>4</v>
      </c>
      <c r="L19550" t="s">
        <v>2612</v>
      </c>
      <c r="M19550">
        <v>4</v>
      </c>
      <c r="N19550">
        <v>2023</v>
      </c>
      <c r="O19550" s="23">
        <v>0.57679398148148153</v>
      </c>
      <c r="P19550">
        <v>0</v>
      </c>
      <c r="Q19550" s="1"/>
      <c r="R19550" s="23"/>
      <c r="S19550" s="23"/>
      <c r="T19550" t="s">
        <v>358</v>
      </c>
      <c r="U19550" t="s">
        <v>241</v>
      </c>
      <c r="V19550">
        <v>0</v>
      </c>
      <c r="W19550" t="s">
        <v>350</v>
      </c>
      <c r="X19550" t="s">
        <v>358</v>
      </c>
      <c r="Y19550" t="s">
        <v>241</v>
      </c>
      <c r="AA19550">
        <v>0</v>
      </c>
      <c r="AB19550">
        <v>0</v>
      </c>
    </row>
    <row r="19551" spans="1:28" x14ac:dyDescent="0.25">
      <c r="A19551">
        <v>845280</v>
      </c>
      <c r="B19551">
        <v>845280</v>
      </c>
      <c r="D19551" t="s">
        <v>241</v>
      </c>
      <c r="E19551">
        <v>922</v>
      </c>
      <c r="F19551">
        <v>2867360</v>
      </c>
      <c r="G19551" t="s">
        <v>16</v>
      </c>
      <c r="H19551" t="s">
        <v>241</v>
      </c>
      <c r="I19551" s="1">
        <v>45042</v>
      </c>
      <c r="J19551" t="s">
        <v>292</v>
      </c>
      <c r="K19551">
        <v>4</v>
      </c>
      <c r="L19551" t="s">
        <v>2612</v>
      </c>
      <c r="M19551">
        <v>4</v>
      </c>
      <c r="N19551">
        <v>2023</v>
      </c>
      <c r="O19551" s="23">
        <v>0.57732638888888888</v>
      </c>
      <c r="P19551">
        <v>0</v>
      </c>
      <c r="Q19551" s="1"/>
      <c r="R19551" s="23"/>
      <c r="S19551" s="23"/>
      <c r="T19551" t="s">
        <v>351</v>
      </c>
      <c r="U19551" t="s">
        <v>241</v>
      </c>
      <c r="V19551">
        <v>0</v>
      </c>
      <c r="W19551" t="s">
        <v>350</v>
      </c>
      <c r="X19551" t="s">
        <v>352</v>
      </c>
      <c r="Y19551" t="s">
        <v>241</v>
      </c>
      <c r="AA19551">
        <v>0</v>
      </c>
      <c r="AB19551">
        <v>0</v>
      </c>
    </row>
    <row r="19552" spans="1:28" x14ac:dyDescent="0.25">
      <c r="A19552">
        <v>845281</v>
      </c>
      <c r="B19552">
        <v>845281</v>
      </c>
      <c r="D19552" t="s">
        <v>241</v>
      </c>
      <c r="E19552">
        <v>922</v>
      </c>
      <c r="F19552">
        <v>2867360</v>
      </c>
      <c r="G19552" t="s">
        <v>16</v>
      </c>
      <c r="H19552" t="s">
        <v>241</v>
      </c>
      <c r="I19552" s="1">
        <v>45042</v>
      </c>
      <c r="J19552" t="s">
        <v>292</v>
      </c>
      <c r="K19552">
        <v>4</v>
      </c>
      <c r="L19552" t="s">
        <v>2612</v>
      </c>
      <c r="M19552">
        <v>4</v>
      </c>
      <c r="N19552">
        <v>2023</v>
      </c>
      <c r="O19552" s="23">
        <v>0.57800925925925928</v>
      </c>
      <c r="P19552">
        <v>0</v>
      </c>
      <c r="Q19552" s="1"/>
      <c r="R19552" s="23"/>
      <c r="S19552" s="23"/>
      <c r="T19552" t="s">
        <v>356</v>
      </c>
      <c r="U19552" t="s">
        <v>241</v>
      </c>
      <c r="V19552">
        <v>0</v>
      </c>
      <c r="W19552" t="s">
        <v>350</v>
      </c>
      <c r="X19552" t="s">
        <v>356</v>
      </c>
      <c r="Y19552" t="s">
        <v>241</v>
      </c>
      <c r="AA19552">
        <v>0</v>
      </c>
      <c r="AB19552">
        <v>0</v>
      </c>
    </row>
    <row r="19553" spans="1:28" x14ac:dyDescent="0.25">
      <c r="A19553">
        <v>845283</v>
      </c>
      <c r="B19553">
        <v>845283</v>
      </c>
      <c r="D19553" t="s">
        <v>241</v>
      </c>
      <c r="E19553">
        <v>246</v>
      </c>
      <c r="F19553">
        <v>3605180</v>
      </c>
      <c r="G19553" t="s">
        <v>30</v>
      </c>
      <c r="H19553" t="s">
        <v>241</v>
      </c>
      <c r="I19553" s="1">
        <v>45042</v>
      </c>
      <c r="J19553" t="s">
        <v>292</v>
      </c>
      <c r="K19553">
        <v>4</v>
      </c>
      <c r="L19553" t="s">
        <v>2612</v>
      </c>
      <c r="M19553">
        <v>4</v>
      </c>
      <c r="N19553">
        <v>2023</v>
      </c>
      <c r="O19553" s="23">
        <v>0.5801736111111111</v>
      </c>
      <c r="P19553">
        <v>0</v>
      </c>
      <c r="Q19553" s="1"/>
      <c r="R19553" s="23"/>
      <c r="S19553" s="23"/>
      <c r="T19553" t="s">
        <v>349</v>
      </c>
      <c r="U19553" t="s">
        <v>241</v>
      </c>
      <c r="V19553">
        <v>0</v>
      </c>
      <c r="W19553" t="s">
        <v>350</v>
      </c>
      <c r="X19553" t="s">
        <v>241</v>
      </c>
      <c r="Y19553" t="s">
        <v>241</v>
      </c>
      <c r="AA19553">
        <v>0</v>
      </c>
      <c r="AB19553">
        <v>0</v>
      </c>
    </row>
    <row r="19554" spans="1:28" x14ac:dyDescent="0.25">
      <c r="A19554">
        <v>845284</v>
      </c>
      <c r="B19554">
        <v>845284</v>
      </c>
      <c r="D19554" t="s">
        <v>241</v>
      </c>
      <c r="E19554">
        <v>246</v>
      </c>
      <c r="F19554">
        <v>3605180</v>
      </c>
      <c r="G19554" t="s">
        <v>30</v>
      </c>
      <c r="H19554" t="s">
        <v>241</v>
      </c>
      <c r="I19554" s="1">
        <v>45042</v>
      </c>
      <c r="J19554" t="s">
        <v>292</v>
      </c>
      <c r="K19554">
        <v>4</v>
      </c>
      <c r="L19554" t="s">
        <v>2612</v>
      </c>
      <c r="M19554">
        <v>4</v>
      </c>
      <c r="N19554">
        <v>2023</v>
      </c>
      <c r="O19554" s="23">
        <v>0.580474537037037</v>
      </c>
      <c r="P19554">
        <v>0</v>
      </c>
      <c r="Q19554" s="1"/>
      <c r="R19554" s="23"/>
      <c r="S19554" s="23"/>
      <c r="T19554" t="s">
        <v>358</v>
      </c>
      <c r="U19554" t="s">
        <v>241</v>
      </c>
      <c r="V19554">
        <v>0</v>
      </c>
      <c r="W19554" t="s">
        <v>350</v>
      </c>
      <c r="X19554" t="s">
        <v>358</v>
      </c>
      <c r="Y19554" t="s">
        <v>241</v>
      </c>
      <c r="AA19554">
        <v>0</v>
      </c>
      <c r="AB19554">
        <v>0</v>
      </c>
    </row>
    <row r="19555" spans="1:28" x14ac:dyDescent="0.25">
      <c r="A19555">
        <v>845285</v>
      </c>
      <c r="B19555">
        <v>845285</v>
      </c>
      <c r="D19555" t="s">
        <v>241</v>
      </c>
      <c r="E19555">
        <v>462</v>
      </c>
      <c r="F19555">
        <v>2164950</v>
      </c>
      <c r="G19555" t="s">
        <v>25</v>
      </c>
      <c r="H19555" t="s">
        <v>241</v>
      </c>
      <c r="I19555" s="1">
        <v>45042</v>
      </c>
      <c r="J19555" t="s">
        <v>292</v>
      </c>
      <c r="K19555">
        <v>4</v>
      </c>
      <c r="L19555" t="s">
        <v>2612</v>
      </c>
      <c r="M19555">
        <v>4</v>
      </c>
      <c r="N19555">
        <v>2023</v>
      </c>
      <c r="O19555" s="23">
        <v>0.59516203703703707</v>
      </c>
      <c r="P19555">
        <v>0</v>
      </c>
      <c r="Q19555" s="1"/>
      <c r="R19555" s="23"/>
      <c r="S19555" s="23"/>
      <c r="T19555" t="s">
        <v>349</v>
      </c>
      <c r="U19555" t="s">
        <v>241</v>
      </c>
      <c r="V19555">
        <v>0</v>
      </c>
      <c r="W19555" t="s">
        <v>350</v>
      </c>
      <c r="X19555" t="s">
        <v>241</v>
      </c>
      <c r="Y19555" t="s">
        <v>241</v>
      </c>
      <c r="AA19555">
        <v>0</v>
      </c>
      <c r="AB19555">
        <v>0</v>
      </c>
    </row>
    <row r="19556" spans="1:28" x14ac:dyDescent="0.25">
      <c r="A19556">
        <v>845286</v>
      </c>
      <c r="B19556">
        <v>845286</v>
      </c>
      <c r="D19556" t="s">
        <v>241</v>
      </c>
      <c r="E19556">
        <v>462</v>
      </c>
      <c r="F19556">
        <v>2164950</v>
      </c>
      <c r="G19556" t="s">
        <v>25</v>
      </c>
      <c r="H19556" t="s">
        <v>241</v>
      </c>
      <c r="I19556" s="1">
        <v>45042</v>
      </c>
      <c r="J19556" t="s">
        <v>292</v>
      </c>
      <c r="K19556">
        <v>4</v>
      </c>
      <c r="L19556" t="s">
        <v>2612</v>
      </c>
      <c r="M19556">
        <v>4</v>
      </c>
      <c r="N19556">
        <v>2023</v>
      </c>
      <c r="O19556" s="23">
        <v>0.59553240740740743</v>
      </c>
      <c r="P19556">
        <v>0</v>
      </c>
      <c r="Q19556" s="1"/>
      <c r="R19556" s="23"/>
      <c r="S19556" s="23"/>
      <c r="T19556" t="s">
        <v>362</v>
      </c>
      <c r="U19556" t="s">
        <v>241</v>
      </c>
      <c r="V19556">
        <v>0</v>
      </c>
      <c r="W19556" t="s">
        <v>350</v>
      </c>
      <c r="X19556" t="s">
        <v>353</v>
      </c>
      <c r="Y19556" t="s">
        <v>241</v>
      </c>
      <c r="AA19556">
        <v>0</v>
      </c>
      <c r="AB19556">
        <v>0</v>
      </c>
    </row>
    <row r="19557" spans="1:28" x14ac:dyDescent="0.25">
      <c r="A19557">
        <v>845287</v>
      </c>
      <c r="B19557">
        <v>845287</v>
      </c>
      <c r="D19557" t="s">
        <v>241</v>
      </c>
      <c r="E19557">
        <v>462</v>
      </c>
      <c r="F19557">
        <v>2164950</v>
      </c>
      <c r="G19557" t="s">
        <v>25</v>
      </c>
      <c r="H19557" t="s">
        <v>241</v>
      </c>
      <c r="I19557" s="1">
        <v>45042</v>
      </c>
      <c r="J19557" t="s">
        <v>292</v>
      </c>
      <c r="K19557">
        <v>4</v>
      </c>
      <c r="L19557" t="s">
        <v>2612</v>
      </c>
      <c r="M19557">
        <v>4</v>
      </c>
      <c r="N19557">
        <v>2023</v>
      </c>
      <c r="O19557" s="23">
        <v>0.59582175925925929</v>
      </c>
      <c r="P19557">
        <v>0</v>
      </c>
      <c r="Q19557" s="1"/>
      <c r="R19557" s="23"/>
      <c r="S19557" s="23"/>
      <c r="T19557" t="s">
        <v>351</v>
      </c>
      <c r="U19557" t="s">
        <v>241</v>
      </c>
      <c r="V19557">
        <v>0</v>
      </c>
      <c r="W19557" t="s">
        <v>350</v>
      </c>
      <c r="X19557" t="s">
        <v>352</v>
      </c>
      <c r="Y19557" t="s">
        <v>241</v>
      </c>
      <c r="AA19557">
        <v>0</v>
      </c>
      <c r="AB19557">
        <v>0</v>
      </c>
    </row>
    <row r="19558" spans="1:28" x14ac:dyDescent="0.25">
      <c r="A19558">
        <v>845288</v>
      </c>
      <c r="B19558">
        <v>845288</v>
      </c>
      <c r="D19558" t="s">
        <v>241</v>
      </c>
      <c r="E19558">
        <v>558</v>
      </c>
      <c r="F19558">
        <v>5307120</v>
      </c>
      <c r="G19558" t="s">
        <v>12</v>
      </c>
      <c r="H19558" t="s">
        <v>241</v>
      </c>
      <c r="I19558" s="1">
        <v>45042</v>
      </c>
      <c r="J19558" t="s">
        <v>292</v>
      </c>
      <c r="K19558">
        <v>4</v>
      </c>
      <c r="L19558" t="s">
        <v>2612</v>
      </c>
      <c r="M19558">
        <v>4</v>
      </c>
      <c r="N19558">
        <v>2023</v>
      </c>
      <c r="O19558" s="23">
        <v>0.60961805555555559</v>
      </c>
      <c r="P19558">
        <v>0</v>
      </c>
      <c r="Q19558" s="1"/>
      <c r="R19558" s="23"/>
      <c r="S19558" s="23"/>
      <c r="T19558" t="s">
        <v>349</v>
      </c>
      <c r="U19558" t="s">
        <v>241</v>
      </c>
      <c r="V19558">
        <v>0</v>
      </c>
      <c r="W19558" t="s">
        <v>350</v>
      </c>
      <c r="X19558" t="s">
        <v>241</v>
      </c>
      <c r="Y19558" t="s">
        <v>241</v>
      </c>
      <c r="AA19558">
        <v>0</v>
      </c>
      <c r="AB19558">
        <v>0</v>
      </c>
    </row>
    <row r="19559" spans="1:28" x14ac:dyDescent="0.25">
      <c r="A19559">
        <v>845289</v>
      </c>
      <c r="B19559">
        <v>845289</v>
      </c>
      <c r="D19559" t="s">
        <v>241</v>
      </c>
      <c r="E19559">
        <v>558</v>
      </c>
      <c r="F19559">
        <v>5307120</v>
      </c>
      <c r="G19559" t="s">
        <v>12</v>
      </c>
      <c r="H19559" t="s">
        <v>241</v>
      </c>
      <c r="I19559" s="1">
        <v>45042</v>
      </c>
      <c r="J19559" t="s">
        <v>292</v>
      </c>
      <c r="K19559">
        <v>4</v>
      </c>
      <c r="L19559" t="s">
        <v>2612</v>
      </c>
      <c r="M19559">
        <v>4</v>
      </c>
      <c r="N19559">
        <v>2023</v>
      </c>
      <c r="O19559" s="23">
        <v>0.60971064814814813</v>
      </c>
      <c r="P19559">
        <v>0</v>
      </c>
      <c r="Q19559" s="1"/>
      <c r="R19559" s="23"/>
      <c r="S19559" s="23"/>
      <c r="T19559" t="s">
        <v>351</v>
      </c>
      <c r="U19559" t="s">
        <v>241</v>
      </c>
      <c r="V19559">
        <v>0</v>
      </c>
      <c r="W19559" t="s">
        <v>350</v>
      </c>
      <c r="X19559" t="s">
        <v>352</v>
      </c>
      <c r="Y19559" t="s">
        <v>241</v>
      </c>
      <c r="AA19559">
        <v>0</v>
      </c>
      <c r="AB19559">
        <v>0</v>
      </c>
    </row>
    <row r="19560" spans="1:28" x14ac:dyDescent="0.25">
      <c r="A19560">
        <v>845290</v>
      </c>
      <c r="B19560">
        <v>845290</v>
      </c>
      <c r="D19560" t="s">
        <v>241</v>
      </c>
      <c r="E19560">
        <v>922</v>
      </c>
      <c r="F19560">
        <v>2812936</v>
      </c>
      <c r="G19560" t="s">
        <v>16</v>
      </c>
      <c r="H19560" t="s">
        <v>241</v>
      </c>
      <c r="I19560" s="1">
        <v>45042</v>
      </c>
      <c r="J19560" t="s">
        <v>292</v>
      </c>
      <c r="K19560">
        <v>4</v>
      </c>
      <c r="L19560" t="s">
        <v>2612</v>
      </c>
      <c r="M19560">
        <v>4</v>
      </c>
      <c r="N19560">
        <v>2023</v>
      </c>
      <c r="O19560" s="23">
        <v>0.61094907407407406</v>
      </c>
      <c r="P19560">
        <v>0</v>
      </c>
      <c r="Q19560" s="1"/>
      <c r="R19560" s="23"/>
      <c r="S19560" s="23"/>
      <c r="T19560" t="s">
        <v>349</v>
      </c>
      <c r="U19560" t="s">
        <v>241</v>
      </c>
      <c r="V19560">
        <v>0</v>
      </c>
      <c r="W19560" t="s">
        <v>350</v>
      </c>
      <c r="X19560" t="s">
        <v>241</v>
      </c>
      <c r="Y19560" t="s">
        <v>241</v>
      </c>
      <c r="AA19560">
        <v>0</v>
      </c>
      <c r="AB19560">
        <v>0</v>
      </c>
    </row>
    <row r="19561" spans="1:28" x14ac:dyDescent="0.25">
      <c r="A19561">
        <v>845291</v>
      </c>
      <c r="B19561">
        <v>845291</v>
      </c>
      <c r="D19561" t="s">
        <v>241</v>
      </c>
      <c r="E19561">
        <v>922</v>
      </c>
      <c r="F19561">
        <v>2812936</v>
      </c>
      <c r="G19561" t="s">
        <v>16</v>
      </c>
      <c r="H19561" t="s">
        <v>241</v>
      </c>
      <c r="I19561" s="1">
        <v>45042</v>
      </c>
      <c r="J19561" t="s">
        <v>292</v>
      </c>
      <c r="K19561">
        <v>4</v>
      </c>
      <c r="L19561" t="s">
        <v>2612</v>
      </c>
      <c r="M19561">
        <v>4</v>
      </c>
      <c r="N19561">
        <v>2023</v>
      </c>
      <c r="O19561" s="23">
        <v>0.61145833333333333</v>
      </c>
      <c r="P19561">
        <v>0</v>
      </c>
      <c r="Q19561" s="1"/>
      <c r="R19561" s="23"/>
      <c r="S19561" s="23"/>
      <c r="T19561" t="s">
        <v>362</v>
      </c>
      <c r="U19561" t="s">
        <v>241</v>
      </c>
      <c r="V19561">
        <v>0</v>
      </c>
      <c r="W19561" t="s">
        <v>350</v>
      </c>
      <c r="X19561" t="s">
        <v>353</v>
      </c>
      <c r="Y19561" t="s">
        <v>241</v>
      </c>
      <c r="AA19561">
        <v>0</v>
      </c>
      <c r="AB19561">
        <v>0</v>
      </c>
    </row>
    <row r="19562" spans="1:28" x14ac:dyDescent="0.25">
      <c r="A19562">
        <v>845292</v>
      </c>
      <c r="B19562">
        <v>845292</v>
      </c>
      <c r="D19562" t="s">
        <v>241</v>
      </c>
      <c r="E19562">
        <v>922</v>
      </c>
      <c r="F19562">
        <v>2812936</v>
      </c>
      <c r="G19562" t="s">
        <v>16</v>
      </c>
      <c r="H19562" t="s">
        <v>241</v>
      </c>
      <c r="I19562" s="1">
        <v>45042</v>
      </c>
      <c r="J19562" t="s">
        <v>292</v>
      </c>
      <c r="K19562">
        <v>4</v>
      </c>
      <c r="L19562" t="s">
        <v>2612</v>
      </c>
      <c r="M19562">
        <v>4</v>
      </c>
      <c r="N19562">
        <v>2023</v>
      </c>
      <c r="O19562" s="23">
        <v>0.61216435185185181</v>
      </c>
      <c r="P19562">
        <v>0</v>
      </c>
      <c r="Q19562" s="1"/>
      <c r="R19562" s="23"/>
      <c r="S19562" s="23"/>
      <c r="T19562" t="s">
        <v>356</v>
      </c>
      <c r="U19562" t="s">
        <v>241</v>
      </c>
      <c r="V19562">
        <v>0</v>
      </c>
      <c r="W19562" t="s">
        <v>350</v>
      </c>
      <c r="X19562" t="s">
        <v>356</v>
      </c>
      <c r="Y19562" t="s">
        <v>241</v>
      </c>
      <c r="AA19562">
        <v>0</v>
      </c>
      <c r="AB19562">
        <v>0</v>
      </c>
    </row>
    <row r="19563" spans="1:28" x14ac:dyDescent="0.25">
      <c r="A19563">
        <v>845293</v>
      </c>
      <c r="B19563">
        <v>845293</v>
      </c>
      <c r="D19563" t="s">
        <v>241</v>
      </c>
      <c r="E19563">
        <v>922</v>
      </c>
      <c r="F19563">
        <v>2812936</v>
      </c>
      <c r="G19563" t="s">
        <v>16</v>
      </c>
      <c r="H19563" t="s">
        <v>241</v>
      </c>
      <c r="I19563" s="1">
        <v>45042</v>
      </c>
      <c r="J19563" t="s">
        <v>292</v>
      </c>
      <c r="K19563">
        <v>4</v>
      </c>
      <c r="L19563" t="s">
        <v>2612</v>
      </c>
      <c r="M19563">
        <v>4</v>
      </c>
      <c r="N19563">
        <v>2023</v>
      </c>
      <c r="O19563" s="23">
        <v>0.61238425925925921</v>
      </c>
      <c r="P19563">
        <v>0</v>
      </c>
      <c r="Q19563" s="1"/>
      <c r="R19563" s="23"/>
      <c r="S19563" s="23"/>
      <c r="T19563" t="s">
        <v>349</v>
      </c>
      <c r="U19563" t="s">
        <v>241</v>
      </c>
      <c r="V19563">
        <v>0</v>
      </c>
      <c r="W19563" t="s">
        <v>350</v>
      </c>
      <c r="X19563" t="s">
        <v>241</v>
      </c>
      <c r="Y19563" t="s">
        <v>241</v>
      </c>
      <c r="AA19563">
        <v>0</v>
      </c>
      <c r="AB19563">
        <v>0</v>
      </c>
    </row>
    <row r="19564" spans="1:28" x14ac:dyDescent="0.25">
      <c r="A19564">
        <v>845294</v>
      </c>
      <c r="B19564">
        <v>845294</v>
      </c>
      <c r="D19564" t="s">
        <v>241</v>
      </c>
      <c r="E19564">
        <v>922</v>
      </c>
      <c r="F19564">
        <v>2812936</v>
      </c>
      <c r="G19564" t="s">
        <v>16</v>
      </c>
      <c r="H19564" t="s">
        <v>241</v>
      </c>
      <c r="I19564" s="1">
        <v>45042</v>
      </c>
      <c r="J19564" t="s">
        <v>292</v>
      </c>
      <c r="K19564">
        <v>4</v>
      </c>
      <c r="L19564" t="s">
        <v>2612</v>
      </c>
      <c r="M19564">
        <v>4</v>
      </c>
      <c r="N19564">
        <v>2023</v>
      </c>
      <c r="O19564" s="23">
        <v>0.61254629629629631</v>
      </c>
      <c r="P19564">
        <v>0</v>
      </c>
      <c r="Q19564" s="1"/>
      <c r="R19564" s="23"/>
      <c r="S19564" s="23"/>
      <c r="T19564" t="s">
        <v>362</v>
      </c>
      <c r="U19564" t="s">
        <v>241</v>
      </c>
      <c r="V19564">
        <v>0</v>
      </c>
      <c r="W19564" t="s">
        <v>350</v>
      </c>
      <c r="X19564" t="s">
        <v>353</v>
      </c>
      <c r="Y19564" t="s">
        <v>241</v>
      </c>
      <c r="AA19564">
        <v>0</v>
      </c>
      <c r="AB19564">
        <v>0</v>
      </c>
    </row>
    <row r="19565" spans="1:28" x14ac:dyDescent="0.25">
      <c r="A19565">
        <v>845295</v>
      </c>
      <c r="B19565">
        <v>845295</v>
      </c>
      <c r="D19565" t="s">
        <v>241</v>
      </c>
      <c r="E19565">
        <v>922</v>
      </c>
      <c r="F19565">
        <v>2812936</v>
      </c>
      <c r="G19565" t="s">
        <v>16</v>
      </c>
      <c r="H19565" t="s">
        <v>241</v>
      </c>
      <c r="I19565" s="1">
        <v>45042</v>
      </c>
      <c r="J19565" t="s">
        <v>292</v>
      </c>
      <c r="K19565">
        <v>4</v>
      </c>
      <c r="L19565" t="s">
        <v>2612</v>
      </c>
      <c r="M19565">
        <v>4</v>
      </c>
      <c r="N19565">
        <v>2023</v>
      </c>
      <c r="O19565" s="23">
        <v>0.61275462962962968</v>
      </c>
      <c r="P19565">
        <v>0</v>
      </c>
      <c r="Q19565" s="1"/>
      <c r="R19565" s="23"/>
      <c r="S19565" s="23"/>
      <c r="T19565" t="s">
        <v>356</v>
      </c>
      <c r="U19565" t="s">
        <v>241</v>
      </c>
      <c r="V19565">
        <v>0</v>
      </c>
      <c r="W19565" t="s">
        <v>350</v>
      </c>
      <c r="X19565" t="s">
        <v>356</v>
      </c>
      <c r="Y19565" t="s">
        <v>241</v>
      </c>
      <c r="AA19565">
        <v>0</v>
      </c>
      <c r="AB19565">
        <v>0</v>
      </c>
    </row>
    <row r="19566" spans="1:28" x14ac:dyDescent="0.25">
      <c r="A19566">
        <v>845296</v>
      </c>
      <c r="B19566">
        <v>845296</v>
      </c>
      <c r="D19566" t="s">
        <v>241</v>
      </c>
      <c r="E19566">
        <v>993</v>
      </c>
      <c r="F19566">
        <v>2361753</v>
      </c>
      <c r="G19566" t="s">
        <v>41</v>
      </c>
      <c r="H19566" t="s">
        <v>241</v>
      </c>
      <c r="I19566" s="1">
        <v>45042</v>
      </c>
      <c r="J19566" t="s">
        <v>292</v>
      </c>
      <c r="K19566">
        <v>4</v>
      </c>
      <c r="L19566" t="s">
        <v>2612</v>
      </c>
      <c r="M19566">
        <v>4</v>
      </c>
      <c r="N19566">
        <v>2023</v>
      </c>
      <c r="O19566" s="23">
        <v>0.62517361111111114</v>
      </c>
      <c r="P19566">
        <v>0</v>
      </c>
      <c r="Q19566" s="1"/>
      <c r="R19566" s="23"/>
      <c r="S19566" s="23"/>
      <c r="T19566" t="s">
        <v>349</v>
      </c>
      <c r="U19566" t="s">
        <v>241</v>
      </c>
      <c r="V19566">
        <v>0</v>
      </c>
      <c r="W19566" t="s">
        <v>350</v>
      </c>
      <c r="X19566" t="s">
        <v>241</v>
      </c>
      <c r="Y19566" t="s">
        <v>241</v>
      </c>
      <c r="AA19566">
        <v>0</v>
      </c>
      <c r="AB19566">
        <v>0</v>
      </c>
    </row>
    <row r="19567" spans="1:28" x14ac:dyDescent="0.25">
      <c r="A19567">
        <v>845297</v>
      </c>
      <c r="B19567">
        <v>845297</v>
      </c>
      <c r="D19567" t="s">
        <v>241</v>
      </c>
      <c r="E19567">
        <v>877</v>
      </c>
      <c r="F19567">
        <v>1298721</v>
      </c>
      <c r="G19567" t="s">
        <v>31</v>
      </c>
      <c r="H19567" t="s">
        <v>241</v>
      </c>
      <c r="I19567" s="1">
        <v>45042</v>
      </c>
      <c r="J19567" t="s">
        <v>292</v>
      </c>
      <c r="K19567">
        <v>4</v>
      </c>
      <c r="L19567" t="s">
        <v>2612</v>
      </c>
      <c r="M19567">
        <v>4</v>
      </c>
      <c r="N19567">
        <v>2023</v>
      </c>
      <c r="O19567" s="23">
        <v>0.63277777777777777</v>
      </c>
      <c r="P19567">
        <v>0</v>
      </c>
      <c r="Q19567" s="1"/>
      <c r="R19567" s="23"/>
      <c r="S19567" s="23"/>
      <c r="T19567" t="s">
        <v>349</v>
      </c>
      <c r="U19567" t="s">
        <v>241</v>
      </c>
      <c r="V19567">
        <v>0</v>
      </c>
      <c r="W19567" t="s">
        <v>350</v>
      </c>
      <c r="X19567" t="s">
        <v>241</v>
      </c>
      <c r="Y19567" t="s">
        <v>241</v>
      </c>
      <c r="AA19567">
        <v>0</v>
      </c>
      <c r="AB19567">
        <v>0</v>
      </c>
    </row>
    <row r="19568" spans="1:28" x14ac:dyDescent="0.25">
      <c r="A19568">
        <v>845299</v>
      </c>
      <c r="B19568">
        <v>845299</v>
      </c>
      <c r="D19568" t="s">
        <v>241</v>
      </c>
      <c r="E19568">
        <v>922</v>
      </c>
      <c r="F19568">
        <v>2812936</v>
      </c>
      <c r="G19568" t="s">
        <v>16</v>
      </c>
      <c r="H19568" t="s">
        <v>241</v>
      </c>
      <c r="I19568" s="1">
        <v>45042</v>
      </c>
      <c r="J19568" t="s">
        <v>292</v>
      </c>
      <c r="K19568">
        <v>4</v>
      </c>
      <c r="L19568" t="s">
        <v>2612</v>
      </c>
      <c r="M19568">
        <v>4</v>
      </c>
      <c r="N19568">
        <v>2023</v>
      </c>
      <c r="O19568" s="23">
        <v>0.63734953703703701</v>
      </c>
      <c r="P19568">
        <v>0</v>
      </c>
      <c r="Q19568" s="1"/>
      <c r="R19568" s="23"/>
      <c r="S19568" s="23"/>
      <c r="T19568" t="s">
        <v>349</v>
      </c>
      <c r="U19568" t="s">
        <v>241</v>
      </c>
      <c r="V19568">
        <v>0</v>
      </c>
      <c r="W19568" t="s">
        <v>350</v>
      </c>
      <c r="X19568" t="s">
        <v>241</v>
      </c>
      <c r="Y19568" t="s">
        <v>241</v>
      </c>
      <c r="AA19568">
        <v>0</v>
      </c>
      <c r="AB19568">
        <v>0</v>
      </c>
    </row>
    <row r="19569" spans="1:28" x14ac:dyDescent="0.25">
      <c r="A19569">
        <v>845300</v>
      </c>
      <c r="B19569">
        <v>845300</v>
      </c>
      <c r="D19569" t="s">
        <v>241</v>
      </c>
      <c r="E19569">
        <v>664</v>
      </c>
      <c r="F19569">
        <v>1699352</v>
      </c>
      <c r="G19569" t="s">
        <v>11</v>
      </c>
      <c r="H19569" t="s">
        <v>241</v>
      </c>
      <c r="I19569" s="1">
        <v>45042</v>
      </c>
      <c r="J19569" t="s">
        <v>292</v>
      </c>
      <c r="K19569">
        <v>4</v>
      </c>
      <c r="L19569" t="s">
        <v>2612</v>
      </c>
      <c r="M19569">
        <v>4</v>
      </c>
      <c r="N19569">
        <v>2023</v>
      </c>
      <c r="O19569" s="23">
        <v>0.64550925925925928</v>
      </c>
      <c r="P19569">
        <v>0</v>
      </c>
      <c r="Q19569" s="1"/>
      <c r="R19569" s="23"/>
      <c r="S19569" s="23"/>
      <c r="T19569" t="s">
        <v>349</v>
      </c>
      <c r="U19569" t="s">
        <v>241</v>
      </c>
      <c r="V19569">
        <v>0</v>
      </c>
      <c r="W19569" t="s">
        <v>350</v>
      </c>
      <c r="X19569" t="s">
        <v>241</v>
      </c>
      <c r="Y19569" t="s">
        <v>241</v>
      </c>
      <c r="AA19569">
        <v>0</v>
      </c>
      <c r="AB19569">
        <v>0</v>
      </c>
    </row>
    <row r="19570" spans="1:28" x14ac:dyDescent="0.25">
      <c r="A19570">
        <v>845301</v>
      </c>
      <c r="B19570">
        <v>845301</v>
      </c>
      <c r="D19570" t="s">
        <v>241</v>
      </c>
      <c r="E19570">
        <v>921</v>
      </c>
      <c r="F19570">
        <v>1396674</v>
      </c>
      <c r="G19570" t="s">
        <v>20</v>
      </c>
      <c r="H19570" t="s">
        <v>241</v>
      </c>
      <c r="I19570" s="1">
        <v>45042</v>
      </c>
      <c r="J19570" t="s">
        <v>292</v>
      </c>
      <c r="K19570">
        <v>4</v>
      </c>
      <c r="L19570" t="s">
        <v>2612</v>
      </c>
      <c r="M19570">
        <v>4</v>
      </c>
      <c r="N19570">
        <v>2023</v>
      </c>
      <c r="O19570" s="23">
        <v>0.64833333333333332</v>
      </c>
      <c r="P19570">
        <v>0</v>
      </c>
      <c r="Q19570" s="1"/>
      <c r="R19570" s="23"/>
      <c r="S19570" s="23"/>
      <c r="T19570" t="s">
        <v>349</v>
      </c>
      <c r="U19570" t="s">
        <v>241</v>
      </c>
      <c r="V19570">
        <v>0</v>
      </c>
      <c r="W19570" t="s">
        <v>350</v>
      </c>
      <c r="X19570" t="s">
        <v>241</v>
      </c>
      <c r="Y19570" t="s">
        <v>241</v>
      </c>
      <c r="AA19570">
        <v>0</v>
      </c>
      <c r="AB19570">
        <v>0</v>
      </c>
    </row>
    <row r="19571" spans="1:28" x14ac:dyDescent="0.25">
      <c r="A19571">
        <v>845302</v>
      </c>
      <c r="B19571">
        <v>845302</v>
      </c>
      <c r="D19571" t="s">
        <v>241</v>
      </c>
      <c r="E19571">
        <v>921</v>
      </c>
      <c r="F19571">
        <v>1396674</v>
      </c>
      <c r="G19571" t="s">
        <v>20</v>
      </c>
      <c r="H19571" t="s">
        <v>241</v>
      </c>
      <c r="I19571" s="1">
        <v>45042</v>
      </c>
      <c r="J19571" t="s">
        <v>292</v>
      </c>
      <c r="K19571">
        <v>4</v>
      </c>
      <c r="L19571" t="s">
        <v>2612</v>
      </c>
      <c r="M19571">
        <v>4</v>
      </c>
      <c r="N19571">
        <v>2023</v>
      </c>
      <c r="O19571" s="23">
        <v>0.64887731481481481</v>
      </c>
      <c r="P19571">
        <v>0</v>
      </c>
      <c r="Q19571" s="1"/>
      <c r="R19571" s="23"/>
      <c r="S19571" s="23"/>
      <c r="T19571" t="s">
        <v>356</v>
      </c>
      <c r="U19571" t="s">
        <v>241</v>
      </c>
      <c r="V19571">
        <v>0</v>
      </c>
      <c r="W19571" t="s">
        <v>350</v>
      </c>
      <c r="X19571" t="s">
        <v>356</v>
      </c>
      <c r="Y19571" t="s">
        <v>241</v>
      </c>
      <c r="AA19571">
        <v>0</v>
      </c>
      <c r="AB19571">
        <v>0</v>
      </c>
    </row>
    <row r="19572" spans="1:28" x14ac:dyDescent="0.25">
      <c r="A19572">
        <v>845303</v>
      </c>
      <c r="B19572">
        <v>845303</v>
      </c>
      <c r="D19572" t="s">
        <v>241</v>
      </c>
      <c r="E19572">
        <v>921</v>
      </c>
      <c r="F19572">
        <v>1396674</v>
      </c>
      <c r="G19572" t="s">
        <v>20</v>
      </c>
      <c r="H19572" t="s">
        <v>241</v>
      </c>
      <c r="I19572" s="1">
        <v>45042</v>
      </c>
      <c r="J19572" t="s">
        <v>292</v>
      </c>
      <c r="K19572">
        <v>4</v>
      </c>
      <c r="L19572" t="s">
        <v>2612</v>
      </c>
      <c r="M19572">
        <v>4</v>
      </c>
      <c r="N19572">
        <v>2023</v>
      </c>
      <c r="O19572" s="23">
        <v>0.64907407407407403</v>
      </c>
      <c r="P19572">
        <v>0</v>
      </c>
      <c r="Q19572" s="1"/>
      <c r="R19572" s="23"/>
      <c r="S19572" s="23"/>
      <c r="T19572" t="s">
        <v>359</v>
      </c>
      <c r="U19572" t="s">
        <v>241</v>
      </c>
      <c r="V19572">
        <v>0</v>
      </c>
      <c r="W19572" t="s">
        <v>350</v>
      </c>
      <c r="X19572" t="s">
        <v>360</v>
      </c>
      <c r="Y19572" t="s">
        <v>241</v>
      </c>
      <c r="AA19572">
        <v>0</v>
      </c>
      <c r="AB19572">
        <v>0</v>
      </c>
    </row>
    <row r="19573" spans="1:28" x14ac:dyDescent="0.25">
      <c r="A19573">
        <v>845304</v>
      </c>
      <c r="B19573">
        <v>845304</v>
      </c>
      <c r="D19573" t="s">
        <v>241</v>
      </c>
      <c r="E19573">
        <v>921</v>
      </c>
      <c r="F19573">
        <v>1396674</v>
      </c>
      <c r="G19573" t="s">
        <v>20</v>
      </c>
      <c r="H19573" t="s">
        <v>241</v>
      </c>
      <c r="I19573" s="1">
        <v>45042</v>
      </c>
      <c r="J19573" t="s">
        <v>292</v>
      </c>
      <c r="K19573">
        <v>4</v>
      </c>
      <c r="L19573" t="s">
        <v>2612</v>
      </c>
      <c r="M19573">
        <v>4</v>
      </c>
      <c r="N19573">
        <v>2023</v>
      </c>
      <c r="O19573" s="23">
        <v>0.64927083333333335</v>
      </c>
      <c r="P19573">
        <v>0</v>
      </c>
      <c r="Q19573" s="1"/>
      <c r="R19573" s="23"/>
      <c r="S19573" s="23"/>
      <c r="T19573" t="s">
        <v>349</v>
      </c>
      <c r="U19573" t="s">
        <v>241</v>
      </c>
      <c r="V19573">
        <v>0</v>
      </c>
      <c r="W19573" t="s">
        <v>350</v>
      </c>
      <c r="X19573" t="s">
        <v>241</v>
      </c>
      <c r="Y19573" t="s">
        <v>241</v>
      </c>
      <c r="AA19573">
        <v>0</v>
      </c>
      <c r="AB19573">
        <v>0</v>
      </c>
    </row>
    <row r="19574" spans="1:28" x14ac:dyDescent="0.25">
      <c r="A19574">
        <v>845305</v>
      </c>
      <c r="B19574">
        <v>845305</v>
      </c>
      <c r="D19574" t="s">
        <v>241</v>
      </c>
      <c r="E19574">
        <v>921</v>
      </c>
      <c r="F19574">
        <v>1396674</v>
      </c>
      <c r="G19574" t="s">
        <v>20</v>
      </c>
      <c r="H19574" t="s">
        <v>241</v>
      </c>
      <c r="I19574" s="1">
        <v>45042</v>
      </c>
      <c r="J19574" t="s">
        <v>292</v>
      </c>
      <c r="K19574">
        <v>4</v>
      </c>
      <c r="L19574" t="s">
        <v>2612</v>
      </c>
      <c r="M19574">
        <v>4</v>
      </c>
      <c r="N19574">
        <v>2023</v>
      </c>
      <c r="O19574" s="23">
        <v>0.64938657407407407</v>
      </c>
      <c r="P19574">
        <v>0</v>
      </c>
      <c r="Q19574" s="1"/>
      <c r="R19574" s="23"/>
      <c r="S19574" s="23"/>
      <c r="T19574" t="s">
        <v>354</v>
      </c>
      <c r="U19574" t="s">
        <v>241</v>
      </c>
      <c r="V19574">
        <v>0</v>
      </c>
      <c r="W19574" t="s">
        <v>350</v>
      </c>
      <c r="X19574" t="s">
        <v>355</v>
      </c>
      <c r="Y19574" t="s">
        <v>241</v>
      </c>
      <c r="AA19574">
        <v>0</v>
      </c>
      <c r="AB19574">
        <v>0</v>
      </c>
    </row>
    <row r="19575" spans="1:28" x14ac:dyDescent="0.25">
      <c r="A19575">
        <v>845306</v>
      </c>
      <c r="B19575">
        <v>845306</v>
      </c>
      <c r="D19575" t="s">
        <v>241</v>
      </c>
      <c r="E19575">
        <v>986</v>
      </c>
      <c r="F19575">
        <v>1130317</v>
      </c>
      <c r="G19575" t="s">
        <v>38</v>
      </c>
      <c r="H19575" t="s">
        <v>241</v>
      </c>
      <c r="I19575" s="1">
        <v>45042</v>
      </c>
      <c r="J19575" t="s">
        <v>292</v>
      </c>
      <c r="K19575">
        <v>4</v>
      </c>
      <c r="L19575" t="s">
        <v>2612</v>
      </c>
      <c r="M19575">
        <v>4</v>
      </c>
      <c r="N19575">
        <v>2023</v>
      </c>
      <c r="O19575" s="23">
        <v>0.66412037037037042</v>
      </c>
      <c r="P19575">
        <v>0</v>
      </c>
      <c r="Q19575" s="1"/>
      <c r="R19575" s="23"/>
      <c r="S19575" s="23"/>
      <c r="T19575" t="s">
        <v>349</v>
      </c>
      <c r="U19575" t="s">
        <v>241</v>
      </c>
      <c r="V19575">
        <v>0</v>
      </c>
      <c r="W19575" t="s">
        <v>350</v>
      </c>
      <c r="X19575" t="s">
        <v>241</v>
      </c>
      <c r="Y19575" t="s">
        <v>241</v>
      </c>
      <c r="AA19575">
        <v>0</v>
      </c>
      <c r="AB19575">
        <v>0</v>
      </c>
    </row>
    <row r="19576" spans="1:28" x14ac:dyDescent="0.25">
      <c r="A19576">
        <v>845307</v>
      </c>
      <c r="B19576">
        <v>845307</v>
      </c>
      <c r="D19576" t="s">
        <v>241</v>
      </c>
      <c r="E19576">
        <v>986</v>
      </c>
      <c r="F19576">
        <v>1130317</v>
      </c>
      <c r="G19576" t="s">
        <v>38</v>
      </c>
      <c r="H19576" t="s">
        <v>241</v>
      </c>
      <c r="I19576" s="1">
        <v>45042</v>
      </c>
      <c r="J19576" t="s">
        <v>292</v>
      </c>
      <c r="K19576">
        <v>4</v>
      </c>
      <c r="L19576" t="s">
        <v>2612</v>
      </c>
      <c r="M19576">
        <v>4</v>
      </c>
      <c r="N19576">
        <v>2023</v>
      </c>
      <c r="O19576" s="23">
        <v>0.66434027777777782</v>
      </c>
      <c r="P19576">
        <v>0</v>
      </c>
      <c r="Q19576" s="1"/>
      <c r="R19576" s="23"/>
      <c r="S19576" s="23"/>
      <c r="T19576" t="s">
        <v>362</v>
      </c>
      <c r="U19576" t="s">
        <v>241</v>
      </c>
      <c r="V19576">
        <v>0</v>
      </c>
      <c r="W19576" t="s">
        <v>350</v>
      </c>
      <c r="X19576" t="s">
        <v>353</v>
      </c>
      <c r="Y19576" t="s">
        <v>241</v>
      </c>
      <c r="AA19576">
        <v>0</v>
      </c>
      <c r="AB19576">
        <v>0</v>
      </c>
    </row>
    <row r="19577" spans="1:28" x14ac:dyDescent="0.25">
      <c r="A19577">
        <v>845308</v>
      </c>
      <c r="B19577">
        <v>845308</v>
      </c>
      <c r="D19577" t="s">
        <v>241</v>
      </c>
      <c r="E19577">
        <v>986</v>
      </c>
      <c r="F19577">
        <v>1130317</v>
      </c>
      <c r="G19577" t="s">
        <v>38</v>
      </c>
      <c r="H19577" t="s">
        <v>241</v>
      </c>
      <c r="I19577" s="1">
        <v>45042</v>
      </c>
      <c r="J19577" t="s">
        <v>292</v>
      </c>
      <c r="K19577">
        <v>4</v>
      </c>
      <c r="L19577" t="s">
        <v>2612</v>
      </c>
      <c r="M19577">
        <v>4</v>
      </c>
      <c r="N19577">
        <v>2023</v>
      </c>
      <c r="O19577" s="23">
        <v>0.66449074074074077</v>
      </c>
      <c r="P19577">
        <v>0</v>
      </c>
      <c r="Q19577" s="1"/>
      <c r="R19577" s="23"/>
      <c r="S19577" s="23"/>
      <c r="T19577" t="s">
        <v>356</v>
      </c>
      <c r="U19577" t="s">
        <v>241</v>
      </c>
      <c r="V19577">
        <v>0</v>
      </c>
      <c r="W19577" t="s">
        <v>350</v>
      </c>
      <c r="X19577" t="s">
        <v>356</v>
      </c>
      <c r="Y19577" t="s">
        <v>241</v>
      </c>
      <c r="AA19577">
        <v>0</v>
      </c>
      <c r="AB19577">
        <v>0</v>
      </c>
    </row>
    <row r="19578" spans="1:28" x14ac:dyDescent="0.25">
      <c r="A19578">
        <v>845309</v>
      </c>
      <c r="B19578">
        <v>845309</v>
      </c>
      <c r="D19578" t="s">
        <v>241</v>
      </c>
      <c r="E19578">
        <v>999</v>
      </c>
      <c r="F19578">
        <v>1918583</v>
      </c>
      <c r="G19578" t="s">
        <v>17</v>
      </c>
      <c r="H19578" t="s">
        <v>241</v>
      </c>
      <c r="I19578" s="1">
        <v>45042</v>
      </c>
      <c r="J19578" t="s">
        <v>292</v>
      </c>
      <c r="K19578">
        <v>4</v>
      </c>
      <c r="L19578" t="s">
        <v>2612</v>
      </c>
      <c r="M19578">
        <v>4</v>
      </c>
      <c r="N19578">
        <v>2023</v>
      </c>
      <c r="O19578" s="23">
        <v>0.66523148148148148</v>
      </c>
      <c r="P19578">
        <v>0</v>
      </c>
      <c r="Q19578" s="1"/>
      <c r="R19578" s="23"/>
      <c r="S19578" s="23"/>
      <c r="T19578" t="s">
        <v>349</v>
      </c>
      <c r="U19578" t="s">
        <v>241</v>
      </c>
      <c r="V19578">
        <v>0</v>
      </c>
      <c r="W19578" t="s">
        <v>350</v>
      </c>
      <c r="X19578" t="s">
        <v>241</v>
      </c>
      <c r="Y19578" t="s">
        <v>241</v>
      </c>
      <c r="AA19578">
        <v>0</v>
      </c>
      <c r="AB19578">
        <v>0</v>
      </c>
    </row>
    <row r="19579" spans="1:28" x14ac:dyDescent="0.25">
      <c r="A19579">
        <v>845310</v>
      </c>
      <c r="B19579">
        <v>845310</v>
      </c>
      <c r="D19579" t="s">
        <v>241</v>
      </c>
      <c r="E19579">
        <v>999</v>
      </c>
      <c r="F19579">
        <v>1918583</v>
      </c>
      <c r="G19579" t="s">
        <v>17</v>
      </c>
      <c r="H19579" t="s">
        <v>241</v>
      </c>
      <c r="I19579" s="1">
        <v>45042</v>
      </c>
      <c r="J19579" t="s">
        <v>292</v>
      </c>
      <c r="K19579">
        <v>4</v>
      </c>
      <c r="L19579" t="s">
        <v>2612</v>
      </c>
      <c r="M19579">
        <v>4</v>
      </c>
      <c r="N19579">
        <v>2023</v>
      </c>
      <c r="O19579" s="23">
        <v>0.66578703703703701</v>
      </c>
      <c r="P19579">
        <v>0</v>
      </c>
      <c r="Q19579" s="1"/>
      <c r="R19579" s="23"/>
      <c r="S19579" s="23"/>
      <c r="T19579" t="s">
        <v>362</v>
      </c>
      <c r="U19579" t="s">
        <v>241</v>
      </c>
      <c r="V19579">
        <v>0</v>
      </c>
      <c r="W19579" t="s">
        <v>350</v>
      </c>
      <c r="X19579" t="s">
        <v>353</v>
      </c>
      <c r="Y19579" t="s">
        <v>241</v>
      </c>
      <c r="AA19579">
        <v>0</v>
      </c>
      <c r="AB19579">
        <v>0</v>
      </c>
    </row>
    <row r="19580" spans="1:28" x14ac:dyDescent="0.25">
      <c r="A19580">
        <v>845311</v>
      </c>
      <c r="B19580">
        <v>845311</v>
      </c>
      <c r="D19580" t="s">
        <v>241</v>
      </c>
      <c r="E19580">
        <v>436</v>
      </c>
      <c r="F19580">
        <v>1094901</v>
      </c>
      <c r="G19580" t="s">
        <v>19</v>
      </c>
      <c r="H19580" t="s">
        <v>241</v>
      </c>
      <c r="I19580" s="1">
        <v>45042</v>
      </c>
      <c r="J19580" t="s">
        <v>292</v>
      </c>
      <c r="K19580">
        <v>4</v>
      </c>
      <c r="L19580" t="s">
        <v>2612</v>
      </c>
      <c r="M19580">
        <v>4</v>
      </c>
      <c r="N19580">
        <v>2023</v>
      </c>
      <c r="O19580" s="23">
        <v>0.66694444444444445</v>
      </c>
      <c r="P19580">
        <v>0</v>
      </c>
      <c r="Q19580" s="1"/>
      <c r="R19580" s="23"/>
      <c r="S19580" s="23"/>
      <c r="T19580" t="s">
        <v>349</v>
      </c>
      <c r="U19580" t="s">
        <v>241</v>
      </c>
      <c r="V19580">
        <v>0</v>
      </c>
      <c r="W19580" t="s">
        <v>350</v>
      </c>
      <c r="X19580" t="s">
        <v>241</v>
      </c>
      <c r="Y19580" t="s">
        <v>241</v>
      </c>
      <c r="AA19580">
        <v>0</v>
      </c>
      <c r="AB19580">
        <v>0</v>
      </c>
    </row>
    <row r="19581" spans="1:28" x14ac:dyDescent="0.25">
      <c r="A19581">
        <v>845312</v>
      </c>
      <c r="B19581">
        <v>845312</v>
      </c>
      <c r="D19581" t="s">
        <v>241</v>
      </c>
      <c r="E19581">
        <v>436</v>
      </c>
      <c r="F19581">
        <v>1094901</v>
      </c>
      <c r="G19581" t="s">
        <v>19</v>
      </c>
      <c r="H19581" t="s">
        <v>241</v>
      </c>
      <c r="I19581" s="1">
        <v>45042</v>
      </c>
      <c r="J19581" t="s">
        <v>292</v>
      </c>
      <c r="K19581">
        <v>4</v>
      </c>
      <c r="L19581" t="s">
        <v>2612</v>
      </c>
      <c r="M19581">
        <v>4</v>
      </c>
      <c r="N19581">
        <v>2023</v>
      </c>
      <c r="O19581" s="23">
        <v>0.66717592592592589</v>
      </c>
      <c r="P19581">
        <v>0</v>
      </c>
      <c r="Q19581" s="1"/>
      <c r="R19581" s="23"/>
      <c r="S19581" s="23"/>
      <c r="T19581" t="s">
        <v>362</v>
      </c>
      <c r="U19581" t="s">
        <v>241</v>
      </c>
      <c r="V19581">
        <v>0</v>
      </c>
      <c r="W19581" t="s">
        <v>350</v>
      </c>
      <c r="X19581" t="s">
        <v>353</v>
      </c>
      <c r="Y19581" t="s">
        <v>241</v>
      </c>
      <c r="AA19581">
        <v>0</v>
      </c>
      <c r="AB19581">
        <v>0</v>
      </c>
    </row>
    <row r="19582" spans="1:28" x14ac:dyDescent="0.25">
      <c r="A19582">
        <v>845313</v>
      </c>
      <c r="B19582">
        <v>845313</v>
      </c>
      <c r="D19582" t="s">
        <v>241</v>
      </c>
      <c r="E19582">
        <v>558</v>
      </c>
      <c r="F19582">
        <v>4208460</v>
      </c>
      <c r="G19582" t="s">
        <v>19</v>
      </c>
      <c r="H19582" t="s">
        <v>241</v>
      </c>
      <c r="I19582" s="1">
        <v>45042</v>
      </c>
      <c r="J19582" t="s">
        <v>292</v>
      </c>
      <c r="K19582">
        <v>4</v>
      </c>
      <c r="L19582" t="s">
        <v>2612</v>
      </c>
      <c r="M19582">
        <v>4</v>
      </c>
      <c r="N19582">
        <v>2023</v>
      </c>
      <c r="O19582" s="23">
        <v>0.68738425925925928</v>
      </c>
      <c r="P19582">
        <v>0</v>
      </c>
      <c r="Q19582" s="1"/>
      <c r="R19582" s="23"/>
      <c r="S19582" s="23"/>
      <c r="T19582" t="s">
        <v>349</v>
      </c>
      <c r="U19582" t="s">
        <v>241</v>
      </c>
      <c r="V19582">
        <v>0</v>
      </c>
      <c r="W19582" t="s">
        <v>350</v>
      </c>
      <c r="X19582" t="s">
        <v>241</v>
      </c>
      <c r="Y19582" t="s">
        <v>241</v>
      </c>
      <c r="AA19582">
        <v>0</v>
      </c>
      <c r="AB19582">
        <v>0</v>
      </c>
    </row>
    <row r="19583" spans="1:28" x14ac:dyDescent="0.25">
      <c r="A19583">
        <v>845314</v>
      </c>
      <c r="B19583">
        <v>845314</v>
      </c>
      <c r="D19583" t="s">
        <v>241</v>
      </c>
      <c r="E19583">
        <v>921</v>
      </c>
      <c r="F19583">
        <v>3108477</v>
      </c>
      <c r="G19583" t="s">
        <v>16</v>
      </c>
      <c r="H19583" t="s">
        <v>241</v>
      </c>
      <c r="I19583" s="1">
        <v>45042</v>
      </c>
      <c r="J19583" t="s">
        <v>292</v>
      </c>
      <c r="K19583">
        <v>4</v>
      </c>
      <c r="L19583" t="s">
        <v>2612</v>
      </c>
      <c r="M19583">
        <v>4</v>
      </c>
      <c r="N19583">
        <v>2023</v>
      </c>
      <c r="O19583" s="23">
        <v>0.68865740740740744</v>
      </c>
      <c r="P19583">
        <v>0</v>
      </c>
      <c r="Q19583" s="1"/>
      <c r="R19583" s="23"/>
      <c r="S19583" s="23"/>
      <c r="T19583" t="s">
        <v>349</v>
      </c>
      <c r="U19583" t="s">
        <v>241</v>
      </c>
      <c r="V19583">
        <v>0</v>
      </c>
      <c r="W19583" t="s">
        <v>350</v>
      </c>
      <c r="X19583" t="s">
        <v>241</v>
      </c>
      <c r="Y19583" t="s">
        <v>241</v>
      </c>
      <c r="AA19583">
        <v>0</v>
      </c>
      <c r="AB19583">
        <v>0</v>
      </c>
    </row>
    <row r="19584" spans="1:28" x14ac:dyDescent="0.25">
      <c r="A19584">
        <v>845315</v>
      </c>
      <c r="B19584">
        <v>845315</v>
      </c>
      <c r="D19584" t="s">
        <v>241</v>
      </c>
      <c r="E19584">
        <v>921</v>
      </c>
      <c r="F19584">
        <v>3108477</v>
      </c>
      <c r="G19584" t="s">
        <v>16</v>
      </c>
      <c r="H19584" t="s">
        <v>241</v>
      </c>
      <c r="I19584" s="1">
        <v>45042</v>
      </c>
      <c r="J19584" t="s">
        <v>292</v>
      </c>
      <c r="K19584">
        <v>4</v>
      </c>
      <c r="L19584" t="s">
        <v>2612</v>
      </c>
      <c r="M19584">
        <v>4</v>
      </c>
      <c r="N19584">
        <v>2023</v>
      </c>
      <c r="O19584" s="23">
        <v>0.68876157407407412</v>
      </c>
      <c r="P19584">
        <v>0</v>
      </c>
      <c r="Q19584" s="1"/>
      <c r="R19584" s="23"/>
      <c r="S19584" s="23"/>
      <c r="T19584" t="s">
        <v>356</v>
      </c>
      <c r="U19584" t="s">
        <v>241</v>
      </c>
      <c r="V19584">
        <v>0</v>
      </c>
      <c r="W19584" t="s">
        <v>350</v>
      </c>
      <c r="X19584" t="s">
        <v>356</v>
      </c>
      <c r="Y19584" t="s">
        <v>241</v>
      </c>
      <c r="AA19584">
        <v>0</v>
      </c>
      <c r="AB19584">
        <v>0</v>
      </c>
    </row>
    <row r="19585" spans="1:28" x14ac:dyDescent="0.25">
      <c r="A19585">
        <v>845316</v>
      </c>
      <c r="B19585">
        <v>845316</v>
      </c>
      <c r="D19585" t="s">
        <v>241</v>
      </c>
      <c r="E19585">
        <v>558</v>
      </c>
      <c r="F19585">
        <v>4208460</v>
      </c>
      <c r="G19585" t="s">
        <v>19</v>
      </c>
      <c r="H19585" t="s">
        <v>241</v>
      </c>
      <c r="I19585" s="1">
        <v>45042</v>
      </c>
      <c r="J19585" t="s">
        <v>292</v>
      </c>
      <c r="K19585">
        <v>4</v>
      </c>
      <c r="L19585" t="s">
        <v>2612</v>
      </c>
      <c r="M19585">
        <v>4</v>
      </c>
      <c r="N19585">
        <v>2023</v>
      </c>
      <c r="O19585" s="23">
        <v>0.69487268518518519</v>
      </c>
      <c r="P19585">
        <v>0</v>
      </c>
      <c r="Q19585" s="1"/>
      <c r="R19585" s="23"/>
      <c r="S19585" s="23"/>
      <c r="T19585" t="s">
        <v>349</v>
      </c>
      <c r="U19585" t="s">
        <v>241</v>
      </c>
      <c r="V19585">
        <v>0</v>
      </c>
      <c r="W19585" t="s">
        <v>350</v>
      </c>
      <c r="X19585" t="s">
        <v>241</v>
      </c>
      <c r="Y19585" t="s">
        <v>241</v>
      </c>
      <c r="AA19585">
        <v>0</v>
      </c>
      <c r="AB19585">
        <v>0</v>
      </c>
    </row>
    <row r="19586" spans="1:28" x14ac:dyDescent="0.25">
      <c r="A19586">
        <v>845317</v>
      </c>
      <c r="B19586">
        <v>845317</v>
      </c>
      <c r="D19586" t="s">
        <v>241</v>
      </c>
      <c r="E19586">
        <v>997</v>
      </c>
      <c r="F19586">
        <v>1669810</v>
      </c>
      <c r="G19586" t="s">
        <v>38</v>
      </c>
      <c r="H19586" t="s">
        <v>241</v>
      </c>
      <c r="I19586" s="1">
        <v>45042</v>
      </c>
      <c r="J19586" t="s">
        <v>292</v>
      </c>
      <c r="K19586">
        <v>4</v>
      </c>
      <c r="L19586" t="s">
        <v>2612</v>
      </c>
      <c r="M19586">
        <v>4</v>
      </c>
      <c r="N19586">
        <v>2023</v>
      </c>
      <c r="O19586" s="23">
        <v>0.73714120370370373</v>
      </c>
      <c r="P19586">
        <v>0</v>
      </c>
      <c r="Q19586" s="1"/>
      <c r="R19586" s="23"/>
      <c r="S19586" s="23"/>
      <c r="T19586" t="s">
        <v>349</v>
      </c>
      <c r="U19586" t="s">
        <v>241</v>
      </c>
      <c r="V19586">
        <v>0</v>
      </c>
      <c r="W19586" t="s">
        <v>350</v>
      </c>
      <c r="X19586" t="s">
        <v>241</v>
      </c>
      <c r="Y19586" t="s">
        <v>241</v>
      </c>
      <c r="AA19586">
        <v>0</v>
      </c>
      <c r="AB19586">
        <v>0</v>
      </c>
    </row>
    <row r="19587" spans="1:28" x14ac:dyDescent="0.25">
      <c r="A19587">
        <v>845318</v>
      </c>
      <c r="B19587">
        <v>845318</v>
      </c>
      <c r="D19587" t="s">
        <v>241</v>
      </c>
      <c r="E19587">
        <v>997</v>
      </c>
      <c r="F19587">
        <v>1669810</v>
      </c>
      <c r="G19587" t="s">
        <v>38</v>
      </c>
      <c r="H19587" t="s">
        <v>241</v>
      </c>
      <c r="I19587" s="1">
        <v>45042</v>
      </c>
      <c r="J19587" t="s">
        <v>292</v>
      </c>
      <c r="K19587">
        <v>4</v>
      </c>
      <c r="L19587" t="s">
        <v>2612</v>
      </c>
      <c r="M19587">
        <v>4</v>
      </c>
      <c r="N19587">
        <v>2023</v>
      </c>
      <c r="O19587" s="23">
        <v>0.73746527777777782</v>
      </c>
      <c r="P19587">
        <v>0</v>
      </c>
      <c r="Q19587" s="1"/>
      <c r="R19587" s="23"/>
      <c r="S19587" s="23"/>
      <c r="T19587" t="s">
        <v>362</v>
      </c>
      <c r="U19587" t="s">
        <v>241</v>
      </c>
      <c r="V19587">
        <v>0</v>
      </c>
      <c r="W19587" t="s">
        <v>350</v>
      </c>
      <c r="X19587" t="s">
        <v>353</v>
      </c>
      <c r="Y19587" t="s">
        <v>241</v>
      </c>
      <c r="AA19587">
        <v>0</v>
      </c>
      <c r="AB19587">
        <v>0</v>
      </c>
    </row>
    <row r="19588" spans="1:28" x14ac:dyDescent="0.25">
      <c r="A19588">
        <v>845319</v>
      </c>
      <c r="B19588">
        <v>845319</v>
      </c>
      <c r="D19588" t="s">
        <v>241</v>
      </c>
      <c r="E19588">
        <v>997</v>
      </c>
      <c r="F19588">
        <v>1669810</v>
      </c>
      <c r="G19588" t="s">
        <v>38</v>
      </c>
      <c r="H19588" t="s">
        <v>241</v>
      </c>
      <c r="I19588" s="1">
        <v>45042</v>
      </c>
      <c r="J19588" t="s">
        <v>292</v>
      </c>
      <c r="K19588">
        <v>4</v>
      </c>
      <c r="L19588" t="s">
        <v>2612</v>
      </c>
      <c r="M19588">
        <v>4</v>
      </c>
      <c r="N19588">
        <v>2023</v>
      </c>
      <c r="O19588" s="23">
        <v>0.73766203703703703</v>
      </c>
      <c r="P19588">
        <v>0</v>
      </c>
      <c r="Q19588" s="1"/>
      <c r="R19588" s="23"/>
      <c r="S19588" s="23"/>
      <c r="T19588" t="s">
        <v>357</v>
      </c>
      <c r="U19588" t="s">
        <v>241</v>
      </c>
      <c r="V19588">
        <v>0</v>
      </c>
      <c r="W19588" t="s">
        <v>350</v>
      </c>
      <c r="X19588" t="s">
        <v>357</v>
      </c>
      <c r="Y19588" t="s">
        <v>241</v>
      </c>
      <c r="AA19588">
        <v>0</v>
      </c>
      <c r="AB19588">
        <v>0</v>
      </c>
    </row>
    <row r="19589" spans="1:28" x14ac:dyDescent="0.25">
      <c r="A19589">
        <v>845320</v>
      </c>
      <c r="B19589">
        <v>845320</v>
      </c>
      <c r="D19589" t="s">
        <v>241</v>
      </c>
      <c r="E19589">
        <v>997</v>
      </c>
      <c r="F19589">
        <v>1669810</v>
      </c>
      <c r="G19589" t="s">
        <v>38</v>
      </c>
      <c r="H19589" t="s">
        <v>241</v>
      </c>
      <c r="I19589" s="1">
        <v>45042</v>
      </c>
      <c r="J19589" t="s">
        <v>292</v>
      </c>
      <c r="K19589">
        <v>4</v>
      </c>
      <c r="L19589" t="s">
        <v>2612</v>
      </c>
      <c r="M19589">
        <v>4</v>
      </c>
      <c r="N19589">
        <v>2023</v>
      </c>
      <c r="O19589" s="23">
        <v>0.73768518518518522</v>
      </c>
      <c r="P19589">
        <v>0</v>
      </c>
      <c r="Q19589" s="1"/>
      <c r="R19589" s="23"/>
      <c r="S19589" s="23"/>
      <c r="T19589" t="s">
        <v>359</v>
      </c>
      <c r="U19589" t="s">
        <v>241</v>
      </c>
      <c r="V19589">
        <v>0</v>
      </c>
      <c r="W19589" t="s">
        <v>350</v>
      </c>
      <c r="X19589" t="s">
        <v>360</v>
      </c>
      <c r="Y19589" t="s">
        <v>241</v>
      </c>
      <c r="AA19589">
        <v>0</v>
      </c>
      <c r="AB19589">
        <v>0</v>
      </c>
    </row>
    <row r="19590" spans="1:28" x14ac:dyDescent="0.25">
      <c r="A19590">
        <v>845321</v>
      </c>
      <c r="B19590">
        <v>845321</v>
      </c>
      <c r="D19590" t="s">
        <v>241</v>
      </c>
      <c r="E19590">
        <v>997</v>
      </c>
      <c r="F19590">
        <v>1669810</v>
      </c>
      <c r="G19590" t="s">
        <v>38</v>
      </c>
      <c r="H19590" t="s">
        <v>241</v>
      </c>
      <c r="I19590" s="1">
        <v>45042</v>
      </c>
      <c r="J19590" t="s">
        <v>292</v>
      </c>
      <c r="K19590">
        <v>4</v>
      </c>
      <c r="L19590" t="s">
        <v>2612</v>
      </c>
      <c r="M19590">
        <v>4</v>
      </c>
      <c r="N19590">
        <v>2023</v>
      </c>
      <c r="O19590" s="23">
        <v>0.73780092592592594</v>
      </c>
      <c r="P19590">
        <v>0</v>
      </c>
      <c r="Q19590" s="1"/>
      <c r="R19590" s="23"/>
      <c r="S19590" s="23"/>
      <c r="T19590" t="s">
        <v>349</v>
      </c>
      <c r="U19590" t="s">
        <v>241</v>
      </c>
      <c r="V19590">
        <v>0</v>
      </c>
      <c r="W19590" t="s">
        <v>350</v>
      </c>
      <c r="X19590" t="s">
        <v>241</v>
      </c>
      <c r="Y19590" t="s">
        <v>241</v>
      </c>
      <c r="AA19590">
        <v>0</v>
      </c>
      <c r="AB19590">
        <v>0</v>
      </c>
    </row>
    <row r="19591" spans="1:28" x14ac:dyDescent="0.25">
      <c r="A19591">
        <v>845322</v>
      </c>
      <c r="B19591">
        <v>845322</v>
      </c>
      <c r="D19591" t="s">
        <v>241</v>
      </c>
      <c r="E19591">
        <v>997</v>
      </c>
      <c r="F19591">
        <v>1669810</v>
      </c>
      <c r="G19591" t="s">
        <v>38</v>
      </c>
      <c r="H19591" t="s">
        <v>241</v>
      </c>
      <c r="I19591" s="1">
        <v>45042</v>
      </c>
      <c r="J19591" t="s">
        <v>292</v>
      </c>
      <c r="K19591">
        <v>4</v>
      </c>
      <c r="L19591" t="s">
        <v>2612</v>
      </c>
      <c r="M19591">
        <v>4</v>
      </c>
      <c r="N19591">
        <v>2023</v>
      </c>
      <c r="O19591" s="23">
        <v>0.73793981481481485</v>
      </c>
      <c r="P19591">
        <v>0</v>
      </c>
      <c r="Q19591" s="1"/>
      <c r="R19591" s="23"/>
      <c r="S19591" s="23"/>
      <c r="T19591" t="s">
        <v>362</v>
      </c>
      <c r="U19591" t="s">
        <v>241</v>
      </c>
      <c r="V19591">
        <v>0</v>
      </c>
      <c r="W19591" t="s">
        <v>350</v>
      </c>
      <c r="X19591" t="s">
        <v>353</v>
      </c>
      <c r="Y19591" t="s">
        <v>241</v>
      </c>
      <c r="AA19591">
        <v>0</v>
      </c>
      <c r="AB19591">
        <v>0</v>
      </c>
    </row>
    <row r="19592" spans="1:28" x14ac:dyDescent="0.25">
      <c r="A19592">
        <v>845323</v>
      </c>
      <c r="B19592">
        <v>845323</v>
      </c>
      <c r="D19592" t="s">
        <v>241</v>
      </c>
      <c r="E19592">
        <v>997</v>
      </c>
      <c r="F19592">
        <v>1669810</v>
      </c>
      <c r="G19592" t="s">
        <v>38</v>
      </c>
      <c r="H19592" t="s">
        <v>241</v>
      </c>
      <c r="I19592" s="1">
        <v>45042</v>
      </c>
      <c r="J19592" t="s">
        <v>292</v>
      </c>
      <c r="K19592">
        <v>4</v>
      </c>
      <c r="L19592" t="s">
        <v>2612</v>
      </c>
      <c r="M19592">
        <v>4</v>
      </c>
      <c r="N19592">
        <v>2023</v>
      </c>
      <c r="O19592" s="23">
        <v>0.73803240740740739</v>
      </c>
      <c r="P19592">
        <v>0</v>
      </c>
      <c r="Q19592" s="1"/>
      <c r="R19592" s="23"/>
      <c r="S19592" s="23"/>
      <c r="T19592" t="s">
        <v>356</v>
      </c>
      <c r="U19592" t="s">
        <v>241</v>
      </c>
      <c r="V19592">
        <v>0</v>
      </c>
      <c r="W19592" t="s">
        <v>350</v>
      </c>
      <c r="X19592" t="s">
        <v>356</v>
      </c>
      <c r="Y19592" t="s">
        <v>241</v>
      </c>
      <c r="AA19592">
        <v>0</v>
      </c>
      <c r="AB19592">
        <v>0</v>
      </c>
    </row>
    <row r="19593" spans="1:28" x14ac:dyDescent="0.25">
      <c r="A19593">
        <v>845324</v>
      </c>
      <c r="B19593">
        <v>845324</v>
      </c>
      <c r="D19593" t="s">
        <v>241</v>
      </c>
      <c r="E19593">
        <v>413</v>
      </c>
      <c r="F19593">
        <v>1536843</v>
      </c>
      <c r="G19593" t="s">
        <v>21</v>
      </c>
      <c r="H19593" t="s">
        <v>241</v>
      </c>
      <c r="I19593" s="1">
        <v>45042</v>
      </c>
      <c r="J19593" t="s">
        <v>292</v>
      </c>
      <c r="K19593">
        <v>4</v>
      </c>
      <c r="L19593" t="s">
        <v>2612</v>
      </c>
      <c r="M19593">
        <v>4</v>
      </c>
      <c r="N19593">
        <v>2023</v>
      </c>
      <c r="O19593" s="23">
        <v>0.7506018518518518</v>
      </c>
      <c r="P19593">
        <v>0</v>
      </c>
      <c r="Q19593" s="1"/>
      <c r="R19593" s="23"/>
      <c r="S19593" s="23"/>
      <c r="T19593" t="s">
        <v>349</v>
      </c>
      <c r="U19593" t="s">
        <v>241</v>
      </c>
      <c r="V19593">
        <v>0</v>
      </c>
      <c r="W19593" t="s">
        <v>350</v>
      </c>
      <c r="X19593" t="s">
        <v>241</v>
      </c>
      <c r="Y19593" t="s">
        <v>241</v>
      </c>
      <c r="AA19593">
        <v>0</v>
      </c>
      <c r="AB19593">
        <v>0</v>
      </c>
    </row>
    <row r="19594" spans="1:28" x14ac:dyDescent="0.25">
      <c r="A19594">
        <v>845326</v>
      </c>
      <c r="B19594">
        <v>845326</v>
      </c>
      <c r="D19594" t="s">
        <v>241</v>
      </c>
      <c r="E19594">
        <v>413</v>
      </c>
      <c r="F19594">
        <v>1536843</v>
      </c>
      <c r="G19594" t="s">
        <v>21</v>
      </c>
      <c r="H19594" t="s">
        <v>241</v>
      </c>
      <c r="I19594" s="1">
        <v>45042</v>
      </c>
      <c r="J19594" t="s">
        <v>292</v>
      </c>
      <c r="K19594">
        <v>4</v>
      </c>
      <c r="L19594" t="s">
        <v>2612</v>
      </c>
      <c r="M19594">
        <v>4</v>
      </c>
      <c r="N19594">
        <v>2023</v>
      </c>
      <c r="O19594" s="23">
        <v>0.75077546296296294</v>
      </c>
      <c r="P19594">
        <v>0</v>
      </c>
      <c r="Q19594" s="1"/>
      <c r="R19594" s="23"/>
      <c r="S19594" s="23"/>
      <c r="T19594" t="s">
        <v>356</v>
      </c>
      <c r="U19594" t="s">
        <v>241</v>
      </c>
      <c r="V19594">
        <v>0</v>
      </c>
      <c r="W19594" t="s">
        <v>350</v>
      </c>
      <c r="X19594" t="s">
        <v>356</v>
      </c>
      <c r="Y19594" t="s">
        <v>241</v>
      </c>
      <c r="AA19594">
        <v>0</v>
      </c>
      <c r="AB19594">
        <v>0</v>
      </c>
    </row>
    <row r="19595" spans="1:28" x14ac:dyDescent="0.25">
      <c r="A19595">
        <v>845327</v>
      </c>
      <c r="B19595">
        <v>845327</v>
      </c>
      <c r="D19595" t="s">
        <v>241</v>
      </c>
      <c r="E19595">
        <v>413</v>
      </c>
      <c r="F19595">
        <v>1536843</v>
      </c>
      <c r="G19595" t="s">
        <v>21</v>
      </c>
      <c r="H19595" t="s">
        <v>241</v>
      </c>
      <c r="I19595" s="1">
        <v>45042</v>
      </c>
      <c r="J19595" t="s">
        <v>292</v>
      </c>
      <c r="K19595">
        <v>4</v>
      </c>
      <c r="L19595" t="s">
        <v>2612</v>
      </c>
      <c r="M19595">
        <v>4</v>
      </c>
      <c r="N19595">
        <v>2023</v>
      </c>
      <c r="O19595" s="23">
        <v>0.75083333333333335</v>
      </c>
      <c r="P19595">
        <v>0</v>
      </c>
      <c r="Q19595" s="1"/>
      <c r="R19595" s="23"/>
      <c r="S19595" s="23"/>
      <c r="T19595" t="s">
        <v>362</v>
      </c>
      <c r="U19595" t="s">
        <v>241</v>
      </c>
      <c r="V19595">
        <v>0</v>
      </c>
      <c r="W19595" t="s">
        <v>350</v>
      </c>
      <c r="X19595" t="s">
        <v>353</v>
      </c>
      <c r="Y19595" t="s">
        <v>241</v>
      </c>
      <c r="AA19595">
        <v>0</v>
      </c>
      <c r="AB19595">
        <v>0</v>
      </c>
    </row>
    <row r="19596" spans="1:28" x14ac:dyDescent="0.25">
      <c r="A19596">
        <v>845328</v>
      </c>
      <c r="B19596">
        <v>845328</v>
      </c>
      <c r="D19596" t="s">
        <v>241</v>
      </c>
      <c r="E19596">
        <v>413</v>
      </c>
      <c r="F19596">
        <v>1536843</v>
      </c>
      <c r="G19596" t="s">
        <v>21</v>
      </c>
      <c r="H19596" t="s">
        <v>241</v>
      </c>
      <c r="I19596" s="1">
        <v>45042</v>
      </c>
      <c r="J19596" t="s">
        <v>292</v>
      </c>
      <c r="K19596">
        <v>4</v>
      </c>
      <c r="L19596" t="s">
        <v>2612</v>
      </c>
      <c r="M19596">
        <v>4</v>
      </c>
      <c r="N19596">
        <v>2023</v>
      </c>
      <c r="O19596" s="23">
        <v>0.75086805555555558</v>
      </c>
      <c r="P19596">
        <v>0</v>
      </c>
      <c r="Q19596" s="1"/>
      <c r="R19596" s="23"/>
      <c r="S19596" s="23"/>
      <c r="T19596" t="s">
        <v>357</v>
      </c>
      <c r="U19596" t="s">
        <v>241</v>
      </c>
      <c r="V19596">
        <v>0</v>
      </c>
      <c r="W19596" t="s">
        <v>350</v>
      </c>
      <c r="X19596" t="s">
        <v>357</v>
      </c>
      <c r="Y19596" t="s">
        <v>241</v>
      </c>
      <c r="AA19596">
        <v>0</v>
      </c>
      <c r="AB19596">
        <v>0</v>
      </c>
    </row>
    <row r="19597" spans="1:28" x14ac:dyDescent="0.25">
      <c r="A19597">
        <v>845329</v>
      </c>
      <c r="B19597">
        <v>845329</v>
      </c>
      <c r="D19597" t="s">
        <v>241</v>
      </c>
      <c r="E19597">
        <v>461</v>
      </c>
      <c r="F19597">
        <v>3798500</v>
      </c>
      <c r="G19597" t="s">
        <v>25</v>
      </c>
      <c r="H19597" t="s">
        <v>241</v>
      </c>
      <c r="I19597" s="1">
        <v>45042</v>
      </c>
      <c r="J19597" t="s">
        <v>292</v>
      </c>
      <c r="K19597">
        <v>4</v>
      </c>
      <c r="L19597" t="s">
        <v>2612</v>
      </c>
      <c r="M19597">
        <v>4</v>
      </c>
      <c r="N19597">
        <v>2023</v>
      </c>
      <c r="O19597" s="23">
        <v>0.76478009259259261</v>
      </c>
      <c r="P19597">
        <v>0</v>
      </c>
      <c r="Q19597" s="1"/>
      <c r="R19597" s="23"/>
      <c r="S19597" s="23"/>
      <c r="T19597" t="s">
        <v>349</v>
      </c>
      <c r="U19597" t="s">
        <v>241</v>
      </c>
      <c r="V19597">
        <v>0</v>
      </c>
      <c r="W19597" t="s">
        <v>350</v>
      </c>
      <c r="X19597" t="s">
        <v>241</v>
      </c>
      <c r="Y19597" t="s">
        <v>241</v>
      </c>
      <c r="AA19597">
        <v>0</v>
      </c>
      <c r="AB19597">
        <v>0</v>
      </c>
    </row>
    <row r="19598" spans="1:28" x14ac:dyDescent="0.25">
      <c r="A19598">
        <v>845330</v>
      </c>
      <c r="B19598">
        <v>845330</v>
      </c>
      <c r="D19598" t="s">
        <v>241</v>
      </c>
      <c r="E19598">
        <v>461</v>
      </c>
      <c r="F19598">
        <v>3798500</v>
      </c>
      <c r="G19598" t="s">
        <v>25</v>
      </c>
      <c r="H19598" t="s">
        <v>241</v>
      </c>
      <c r="I19598" s="1">
        <v>45042</v>
      </c>
      <c r="J19598" t="s">
        <v>292</v>
      </c>
      <c r="K19598">
        <v>4</v>
      </c>
      <c r="L19598" t="s">
        <v>2612</v>
      </c>
      <c r="M19598">
        <v>4</v>
      </c>
      <c r="N19598">
        <v>2023</v>
      </c>
      <c r="O19598" s="23">
        <v>0.765162037037037</v>
      </c>
      <c r="P19598">
        <v>0</v>
      </c>
      <c r="Q19598" s="1"/>
      <c r="R19598" s="23"/>
      <c r="S19598" s="23"/>
      <c r="T19598" t="s">
        <v>362</v>
      </c>
      <c r="U19598" t="s">
        <v>241</v>
      </c>
      <c r="V19598">
        <v>0</v>
      </c>
      <c r="W19598" t="s">
        <v>350</v>
      </c>
      <c r="X19598" t="s">
        <v>353</v>
      </c>
      <c r="Y19598" t="s">
        <v>241</v>
      </c>
      <c r="AA19598">
        <v>0</v>
      </c>
      <c r="AB19598">
        <v>0</v>
      </c>
    </row>
    <row r="19599" spans="1:28" x14ac:dyDescent="0.25">
      <c r="A19599">
        <v>845331</v>
      </c>
      <c r="B19599">
        <v>845331</v>
      </c>
      <c r="D19599" t="s">
        <v>241</v>
      </c>
      <c r="E19599">
        <v>461</v>
      </c>
      <c r="F19599">
        <v>3798500</v>
      </c>
      <c r="G19599" t="s">
        <v>25</v>
      </c>
      <c r="H19599" t="s">
        <v>241</v>
      </c>
      <c r="I19599" s="1">
        <v>45042</v>
      </c>
      <c r="J19599" t="s">
        <v>292</v>
      </c>
      <c r="K19599">
        <v>4</v>
      </c>
      <c r="L19599" t="s">
        <v>2612</v>
      </c>
      <c r="M19599">
        <v>4</v>
      </c>
      <c r="N19599">
        <v>2023</v>
      </c>
      <c r="O19599" s="23">
        <v>0.76530092592592591</v>
      </c>
      <c r="P19599">
        <v>0</v>
      </c>
      <c r="Q19599" s="1"/>
      <c r="R19599" s="23"/>
      <c r="S19599" s="23"/>
      <c r="T19599" t="s">
        <v>351</v>
      </c>
      <c r="U19599" t="s">
        <v>241</v>
      </c>
      <c r="V19599">
        <v>0</v>
      </c>
      <c r="W19599" t="s">
        <v>350</v>
      </c>
      <c r="X19599" t="s">
        <v>352</v>
      </c>
      <c r="Y19599" t="s">
        <v>241</v>
      </c>
      <c r="AA19599">
        <v>0</v>
      </c>
      <c r="AB19599">
        <v>0</v>
      </c>
    </row>
    <row r="19600" spans="1:28" x14ac:dyDescent="0.25">
      <c r="A19600">
        <v>845332</v>
      </c>
      <c r="B19600">
        <v>845332</v>
      </c>
      <c r="D19600" t="s">
        <v>241</v>
      </c>
      <c r="E19600">
        <v>461</v>
      </c>
      <c r="F19600">
        <v>3798500</v>
      </c>
      <c r="G19600" t="s">
        <v>25</v>
      </c>
      <c r="H19600" t="s">
        <v>241</v>
      </c>
      <c r="I19600" s="1">
        <v>45042</v>
      </c>
      <c r="J19600" t="s">
        <v>292</v>
      </c>
      <c r="K19600">
        <v>4</v>
      </c>
      <c r="L19600" t="s">
        <v>2612</v>
      </c>
      <c r="M19600">
        <v>4</v>
      </c>
      <c r="N19600">
        <v>2023</v>
      </c>
      <c r="O19600" s="23">
        <v>0.76547453703703705</v>
      </c>
      <c r="P19600">
        <v>0</v>
      </c>
      <c r="Q19600" s="1"/>
      <c r="R19600" s="23"/>
      <c r="S19600" s="23"/>
      <c r="T19600" t="s">
        <v>357</v>
      </c>
      <c r="U19600" t="s">
        <v>241</v>
      </c>
      <c r="V19600">
        <v>0</v>
      </c>
      <c r="W19600" t="s">
        <v>350</v>
      </c>
      <c r="X19600" t="s">
        <v>357</v>
      </c>
      <c r="Y19600" t="s">
        <v>241</v>
      </c>
      <c r="AA19600">
        <v>0</v>
      </c>
      <c r="AB19600">
        <v>0</v>
      </c>
    </row>
    <row r="19601" spans="1:28" x14ac:dyDescent="0.25">
      <c r="A19601">
        <v>845333</v>
      </c>
      <c r="B19601">
        <v>845333</v>
      </c>
      <c r="D19601" t="s">
        <v>241</v>
      </c>
      <c r="E19601">
        <v>461</v>
      </c>
      <c r="F19601">
        <v>3798500</v>
      </c>
      <c r="G19601" t="s">
        <v>25</v>
      </c>
      <c r="H19601" t="s">
        <v>241</v>
      </c>
      <c r="I19601" s="1">
        <v>45042</v>
      </c>
      <c r="J19601" t="s">
        <v>292</v>
      </c>
      <c r="K19601">
        <v>4</v>
      </c>
      <c r="L19601" t="s">
        <v>2612</v>
      </c>
      <c r="M19601">
        <v>4</v>
      </c>
      <c r="N19601">
        <v>2023</v>
      </c>
      <c r="O19601" s="23">
        <v>0.76549768518518524</v>
      </c>
      <c r="P19601">
        <v>0</v>
      </c>
      <c r="Q19601" s="1"/>
      <c r="R19601" s="23"/>
      <c r="S19601" s="23"/>
      <c r="T19601" t="s">
        <v>358</v>
      </c>
      <c r="U19601" t="s">
        <v>241</v>
      </c>
      <c r="V19601">
        <v>0</v>
      </c>
      <c r="W19601" t="s">
        <v>350</v>
      </c>
      <c r="X19601" t="s">
        <v>358</v>
      </c>
      <c r="Y19601" t="s">
        <v>241</v>
      </c>
      <c r="AA19601">
        <v>0</v>
      </c>
      <c r="AB19601">
        <v>0</v>
      </c>
    </row>
    <row r="19602" spans="1:28" x14ac:dyDescent="0.25">
      <c r="A19602">
        <v>845334</v>
      </c>
      <c r="B19602">
        <v>845334</v>
      </c>
      <c r="D19602" t="s">
        <v>241</v>
      </c>
      <c r="E19602">
        <v>461</v>
      </c>
      <c r="F19602">
        <v>3798500</v>
      </c>
      <c r="G19602" t="s">
        <v>25</v>
      </c>
      <c r="H19602" t="s">
        <v>241</v>
      </c>
      <c r="I19602" s="1">
        <v>45042</v>
      </c>
      <c r="J19602" t="s">
        <v>292</v>
      </c>
      <c r="K19602">
        <v>4</v>
      </c>
      <c r="L19602" t="s">
        <v>2612</v>
      </c>
      <c r="M19602">
        <v>4</v>
      </c>
      <c r="N19602">
        <v>2023</v>
      </c>
      <c r="O19602" s="23">
        <v>0.76556712962962958</v>
      </c>
      <c r="P19602">
        <v>0</v>
      </c>
      <c r="Q19602" s="1"/>
      <c r="R19602" s="23"/>
      <c r="S19602" s="23"/>
      <c r="T19602" t="s">
        <v>362</v>
      </c>
      <c r="U19602" t="s">
        <v>241</v>
      </c>
      <c r="V19602">
        <v>0</v>
      </c>
      <c r="W19602" t="s">
        <v>350</v>
      </c>
      <c r="X19602" t="s">
        <v>353</v>
      </c>
      <c r="Y19602" t="s">
        <v>241</v>
      </c>
      <c r="AA19602">
        <v>0</v>
      </c>
      <c r="AB19602">
        <v>0</v>
      </c>
    </row>
    <row r="19603" spans="1:28" x14ac:dyDescent="0.25">
      <c r="A19603">
        <v>845336</v>
      </c>
      <c r="B19603">
        <v>845336</v>
      </c>
      <c r="D19603" t="s">
        <v>241</v>
      </c>
      <c r="E19603">
        <v>461</v>
      </c>
      <c r="F19603">
        <v>3798500</v>
      </c>
      <c r="G19603" t="s">
        <v>25</v>
      </c>
      <c r="H19603" t="s">
        <v>241</v>
      </c>
      <c r="I19603" s="1">
        <v>45042</v>
      </c>
      <c r="J19603" t="s">
        <v>292</v>
      </c>
      <c r="K19603">
        <v>4</v>
      </c>
      <c r="L19603" t="s">
        <v>2612</v>
      </c>
      <c r="M19603">
        <v>4</v>
      </c>
      <c r="N19603">
        <v>2023</v>
      </c>
      <c r="O19603" s="23">
        <v>0.76658564814814811</v>
      </c>
      <c r="P19603">
        <v>0</v>
      </c>
      <c r="Q19603" s="1"/>
      <c r="R19603" s="23"/>
      <c r="S19603" s="23"/>
      <c r="T19603" t="s">
        <v>356</v>
      </c>
      <c r="U19603" t="s">
        <v>241</v>
      </c>
      <c r="V19603">
        <v>0</v>
      </c>
      <c r="W19603" t="s">
        <v>350</v>
      </c>
      <c r="X19603" t="s">
        <v>356</v>
      </c>
      <c r="Y19603" t="s">
        <v>241</v>
      </c>
      <c r="AA19603">
        <v>0</v>
      </c>
      <c r="AB19603">
        <v>0</v>
      </c>
    </row>
    <row r="19604" spans="1:28" x14ac:dyDescent="0.25">
      <c r="A19604">
        <v>845337</v>
      </c>
      <c r="B19604">
        <v>845337</v>
      </c>
      <c r="D19604" t="s">
        <v>241</v>
      </c>
      <c r="E19604">
        <v>461</v>
      </c>
      <c r="F19604">
        <v>3798500</v>
      </c>
      <c r="G19604" t="s">
        <v>25</v>
      </c>
      <c r="H19604" t="s">
        <v>241</v>
      </c>
      <c r="I19604" s="1">
        <v>45042</v>
      </c>
      <c r="J19604" t="s">
        <v>292</v>
      </c>
      <c r="K19604">
        <v>4</v>
      </c>
      <c r="L19604" t="s">
        <v>2612</v>
      </c>
      <c r="M19604">
        <v>4</v>
      </c>
      <c r="N19604">
        <v>2023</v>
      </c>
      <c r="O19604" s="23">
        <v>0.76663194444444449</v>
      </c>
      <c r="P19604">
        <v>0</v>
      </c>
      <c r="Q19604" s="1"/>
      <c r="R19604" s="23"/>
      <c r="S19604" s="23"/>
      <c r="T19604" t="s">
        <v>362</v>
      </c>
      <c r="U19604" t="s">
        <v>241</v>
      </c>
      <c r="V19604">
        <v>0</v>
      </c>
      <c r="W19604" t="s">
        <v>350</v>
      </c>
      <c r="X19604" t="s">
        <v>353</v>
      </c>
      <c r="Y19604" t="s">
        <v>241</v>
      </c>
      <c r="AA19604">
        <v>0</v>
      </c>
      <c r="AB19604">
        <v>0</v>
      </c>
    </row>
    <row r="19605" spans="1:28" x14ac:dyDescent="0.25">
      <c r="A19605">
        <v>845338</v>
      </c>
      <c r="B19605">
        <v>845338</v>
      </c>
      <c r="D19605" t="s">
        <v>241</v>
      </c>
      <c r="E19605">
        <v>461</v>
      </c>
      <c r="F19605">
        <v>3798500</v>
      </c>
      <c r="G19605" t="s">
        <v>25</v>
      </c>
      <c r="H19605" t="s">
        <v>241</v>
      </c>
      <c r="I19605" s="1">
        <v>45042</v>
      </c>
      <c r="J19605" t="s">
        <v>292</v>
      </c>
      <c r="K19605">
        <v>4</v>
      </c>
      <c r="L19605" t="s">
        <v>2612</v>
      </c>
      <c r="M19605">
        <v>4</v>
      </c>
      <c r="N19605">
        <v>2023</v>
      </c>
      <c r="O19605" s="23">
        <v>0.76663194444444449</v>
      </c>
      <c r="P19605">
        <v>0</v>
      </c>
      <c r="Q19605" s="1"/>
      <c r="R19605" s="23"/>
      <c r="S19605" s="23"/>
      <c r="T19605" t="s">
        <v>362</v>
      </c>
      <c r="U19605" t="s">
        <v>241</v>
      </c>
      <c r="V19605">
        <v>0</v>
      </c>
      <c r="W19605" t="s">
        <v>350</v>
      </c>
      <c r="X19605" t="s">
        <v>353</v>
      </c>
      <c r="Y19605" t="s">
        <v>241</v>
      </c>
      <c r="AA19605">
        <v>0</v>
      </c>
      <c r="AB19605">
        <v>0</v>
      </c>
    </row>
    <row r="19606" spans="1:28" x14ac:dyDescent="0.25">
      <c r="A19606">
        <v>845339</v>
      </c>
      <c r="B19606">
        <v>845339</v>
      </c>
      <c r="D19606" t="s">
        <v>241</v>
      </c>
      <c r="E19606">
        <v>461</v>
      </c>
      <c r="F19606">
        <v>3798500</v>
      </c>
      <c r="G19606" t="s">
        <v>25</v>
      </c>
      <c r="H19606" t="s">
        <v>241</v>
      </c>
      <c r="I19606" s="1">
        <v>45042</v>
      </c>
      <c r="J19606" t="s">
        <v>292</v>
      </c>
      <c r="K19606">
        <v>4</v>
      </c>
      <c r="L19606" t="s">
        <v>2612</v>
      </c>
      <c r="M19606">
        <v>4</v>
      </c>
      <c r="N19606">
        <v>2023</v>
      </c>
      <c r="O19606" s="23">
        <v>0.76682870370370371</v>
      </c>
      <c r="P19606">
        <v>0</v>
      </c>
      <c r="Q19606" s="1"/>
      <c r="R19606" s="23"/>
      <c r="S19606" s="23"/>
      <c r="T19606" t="s">
        <v>357</v>
      </c>
      <c r="U19606" t="s">
        <v>241</v>
      </c>
      <c r="V19606">
        <v>0</v>
      </c>
      <c r="W19606" t="s">
        <v>350</v>
      </c>
      <c r="X19606" t="s">
        <v>357</v>
      </c>
      <c r="Y19606" t="s">
        <v>241</v>
      </c>
      <c r="AA19606">
        <v>0</v>
      </c>
      <c r="AB19606">
        <v>0</v>
      </c>
    </row>
    <row r="19607" spans="1:28" x14ac:dyDescent="0.25">
      <c r="A19607">
        <v>845340</v>
      </c>
      <c r="B19607">
        <v>845340</v>
      </c>
      <c r="D19607" t="s">
        <v>241</v>
      </c>
      <c r="E19607">
        <v>236</v>
      </c>
      <c r="F19607">
        <v>1228688</v>
      </c>
      <c r="G19607" t="s">
        <v>32</v>
      </c>
      <c r="H19607" t="s">
        <v>241</v>
      </c>
      <c r="I19607" s="1">
        <v>45042</v>
      </c>
      <c r="J19607" t="s">
        <v>292</v>
      </c>
      <c r="K19607">
        <v>4</v>
      </c>
      <c r="L19607" t="s">
        <v>2612</v>
      </c>
      <c r="M19607">
        <v>4</v>
      </c>
      <c r="N19607">
        <v>2023</v>
      </c>
      <c r="O19607" s="23">
        <v>0.77771990740740737</v>
      </c>
      <c r="P19607">
        <v>0</v>
      </c>
      <c r="Q19607" s="1"/>
      <c r="R19607" s="23"/>
      <c r="S19607" s="23"/>
      <c r="T19607" t="s">
        <v>349</v>
      </c>
      <c r="U19607" t="s">
        <v>241</v>
      </c>
      <c r="V19607">
        <v>0</v>
      </c>
      <c r="W19607" t="s">
        <v>350</v>
      </c>
      <c r="X19607" t="s">
        <v>241</v>
      </c>
      <c r="Y19607" t="s">
        <v>241</v>
      </c>
      <c r="AA19607">
        <v>0</v>
      </c>
      <c r="AB19607">
        <v>0</v>
      </c>
    </row>
    <row r="19608" spans="1:28" x14ac:dyDescent="0.25">
      <c r="A19608">
        <v>845341</v>
      </c>
      <c r="B19608">
        <v>845341</v>
      </c>
      <c r="D19608" t="s">
        <v>241</v>
      </c>
      <c r="E19608">
        <v>236</v>
      </c>
      <c r="F19608">
        <v>1228688</v>
      </c>
      <c r="G19608" t="s">
        <v>32</v>
      </c>
      <c r="H19608" t="s">
        <v>241</v>
      </c>
      <c r="I19608" s="1">
        <v>45042</v>
      </c>
      <c r="J19608" t="s">
        <v>292</v>
      </c>
      <c r="K19608">
        <v>4</v>
      </c>
      <c r="L19608" t="s">
        <v>2612</v>
      </c>
      <c r="M19608">
        <v>4</v>
      </c>
      <c r="N19608">
        <v>2023</v>
      </c>
      <c r="O19608" s="23">
        <v>0.77810185185185188</v>
      </c>
      <c r="P19608">
        <v>0</v>
      </c>
      <c r="Q19608" s="1"/>
      <c r="R19608" s="23"/>
      <c r="S19608" s="23"/>
      <c r="T19608" t="s">
        <v>354</v>
      </c>
      <c r="U19608" t="s">
        <v>241</v>
      </c>
      <c r="V19608">
        <v>0</v>
      </c>
      <c r="W19608" t="s">
        <v>350</v>
      </c>
      <c r="X19608" t="s">
        <v>355</v>
      </c>
      <c r="Y19608" t="s">
        <v>241</v>
      </c>
      <c r="AA19608">
        <v>0</v>
      </c>
      <c r="AB19608">
        <v>0</v>
      </c>
    </row>
    <row r="19609" spans="1:28" x14ac:dyDescent="0.25">
      <c r="A19609">
        <v>845342</v>
      </c>
      <c r="B19609">
        <v>845342</v>
      </c>
      <c r="D19609" t="s">
        <v>241</v>
      </c>
      <c r="E19609">
        <v>735</v>
      </c>
      <c r="F19609">
        <v>1272314</v>
      </c>
      <c r="G19609" t="s">
        <v>12</v>
      </c>
      <c r="H19609" t="s">
        <v>241</v>
      </c>
      <c r="I19609" s="1">
        <v>45042</v>
      </c>
      <c r="J19609" t="s">
        <v>292</v>
      </c>
      <c r="K19609">
        <v>4</v>
      </c>
      <c r="L19609" t="s">
        <v>2612</v>
      </c>
      <c r="M19609">
        <v>4</v>
      </c>
      <c r="N19609">
        <v>2023</v>
      </c>
      <c r="O19609" s="23">
        <v>0.77865740740740741</v>
      </c>
      <c r="P19609">
        <v>0</v>
      </c>
      <c r="Q19609" s="1"/>
      <c r="R19609" s="23"/>
      <c r="S19609" s="23"/>
      <c r="T19609" t="s">
        <v>349</v>
      </c>
      <c r="U19609" t="s">
        <v>241</v>
      </c>
      <c r="V19609">
        <v>0</v>
      </c>
      <c r="W19609" t="s">
        <v>350</v>
      </c>
      <c r="X19609" t="s">
        <v>241</v>
      </c>
      <c r="Y19609" t="s">
        <v>241</v>
      </c>
      <c r="AA19609">
        <v>0</v>
      </c>
      <c r="AB19609">
        <v>0</v>
      </c>
    </row>
    <row r="19610" spans="1:28" x14ac:dyDescent="0.25">
      <c r="A19610">
        <v>845343</v>
      </c>
      <c r="B19610">
        <v>845343</v>
      </c>
      <c r="D19610" t="s">
        <v>241</v>
      </c>
      <c r="E19610">
        <v>729</v>
      </c>
      <c r="F19610">
        <v>1752533</v>
      </c>
      <c r="G19610" t="s">
        <v>19</v>
      </c>
      <c r="H19610" t="s">
        <v>241</v>
      </c>
      <c r="I19610" s="1">
        <v>45042</v>
      </c>
      <c r="J19610" t="s">
        <v>292</v>
      </c>
      <c r="K19610">
        <v>4</v>
      </c>
      <c r="L19610" t="s">
        <v>2612</v>
      </c>
      <c r="M19610">
        <v>4</v>
      </c>
      <c r="N19610">
        <v>2023</v>
      </c>
      <c r="O19610" s="23">
        <v>0.78025462962962966</v>
      </c>
      <c r="P19610">
        <v>0</v>
      </c>
      <c r="Q19610" s="1"/>
      <c r="R19610" s="23"/>
      <c r="S19610" s="23"/>
      <c r="T19610" t="s">
        <v>349</v>
      </c>
      <c r="U19610" t="s">
        <v>241</v>
      </c>
      <c r="V19610">
        <v>0</v>
      </c>
      <c r="W19610" t="s">
        <v>350</v>
      </c>
      <c r="X19610" t="s">
        <v>241</v>
      </c>
      <c r="Y19610" t="s">
        <v>241</v>
      </c>
      <c r="AA19610">
        <v>0</v>
      </c>
      <c r="AB19610">
        <v>0</v>
      </c>
    </row>
    <row r="19611" spans="1:28" x14ac:dyDescent="0.25">
      <c r="A19611">
        <v>845344</v>
      </c>
      <c r="B19611">
        <v>845344</v>
      </c>
      <c r="D19611" t="s">
        <v>241</v>
      </c>
      <c r="E19611">
        <v>729</v>
      </c>
      <c r="F19611">
        <v>1752533</v>
      </c>
      <c r="G19611" t="s">
        <v>19</v>
      </c>
      <c r="H19611" t="s">
        <v>241</v>
      </c>
      <c r="I19611" s="1">
        <v>45042</v>
      </c>
      <c r="J19611" t="s">
        <v>292</v>
      </c>
      <c r="K19611">
        <v>4</v>
      </c>
      <c r="L19611" t="s">
        <v>2612</v>
      </c>
      <c r="M19611">
        <v>4</v>
      </c>
      <c r="N19611">
        <v>2023</v>
      </c>
      <c r="O19611" s="23">
        <v>0.78037037037037038</v>
      </c>
      <c r="P19611">
        <v>0</v>
      </c>
      <c r="Q19611" s="1"/>
      <c r="R19611" s="23"/>
      <c r="S19611" s="23"/>
      <c r="T19611" t="s">
        <v>357</v>
      </c>
      <c r="U19611" t="s">
        <v>241</v>
      </c>
      <c r="V19611">
        <v>0</v>
      </c>
      <c r="W19611" t="s">
        <v>350</v>
      </c>
      <c r="X19611" t="s">
        <v>357</v>
      </c>
      <c r="Y19611" t="s">
        <v>241</v>
      </c>
      <c r="AA19611">
        <v>0</v>
      </c>
      <c r="AB19611">
        <v>0</v>
      </c>
    </row>
    <row r="19612" spans="1:28" x14ac:dyDescent="0.25">
      <c r="A19612">
        <v>845345</v>
      </c>
      <c r="B19612">
        <v>845345</v>
      </c>
      <c r="D19612" t="s">
        <v>241</v>
      </c>
      <c r="E19612">
        <v>375</v>
      </c>
      <c r="F19612">
        <v>1461246</v>
      </c>
      <c r="G19612" t="s">
        <v>24</v>
      </c>
      <c r="H19612" t="s">
        <v>241</v>
      </c>
      <c r="I19612" s="1">
        <v>45042</v>
      </c>
      <c r="J19612" t="s">
        <v>292</v>
      </c>
      <c r="K19612">
        <v>4</v>
      </c>
      <c r="L19612" t="s">
        <v>2612</v>
      </c>
      <c r="M19612">
        <v>4</v>
      </c>
      <c r="N19612">
        <v>2023</v>
      </c>
      <c r="O19612" s="23">
        <v>0.7991435185185185</v>
      </c>
      <c r="P19612">
        <v>0</v>
      </c>
      <c r="Q19612" s="1"/>
      <c r="R19612" s="23"/>
      <c r="S19612" s="23"/>
      <c r="T19612" t="s">
        <v>349</v>
      </c>
      <c r="U19612" t="s">
        <v>241</v>
      </c>
      <c r="V19612">
        <v>0</v>
      </c>
      <c r="W19612" t="s">
        <v>350</v>
      </c>
      <c r="X19612" t="s">
        <v>241</v>
      </c>
      <c r="Y19612" t="s">
        <v>241</v>
      </c>
      <c r="AA19612">
        <v>0</v>
      </c>
      <c r="AB19612">
        <v>0</v>
      </c>
    </row>
    <row r="19613" spans="1:28" x14ac:dyDescent="0.25">
      <c r="A19613">
        <v>845346</v>
      </c>
      <c r="B19613">
        <v>845346</v>
      </c>
      <c r="D19613" t="s">
        <v>241</v>
      </c>
      <c r="E19613">
        <v>375</v>
      </c>
      <c r="F19613">
        <v>1461246</v>
      </c>
      <c r="G19613" t="s">
        <v>24</v>
      </c>
      <c r="H19613" t="s">
        <v>241</v>
      </c>
      <c r="I19613" s="1">
        <v>45042</v>
      </c>
      <c r="J19613" t="s">
        <v>292</v>
      </c>
      <c r="K19613">
        <v>4</v>
      </c>
      <c r="L19613" t="s">
        <v>2612</v>
      </c>
      <c r="M19613">
        <v>4</v>
      </c>
      <c r="N19613">
        <v>2023</v>
      </c>
      <c r="O19613" s="23">
        <v>0.79934027777777783</v>
      </c>
      <c r="P19613">
        <v>0</v>
      </c>
      <c r="Q19613" s="1"/>
      <c r="R19613" s="23"/>
      <c r="S19613" s="23"/>
      <c r="T19613" t="s">
        <v>362</v>
      </c>
      <c r="U19613" t="s">
        <v>241</v>
      </c>
      <c r="V19613">
        <v>0</v>
      </c>
      <c r="W19613" t="s">
        <v>350</v>
      </c>
      <c r="X19613" t="s">
        <v>353</v>
      </c>
      <c r="Y19613" t="s">
        <v>241</v>
      </c>
      <c r="AA19613">
        <v>0</v>
      </c>
      <c r="AB19613">
        <v>0</v>
      </c>
    </row>
    <row r="19614" spans="1:28" x14ac:dyDescent="0.25">
      <c r="A19614">
        <v>845347</v>
      </c>
      <c r="B19614">
        <v>845347</v>
      </c>
      <c r="D19614" t="s">
        <v>241</v>
      </c>
      <c r="E19614">
        <v>375</v>
      </c>
      <c r="F19614">
        <v>1461246</v>
      </c>
      <c r="G19614" t="s">
        <v>24</v>
      </c>
      <c r="H19614" t="s">
        <v>241</v>
      </c>
      <c r="I19614" s="1">
        <v>45042</v>
      </c>
      <c r="J19614" t="s">
        <v>292</v>
      </c>
      <c r="K19614">
        <v>4</v>
      </c>
      <c r="L19614" t="s">
        <v>2612</v>
      </c>
      <c r="M19614">
        <v>4</v>
      </c>
      <c r="N19614">
        <v>2023</v>
      </c>
      <c r="O19614" s="23">
        <v>0.79947916666666663</v>
      </c>
      <c r="P19614">
        <v>0</v>
      </c>
      <c r="Q19614" s="1"/>
      <c r="R19614" s="23"/>
      <c r="S19614" s="23"/>
      <c r="T19614" t="s">
        <v>357</v>
      </c>
      <c r="U19614" t="s">
        <v>241</v>
      </c>
      <c r="V19614">
        <v>0</v>
      </c>
      <c r="W19614" t="s">
        <v>350</v>
      </c>
      <c r="X19614" t="s">
        <v>357</v>
      </c>
      <c r="Y19614" t="s">
        <v>241</v>
      </c>
      <c r="AA19614">
        <v>0</v>
      </c>
      <c r="AB19614">
        <v>0</v>
      </c>
    </row>
    <row r="19615" spans="1:28" x14ac:dyDescent="0.25">
      <c r="A19615">
        <v>845348</v>
      </c>
      <c r="B19615">
        <v>845348</v>
      </c>
      <c r="D19615" t="s">
        <v>241</v>
      </c>
      <c r="E19615">
        <v>375</v>
      </c>
      <c r="F19615">
        <v>1461246</v>
      </c>
      <c r="G19615" t="s">
        <v>24</v>
      </c>
      <c r="H19615" t="s">
        <v>241</v>
      </c>
      <c r="I19615" s="1">
        <v>45042</v>
      </c>
      <c r="J19615" t="s">
        <v>292</v>
      </c>
      <c r="K19615">
        <v>4</v>
      </c>
      <c r="L19615" t="s">
        <v>2612</v>
      </c>
      <c r="M19615">
        <v>4</v>
      </c>
      <c r="N19615">
        <v>2023</v>
      </c>
      <c r="O19615" s="23">
        <v>0.79951388888888886</v>
      </c>
      <c r="P19615">
        <v>0</v>
      </c>
      <c r="Q19615" s="1"/>
      <c r="R19615" s="23"/>
      <c r="S19615" s="23"/>
      <c r="T19615" t="s">
        <v>354</v>
      </c>
      <c r="U19615" t="s">
        <v>241</v>
      </c>
      <c r="V19615">
        <v>0</v>
      </c>
      <c r="W19615" t="s">
        <v>350</v>
      </c>
      <c r="X19615" t="s">
        <v>355</v>
      </c>
      <c r="Y19615" t="s">
        <v>241</v>
      </c>
      <c r="AA19615">
        <v>0</v>
      </c>
      <c r="AB19615">
        <v>0</v>
      </c>
    </row>
    <row r="19616" spans="1:28" x14ac:dyDescent="0.25">
      <c r="A19616">
        <v>845349</v>
      </c>
      <c r="B19616">
        <v>845349</v>
      </c>
      <c r="D19616" t="s">
        <v>241</v>
      </c>
      <c r="E19616">
        <v>375</v>
      </c>
      <c r="F19616">
        <v>1461246</v>
      </c>
      <c r="G19616" t="s">
        <v>24</v>
      </c>
      <c r="H19616" t="s">
        <v>241</v>
      </c>
      <c r="I19616" s="1">
        <v>45042</v>
      </c>
      <c r="J19616" t="s">
        <v>292</v>
      </c>
      <c r="K19616">
        <v>4</v>
      </c>
      <c r="L19616" t="s">
        <v>2612</v>
      </c>
      <c r="M19616">
        <v>4</v>
      </c>
      <c r="N19616">
        <v>2023</v>
      </c>
      <c r="O19616" s="23">
        <v>0.79957175925925927</v>
      </c>
      <c r="P19616">
        <v>0</v>
      </c>
      <c r="Q19616" s="1"/>
      <c r="R19616" s="23"/>
      <c r="S19616" s="23"/>
      <c r="T19616" t="s">
        <v>362</v>
      </c>
      <c r="U19616" t="s">
        <v>241</v>
      </c>
      <c r="V19616">
        <v>0</v>
      </c>
      <c r="W19616" t="s">
        <v>350</v>
      </c>
      <c r="X19616" t="s">
        <v>353</v>
      </c>
      <c r="Y19616" t="s">
        <v>241</v>
      </c>
      <c r="AA19616">
        <v>0</v>
      </c>
      <c r="AB19616">
        <v>0</v>
      </c>
    </row>
    <row r="19617" spans="1:28" x14ac:dyDescent="0.25">
      <c r="A19617">
        <v>845350</v>
      </c>
      <c r="B19617">
        <v>845350</v>
      </c>
      <c r="D19617" t="s">
        <v>241</v>
      </c>
      <c r="E19617">
        <v>375</v>
      </c>
      <c r="F19617">
        <v>1461246</v>
      </c>
      <c r="G19617" t="s">
        <v>24</v>
      </c>
      <c r="H19617" t="s">
        <v>241</v>
      </c>
      <c r="I19617" s="1">
        <v>45042</v>
      </c>
      <c r="J19617" t="s">
        <v>292</v>
      </c>
      <c r="K19617">
        <v>4</v>
      </c>
      <c r="L19617" t="s">
        <v>2612</v>
      </c>
      <c r="M19617">
        <v>4</v>
      </c>
      <c r="N19617">
        <v>2023</v>
      </c>
      <c r="O19617" s="23">
        <v>0.79959490740740746</v>
      </c>
      <c r="P19617">
        <v>0</v>
      </c>
      <c r="Q19617" s="1"/>
      <c r="R19617" s="23"/>
      <c r="S19617" s="23"/>
      <c r="T19617" t="s">
        <v>358</v>
      </c>
      <c r="U19617" t="s">
        <v>241</v>
      </c>
      <c r="V19617">
        <v>0</v>
      </c>
      <c r="W19617" t="s">
        <v>350</v>
      </c>
      <c r="X19617" t="s">
        <v>358</v>
      </c>
      <c r="Y19617" t="s">
        <v>241</v>
      </c>
      <c r="AA19617">
        <v>0</v>
      </c>
      <c r="AB19617">
        <v>0</v>
      </c>
    </row>
    <row r="19618" spans="1:28" x14ac:dyDescent="0.25">
      <c r="A19618">
        <v>845351</v>
      </c>
      <c r="B19618">
        <v>845351</v>
      </c>
      <c r="D19618" t="s">
        <v>241</v>
      </c>
      <c r="E19618">
        <v>656</v>
      </c>
      <c r="F19618">
        <v>8424975</v>
      </c>
      <c r="G19618" t="s">
        <v>18</v>
      </c>
      <c r="H19618" t="s">
        <v>241</v>
      </c>
      <c r="I19618" s="1">
        <v>45042</v>
      </c>
      <c r="J19618" t="s">
        <v>292</v>
      </c>
      <c r="K19618">
        <v>4</v>
      </c>
      <c r="L19618" t="s">
        <v>2612</v>
      </c>
      <c r="M19618">
        <v>4</v>
      </c>
      <c r="N19618">
        <v>2023</v>
      </c>
      <c r="O19618" s="23">
        <v>0.80784722222222227</v>
      </c>
      <c r="P19618">
        <v>0</v>
      </c>
      <c r="Q19618" s="1"/>
      <c r="R19618" s="23"/>
      <c r="S19618" s="23"/>
      <c r="T19618" t="s">
        <v>349</v>
      </c>
      <c r="U19618" t="s">
        <v>241</v>
      </c>
      <c r="V19618">
        <v>0</v>
      </c>
      <c r="W19618" t="s">
        <v>350</v>
      </c>
      <c r="X19618" t="s">
        <v>241</v>
      </c>
      <c r="Y19618" t="s">
        <v>241</v>
      </c>
      <c r="AA19618">
        <v>0</v>
      </c>
      <c r="AB19618">
        <v>0</v>
      </c>
    </row>
    <row r="19619" spans="1:28" x14ac:dyDescent="0.25">
      <c r="A19619">
        <v>845352</v>
      </c>
      <c r="B19619">
        <v>845352</v>
      </c>
      <c r="D19619" t="s">
        <v>241</v>
      </c>
      <c r="E19619">
        <v>656</v>
      </c>
      <c r="F19619">
        <v>8424975</v>
      </c>
      <c r="G19619" t="s">
        <v>18</v>
      </c>
      <c r="H19619" t="s">
        <v>241</v>
      </c>
      <c r="I19619" s="1">
        <v>45042</v>
      </c>
      <c r="J19619" t="s">
        <v>292</v>
      </c>
      <c r="K19619">
        <v>4</v>
      </c>
      <c r="L19619" t="s">
        <v>2612</v>
      </c>
      <c r="M19619">
        <v>4</v>
      </c>
      <c r="N19619">
        <v>2023</v>
      </c>
      <c r="O19619" s="23">
        <v>0.80805555555555553</v>
      </c>
      <c r="P19619">
        <v>0</v>
      </c>
      <c r="Q19619" s="1"/>
      <c r="R19619" s="23"/>
      <c r="S19619" s="23"/>
      <c r="T19619" t="s">
        <v>357</v>
      </c>
      <c r="U19619" t="s">
        <v>241</v>
      </c>
      <c r="V19619">
        <v>0</v>
      </c>
      <c r="W19619" t="s">
        <v>350</v>
      </c>
      <c r="X19619" t="s">
        <v>357</v>
      </c>
      <c r="Y19619" t="s">
        <v>241</v>
      </c>
      <c r="AA19619">
        <v>0</v>
      </c>
      <c r="AB19619">
        <v>0</v>
      </c>
    </row>
    <row r="19620" spans="1:28" x14ac:dyDescent="0.25">
      <c r="A19620">
        <v>845353</v>
      </c>
      <c r="B19620">
        <v>845353</v>
      </c>
      <c r="D19620" t="s">
        <v>241</v>
      </c>
      <c r="E19620">
        <v>622</v>
      </c>
      <c r="F19620">
        <v>1112713</v>
      </c>
      <c r="G19620" t="s">
        <v>11</v>
      </c>
      <c r="H19620" t="s">
        <v>241</v>
      </c>
      <c r="I19620" s="1">
        <v>45042</v>
      </c>
      <c r="J19620" t="s">
        <v>292</v>
      </c>
      <c r="K19620">
        <v>4</v>
      </c>
      <c r="L19620" t="s">
        <v>2612</v>
      </c>
      <c r="M19620">
        <v>4</v>
      </c>
      <c r="N19620">
        <v>2023</v>
      </c>
      <c r="O19620" s="23">
        <v>0.81211805555555561</v>
      </c>
      <c r="P19620">
        <v>0</v>
      </c>
      <c r="Q19620" s="1"/>
      <c r="R19620" s="23"/>
      <c r="S19620" s="23"/>
      <c r="T19620" t="s">
        <v>349</v>
      </c>
      <c r="U19620" t="s">
        <v>241</v>
      </c>
      <c r="V19620">
        <v>0</v>
      </c>
      <c r="W19620" t="s">
        <v>350</v>
      </c>
      <c r="X19620" t="s">
        <v>241</v>
      </c>
      <c r="Y19620" t="s">
        <v>241</v>
      </c>
      <c r="AA19620">
        <v>0</v>
      </c>
      <c r="AB19620">
        <v>0</v>
      </c>
    </row>
    <row r="19621" spans="1:28" x14ac:dyDescent="0.25">
      <c r="A19621">
        <v>845354</v>
      </c>
      <c r="B19621">
        <v>845354</v>
      </c>
      <c r="D19621" t="s">
        <v>241</v>
      </c>
      <c r="E19621">
        <v>622</v>
      </c>
      <c r="F19621">
        <v>1112713</v>
      </c>
      <c r="G19621" t="s">
        <v>11</v>
      </c>
      <c r="H19621" t="s">
        <v>241</v>
      </c>
      <c r="I19621" s="1">
        <v>45042</v>
      </c>
      <c r="J19621" t="s">
        <v>292</v>
      </c>
      <c r="K19621">
        <v>4</v>
      </c>
      <c r="L19621" t="s">
        <v>2612</v>
      </c>
      <c r="M19621">
        <v>4</v>
      </c>
      <c r="N19621">
        <v>2023</v>
      </c>
      <c r="O19621" s="23">
        <v>0.81239583333333332</v>
      </c>
      <c r="P19621">
        <v>0</v>
      </c>
      <c r="Q19621" s="1"/>
      <c r="R19621" s="23"/>
      <c r="S19621" s="23"/>
      <c r="T19621" t="s">
        <v>362</v>
      </c>
      <c r="U19621" t="s">
        <v>241</v>
      </c>
      <c r="V19621">
        <v>0</v>
      </c>
      <c r="W19621" t="s">
        <v>350</v>
      </c>
      <c r="X19621" t="s">
        <v>353</v>
      </c>
      <c r="Y19621" t="s">
        <v>241</v>
      </c>
      <c r="AA19621">
        <v>0</v>
      </c>
      <c r="AB19621">
        <v>0</v>
      </c>
    </row>
    <row r="19622" spans="1:28" x14ac:dyDescent="0.25">
      <c r="A19622">
        <v>845355</v>
      </c>
      <c r="B19622">
        <v>845355</v>
      </c>
      <c r="D19622" t="s">
        <v>241</v>
      </c>
      <c r="E19622">
        <v>672</v>
      </c>
      <c r="F19622">
        <v>1223890</v>
      </c>
      <c r="G19622" t="s">
        <v>29</v>
      </c>
      <c r="H19622" t="s">
        <v>241</v>
      </c>
      <c r="I19622" s="1">
        <v>45042</v>
      </c>
      <c r="J19622" t="s">
        <v>292</v>
      </c>
      <c r="K19622">
        <v>4</v>
      </c>
      <c r="L19622" t="s">
        <v>2612</v>
      </c>
      <c r="M19622">
        <v>4</v>
      </c>
      <c r="N19622">
        <v>2023</v>
      </c>
      <c r="O19622" s="23">
        <v>0.82931712962962967</v>
      </c>
      <c r="P19622">
        <v>0</v>
      </c>
      <c r="Q19622" s="1"/>
      <c r="R19622" s="23"/>
      <c r="S19622" s="23"/>
      <c r="T19622" t="s">
        <v>349</v>
      </c>
      <c r="U19622" t="s">
        <v>241</v>
      </c>
      <c r="V19622">
        <v>0</v>
      </c>
      <c r="W19622" t="s">
        <v>350</v>
      </c>
      <c r="X19622" t="s">
        <v>241</v>
      </c>
      <c r="Y19622" t="s">
        <v>241</v>
      </c>
      <c r="AA19622">
        <v>0</v>
      </c>
      <c r="AB19622">
        <v>0</v>
      </c>
    </row>
    <row r="19623" spans="1:28" x14ac:dyDescent="0.25">
      <c r="A19623">
        <v>845356</v>
      </c>
      <c r="B19623">
        <v>845356</v>
      </c>
      <c r="D19623" t="s">
        <v>241</v>
      </c>
      <c r="E19623">
        <v>672</v>
      </c>
      <c r="F19623">
        <v>1223890</v>
      </c>
      <c r="G19623" t="s">
        <v>29</v>
      </c>
      <c r="H19623" t="s">
        <v>241</v>
      </c>
      <c r="I19623" s="1">
        <v>45042</v>
      </c>
      <c r="J19623" t="s">
        <v>292</v>
      </c>
      <c r="K19623">
        <v>4</v>
      </c>
      <c r="L19623" t="s">
        <v>2612</v>
      </c>
      <c r="M19623">
        <v>4</v>
      </c>
      <c r="N19623">
        <v>2023</v>
      </c>
      <c r="O19623" s="23">
        <v>0.82958333333333334</v>
      </c>
      <c r="P19623">
        <v>0</v>
      </c>
      <c r="Q19623" s="1"/>
      <c r="R19623" s="23"/>
      <c r="S19623" s="23"/>
      <c r="T19623" t="s">
        <v>356</v>
      </c>
      <c r="U19623" t="s">
        <v>241</v>
      </c>
      <c r="V19623">
        <v>0</v>
      </c>
      <c r="W19623" t="s">
        <v>350</v>
      </c>
      <c r="X19623" t="s">
        <v>356</v>
      </c>
      <c r="Y19623" t="s">
        <v>241</v>
      </c>
      <c r="AA19623">
        <v>0</v>
      </c>
      <c r="AB19623">
        <v>0</v>
      </c>
    </row>
    <row r="19624" spans="1:28" x14ac:dyDescent="0.25">
      <c r="A19624">
        <v>845357</v>
      </c>
      <c r="B19624">
        <v>845357</v>
      </c>
      <c r="D19624" t="s">
        <v>241</v>
      </c>
      <c r="E19624">
        <v>672</v>
      </c>
      <c r="F19624">
        <v>1223890</v>
      </c>
      <c r="G19624" t="s">
        <v>29</v>
      </c>
      <c r="H19624" t="s">
        <v>241</v>
      </c>
      <c r="I19624" s="1">
        <v>45042</v>
      </c>
      <c r="J19624" t="s">
        <v>292</v>
      </c>
      <c r="K19624">
        <v>4</v>
      </c>
      <c r="L19624" t="s">
        <v>2612</v>
      </c>
      <c r="M19624">
        <v>4</v>
      </c>
      <c r="N19624">
        <v>2023</v>
      </c>
      <c r="O19624" s="23">
        <v>0.82968750000000002</v>
      </c>
      <c r="P19624">
        <v>0</v>
      </c>
      <c r="Q19624" s="1"/>
      <c r="R19624" s="23"/>
      <c r="S19624" s="23"/>
      <c r="T19624" t="s">
        <v>351</v>
      </c>
      <c r="U19624" t="s">
        <v>241</v>
      </c>
      <c r="V19624">
        <v>0</v>
      </c>
      <c r="W19624" t="s">
        <v>350</v>
      </c>
      <c r="X19624" t="s">
        <v>352</v>
      </c>
      <c r="Y19624" t="s">
        <v>241</v>
      </c>
      <c r="AA19624">
        <v>0</v>
      </c>
      <c r="AB19624">
        <v>0</v>
      </c>
    </row>
    <row r="19625" spans="1:28" x14ac:dyDescent="0.25">
      <c r="A19625">
        <v>845358</v>
      </c>
      <c r="B19625">
        <v>845358</v>
      </c>
      <c r="D19625" t="s">
        <v>241</v>
      </c>
      <c r="E19625">
        <v>672</v>
      </c>
      <c r="F19625">
        <v>1223890</v>
      </c>
      <c r="G19625" t="s">
        <v>29</v>
      </c>
      <c r="H19625" t="s">
        <v>241</v>
      </c>
      <c r="I19625" s="1">
        <v>45042</v>
      </c>
      <c r="J19625" t="s">
        <v>292</v>
      </c>
      <c r="K19625">
        <v>4</v>
      </c>
      <c r="L19625" t="s">
        <v>2612</v>
      </c>
      <c r="M19625">
        <v>4</v>
      </c>
      <c r="N19625">
        <v>2023</v>
      </c>
      <c r="O19625" s="23">
        <v>0.82990740740740743</v>
      </c>
      <c r="P19625">
        <v>0</v>
      </c>
      <c r="Q19625" s="1"/>
      <c r="R19625" s="23"/>
      <c r="S19625" s="23"/>
      <c r="T19625" t="s">
        <v>359</v>
      </c>
      <c r="U19625" t="s">
        <v>241</v>
      </c>
      <c r="V19625">
        <v>0</v>
      </c>
      <c r="W19625" t="s">
        <v>350</v>
      </c>
      <c r="X19625" t="s">
        <v>360</v>
      </c>
      <c r="Y19625" t="s">
        <v>241</v>
      </c>
      <c r="AA19625">
        <v>0</v>
      </c>
      <c r="AB19625">
        <v>0</v>
      </c>
    </row>
    <row r="19626" spans="1:28" x14ac:dyDescent="0.25">
      <c r="A19626">
        <v>845359</v>
      </c>
      <c r="B19626">
        <v>845359</v>
      </c>
      <c r="D19626" t="s">
        <v>241</v>
      </c>
      <c r="E19626">
        <v>732</v>
      </c>
      <c r="F19626">
        <v>1068147</v>
      </c>
      <c r="G19626" t="s">
        <v>22</v>
      </c>
      <c r="H19626" t="s">
        <v>241</v>
      </c>
      <c r="I19626" s="1">
        <v>45042</v>
      </c>
      <c r="J19626" t="s">
        <v>292</v>
      </c>
      <c r="K19626">
        <v>4</v>
      </c>
      <c r="L19626" t="s">
        <v>2612</v>
      </c>
      <c r="M19626">
        <v>4</v>
      </c>
      <c r="N19626">
        <v>2023</v>
      </c>
      <c r="O19626" s="23">
        <v>0.83408564814814812</v>
      </c>
      <c r="P19626">
        <v>0</v>
      </c>
      <c r="Q19626" s="1"/>
      <c r="R19626" s="23"/>
      <c r="S19626" s="23"/>
      <c r="T19626" t="s">
        <v>349</v>
      </c>
      <c r="U19626" t="s">
        <v>241</v>
      </c>
      <c r="V19626">
        <v>0</v>
      </c>
      <c r="W19626" t="s">
        <v>350</v>
      </c>
      <c r="X19626" t="s">
        <v>241</v>
      </c>
      <c r="Y19626" t="s">
        <v>241</v>
      </c>
      <c r="AA19626">
        <v>0</v>
      </c>
      <c r="AB19626">
        <v>0</v>
      </c>
    </row>
    <row r="19627" spans="1:28" x14ac:dyDescent="0.25">
      <c r="A19627">
        <v>845360</v>
      </c>
      <c r="B19627">
        <v>845360</v>
      </c>
      <c r="D19627" t="s">
        <v>241</v>
      </c>
      <c r="E19627">
        <v>732</v>
      </c>
      <c r="F19627">
        <v>1068147</v>
      </c>
      <c r="G19627" t="s">
        <v>22</v>
      </c>
      <c r="H19627" t="s">
        <v>241</v>
      </c>
      <c r="I19627" s="1">
        <v>45042</v>
      </c>
      <c r="J19627" t="s">
        <v>292</v>
      </c>
      <c r="K19627">
        <v>4</v>
      </c>
      <c r="L19627" t="s">
        <v>2612</v>
      </c>
      <c r="M19627">
        <v>4</v>
      </c>
      <c r="N19627">
        <v>2023</v>
      </c>
      <c r="O19627" s="23">
        <v>0.83436342592592594</v>
      </c>
      <c r="P19627">
        <v>0</v>
      </c>
      <c r="Q19627" s="1"/>
      <c r="R19627" s="23"/>
      <c r="S19627" s="23"/>
      <c r="T19627" t="s">
        <v>362</v>
      </c>
      <c r="U19627" t="s">
        <v>241</v>
      </c>
      <c r="V19627">
        <v>0</v>
      </c>
      <c r="W19627" t="s">
        <v>350</v>
      </c>
      <c r="X19627" t="s">
        <v>353</v>
      </c>
      <c r="Y19627" t="s">
        <v>241</v>
      </c>
      <c r="AA19627">
        <v>0</v>
      </c>
      <c r="AB19627">
        <v>0</v>
      </c>
    </row>
    <row r="19628" spans="1:28" x14ac:dyDescent="0.25">
      <c r="A19628">
        <v>845361</v>
      </c>
      <c r="B19628">
        <v>845361</v>
      </c>
      <c r="D19628" t="s">
        <v>241</v>
      </c>
      <c r="E19628">
        <v>732</v>
      </c>
      <c r="F19628">
        <v>1068147</v>
      </c>
      <c r="G19628" t="s">
        <v>22</v>
      </c>
      <c r="H19628" t="s">
        <v>241</v>
      </c>
      <c r="I19628" s="1">
        <v>45042</v>
      </c>
      <c r="J19628" t="s">
        <v>292</v>
      </c>
      <c r="K19628">
        <v>4</v>
      </c>
      <c r="L19628" t="s">
        <v>2612</v>
      </c>
      <c r="M19628">
        <v>4</v>
      </c>
      <c r="N19628">
        <v>2023</v>
      </c>
      <c r="O19628" s="23">
        <v>0.83446759259259262</v>
      </c>
      <c r="P19628">
        <v>0</v>
      </c>
      <c r="Q19628" s="1"/>
      <c r="R19628" s="23"/>
      <c r="S19628" s="23"/>
      <c r="T19628" t="s">
        <v>356</v>
      </c>
      <c r="U19628" t="s">
        <v>241</v>
      </c>
      <c r="V19628">
        <v>0</v>
      </c>
      <c r="W19628" t="s">
        <v>350</v>
      </c>
      <c r="X19628" t="s">
        <v>356</v>
      </c>
      <c r="Y19628" t="s">
        <v>241</v>
      </c>
      <c r="AA19628">
        <v>0</v>
      </c>
      <c r="AB19628">
        <v>0</v>
      </c>
    </row>
    <row r="19629" spans="1:28" x14ac:dyDescent="0.25">
      <c r="A19629">
        <v>845362</v>
      </c>
      <c r="B19629">
        <v>845362</v>
      </c>
      <c r="D19629" t="s">
        <v>241</v>
      </c>
      <c r="E19629">
        <v>732</v>
      </c>
      <c r="F19629">
        <v>1068147</v>
      </c>
      <c r="G19629" t="s">
        <v>22</v>
      </c>
      <c r="H19629" t="s">
        <v>241</v>
      </c>
      <c r="I19629" s="1">
        <v>45042</v>
      </c>
      <c r="J19629" t="s">
        <v>292</v>
      </c>
      <c r="K19629">
        <v>4</v>
      </c>
      <c r="L19629" t="s">
        <v>2612</v>
      </c>
      <c r="M19629">
        <v>4</v>
      </c>
      <c r="N19629">
        <v>2023</v>
      </c>
      <c r="O19629" s="23">
        <v>0.83459490740740738</v>
      </c>
      <c r="P19629">
        <v>0</v>
      </c>
      <c r="Q19629" s="1"/>
      <c r="R19629" s="23"/>
      <c r="S19629" s="23"/>
      <c r="T19629" t="s">
        <v>349</v>
      </c>
      <c r="U19629" t="s">
        <v>241</v>
      </c>
      <c r="V19629">
        <v>0</v>
      </c>
      <c r="W19629" t="s">
        <v>350</v>
      </c>
      <c r="X19629" t="s">
        <v>241</v>
      </c>
      <c r="Y19629" t="s">
        <v>241</v>
      </c>
      <c r="AA19629">
        <v>0</v>
      </c>
      <c r="AB19629">
        <v>0</v>
      </c>
    </row>
    <row r="19630" spans="1:28" x14ac:dyDescent="0.25">
      <c r="A19630">
        <v>845363</v>
      </c>
      <c r="B19630">
        <v>845363</v>
      </c>
      <c r="D19630" t="s">
        <v>241</v>
      </c>
      <c r="E19630">
        <v>732</v>
      </c>
      <c r="F19630">
        <v>1068147</v>
      </c>
      <c r="G19630" t="s">
        <v>22</v>
      </c>
      <c r="H19630" t="s">
        <v>241</v>
      </c>
      <c r="I19630" s="1">
        <v>45042</v>
      </c>
      <c r="J19630" t="s">
        <v>292</v>
      </c>
      <c r="K19630">
        <v>4</v>
      </c>
      <c r="L19630" t="s">
        <v>2612</v>
      </c>
      <c r="M19630">
        <v>4</v>
      </c>
      <c r="N19630">
        <v>2023</v>
      </c>
      <c r="O19630" s="23">
        <v>0.8347106481481481</v>
      </c>
      <c r="P19630">
        <v>0</v>
      </c>
      <c r="Q19630" s="1"/>
      <c r="R19630" s="23"/>
      <c r="S19630" s="23"/>
      <c r="T19630" t="s">
        <v>356</v>
      </c>
      <c r="U19630" t="s">
        <v>241</v>
      </c>
      <c r="V19630">
        <v>0</v>
      </c>
      <c r="W19630" t="s">
        <v>350</v>
      </c>
      <c r="X19630" t="s">
        <v>356</v>
      </c>
      <c r="Y19630" t="s">
        <v>241</v>
      </c>
      <c r="AA19630">
        <v>0</v>
      </c>
      <c r="AB19630">
        <v>0</v>
      </c>
    </row>
    <row r="19631" spans="1:28" x14ac:dyDescent="0.25">
      <c r="A19631">
        <v>845364</v>
      </c>
      <c r="B19631">
        <v>845364</v>
      </c>
      <c r="D19631" t="s">
        <v>241</v>
      </c>
      <c r="E19631">
        <v>732</v>
      </c>
      <c r="F19631">
        <v>1068147</v>
      </c>
      <c r="G19631" t="s">
        <v>22</v>
      </c>
      <c r="H19631" t="s">
        <v>241</v>
      </c>
      <c r="I19631" s="1">
        <v>45042</v>
      </c>
      <c r="J19631" t="s">
        <v>292</v>
      </c>
      <c r="K19631">
        <v>4</v>
      </c>
      <c r="L19631" t="s">
        <v>2612</v>
      </c>
      <c r="M19631">
        <v>4</v>
      </c>
      <c r="N19631">
        <v>2023</v>
      </c>
      <c r="O19631" s="23">
        <v>0.83476851851851852</v>
      </c>
      <c r="P19631">
        <v>0</v>
      </c>
      <c r="Q19631" s="1"/>
      <c r="R19631" s="23"/>
      <c r="S19631" s="23"/>
      <c r="T19631" t="s">
        <v>349</v>
      </c>
      <c r="U19631" t="s">
        <v>241</v>
      </c>
      <c r="V19631">
        <v>0</v>
      </c>
      <c r="W19631" t="s">
        <v>350</v>
      </c>
      <c r="X19631" t="s">
        <v>241</v>
      </c>
      <c r="Y19631" t="s">
        <v>241</v>
      </c>
      <c r="AA19631">
        <v>0</v>
      </c>
      <c r="AB19631">
        <v>0</v>
      </c>
    </row>
    <row r="19632" spans="1:28" x14ac:dyDescent="0.25">
      <c r="A19632">
        <v>845365</v>
      </c>
      <c r="B19632">
        <v>845365</v>
      </c>
      <c r="D19632" t="s">
        <v>241</v>
      </c>
      <c r="E19632">
        <v>732</v>
      </c>
      <c r="F19632">
        <v>1068147</v>
      </c>
      <c r="G19632" t="s">
        <v>22</v>
      </c>
      <c r="H19632" t="s">
        <v>241</v>
      </c>
      <c r="I19632" s="1">
        <v>45042</v>
      </c>
      <c r="J19632" t="s">
        <v>292</v>
      </c>
      <c r="K19632">
        <v>4</v>
      </c>
      <c r="L19632" t="s">
        <v>2612</v>
      </c>
      <c r="M19632">
        <v>4</v>
      </c>
      <c r="N19632">
        <v>2023</v>
      </c>
      <c r="O19632" s="23">
        <v>0.83481481481481479</v>
      </c>
      <c r="P19632">
        <v>0</v>
      </c>
      <c r="Q19632" s="1"/>
      <c r="R19632" s="23"/>
      <c r="S19632" s="23"/>
      <c r="T19632" t="s">
        <v>356</v>
      </c>
      <c r="U19632" t="s">
        <v>241</v>
      </c>
      <c r="V19632">
        <v>0</v>
      </c>
      <c r="W19632" t="s">
        <v>350</v>
      </c>
      <c r="X19632" t="s">
        <v>356</v>
      </c>
      <c r="Y19632" t="s">
        <v>241</v>
      </c>
      <c r="AA19632">
        <v>0</v>
      </c>
      <c r="AB19632">
        <v>0</v>
      </c>
    </row>
    <row r="19633" spans="1:28" x14ac:dyDescent="0.25">
      <c r="A19633">
        <v>845368</v>
      </c>
      <c r="B19633">
        <v>845368</v>
      </c>
      <c r="D19633" t="s">
        <v>241</v>
      </c>
      <c r="E19633">
        <v>732</v>
      </c>
      <c r="F19633">
        <v>1068147</v>
      </c>
      <c r="G19633" t="s">
        <v>22</v>
      </c>
      <c r="H19633" t="s">
        <v>241</v>
      </c>
      <c r="I19633" s="1">
        <v>45042</v>
      </c>
      <c r="J19633" t="s">
        <v>292</v>
      </c>
      <c r="K19633">
        <v>4</v>
      </c>
      <c r="L19633" t="s">
        <v>2612</v>
      </c>
      <c r="M19633">
        <v>4</v>
      </c>
      <c r="N19633">
        <v>2023</v>
      </c>
      <c r="O19633" s="23">
        <v>0.83491898148148147</v>
      </c>
      <c r="P19633">
        <v>0</v>
      </c>
      <c r="Q19633" s="1"/>
      <c r="R19633" s="23"/>
      <c r="S19633" s="23"/>
      <c r="T19633" t="s">
        <v>362</v>
      </c>
      <c r="U19633" t="s">
        <v>241</v>
      </c>
      <c r="V19633">
        <v>0</v>
      </c>
      <c r="W19633" t="s">
        <v>350</v>
      </c>
      <c r="X19633" t="s">
        <v>353</v>
      </c>
      <c r="Y19633" t="s">
        <v>241</v>
      </c>
      <c r="AA19633">
        <v>0</v>
      </c>
      <c r="AB19633">
        <v>0</v>
      </c>
    </row>
    <row r="19634" spans="1:28" x14ac:dyDescent="0.25">
      <c r="A19634">
        <v>845369</v>
      </c>
      <c r="B19634">
        <v>845369</v>
      </c>
      <c r="D19634" t="s">
        <v>241</v>
      </c>
      <c r="E19634">
        <v>732</v>
      </c>
      <c r="F19634">
        <v>1068147</v>
      </c>
      <c r="G19634" t="s">
        <v>22</v>
      </c>
      <c r="H19634" t="s">
        <v>241</v>
      </c>
      <c r="I19634" s="1">
        <v>45042</v>
      </c>
      <c r="J19634" t="s">
        <v>292</v>
      </c>
      <c r="K19634">
        <v>4</v>
      </c>
      <c r="L19634" t="s">
        <v>2612</v>
      </c>
      <c r="M19634">
        <v>4</v>
      </c>
      <c r="N19634">
        <v>2023</v>
      </c>
      <c r="O19634" s="23">
        <v>0.83503472222222219</v>
      </c>
      <c r="P19634">
        <v>0</v>
      </c>
      <c r="Q19634" s="1"/>
      <c r="R19634" s="23"/>
      <c r="S19634" s="23"/>
      <c r="T19634" t="s">
        <v>356</v>
      </c>
      <c r="U19634" t="s">
        <v>241</v>
      </c>
      <c r="V19634">
        <v>0</v>
      </c>
      <c r="W19634" t="s">
        <v>350</v>
      </c>
      <c r="X19634" t="s">
        <v>356</v>
      </c>
      <c r="Y19634" t="s">
        <v>241</v>
      </c>
      <c r="AA19634">
        <v>0</v>
      </c>
      <c r="AB19634">
        <v>0</v>
      </c>
    </row>
    <row r="19635" spans="1:28" x14ac:dyDescent="0.25">
      <c r="A19635">
        <v>845370</v>
      </c>
      <c r="B19635">
        <v>845370</v>
      </c>
      <c r="D19635" t="s">
        <v>241</v>
      </c>
      <c r="E19635">
        <v>732</v>
      </c>
      <c r="F19635">
        <v>1068147</v>
      </c>
      <c r="G19635" t="s">
        <v>22</v>
      </c>
      <c r="H19635" t="s">
        <v>241</v>
      </c>
      <c r="I19635" s="1">
        <v>45042</v>
      </c>
      <c r="J19635" t="s">
        <v>292</v>
      </c>
      <c r="K19635">
        <v>4</v>
      </c>
      <c r="L19635" t="s">
        <v>2612</v>
      </c>
      <c r="M19635">
        <v>4</v>
      </c>
      <c r="N19635">
        <v>2023</v>
      </c>
      <c r="O19635" s="23">
        <v>0.83508101851851857</v>
      </c>
      <c r="P19635">
        <v>0</v>
      </c>
      <c r="Q19635" s="1"/>
      <c r="R19635" s="23"/>
      <c r="S19635" s="23"/>
      <c r="T19635" t="s">
        <v>354</v>
      </c>
      <c r="U19635" t="s">
        <v>241</v>
      </c>
      <c r="V19635">
        <v>0</v>
      </c>
      <c r="W19635" t="s">
        <v>350</v>
      </c>
      <c r="X19635" t="s">
        <v>355</v>
      </c>
      <c r="Y19635" t="s">
        <v>241</v>
      </c>
      <c r="AA19635">
        <v>0</v>
      </c>
      <c r="AB19635">
        <v>0</v>
      </c>
    </row>
    <row r="19636" spans="1:28" x14ac:dyDescent="0.25">
      <c r="A19636">
        <v>845371</v>
      </c>
      <c r="B19636">
        <v>845371</v>
      </c>
      <c r="D19636" t="s">
        <v>241</v>
      </c>
      <c r="E19636">
        <v>732</v>
      </c>
      <c r="F19636">
        <v>1068147</v>
      </c>
      <c r="G19636" t="s">
        <v>22</v>
      </c>
      <c r="H19636" t="s">
        <v>241</v>
      </c>
      <c r="I19636" s="1">
        <v>45042</v>
      </c>
      <c r="J19636" t="s">
        <v>292</v>
      </c>
      <c r="K19636">
        <v>4</v>
      </c>
      <c r="L19636" t="s">
        <v>2612</v>
      </c>
      <c r="M19636">
        <v>4</v>
      </c>
      <c r="N19636">
        <v>2023</v>
      </c>
      <c r="O19636" s="23">
        <v>0.83512731481481484</v>
      </c>
      <c r="P19636">
        <v>0</v>
      </c>
      <c r="Q19636" s="1"/>
      <c r="R19636" s="23"/>
      <c r="S19636" s="23"/>
      <c r="T19636" t="s">
        <v>362</v>
      </c>
      <c r="U19636" t="s">
        <v>241</v>
      </c>
      <c r="V19636">
        <v>0</v>
      </c>
      <c r="W19636" t="s">
        <v>350</v>
      </c>
      <c r="X19636" t="s">
        <v>353</v>
      </c>
      <c r="Y19636" t="s">
        <v>241</v>
      </c>
      <c r="AA19636">
        <v>0</v>
      </c>
      <c r="AB19636">
        <v>0</v>
      </c>
    </row>
    <row r="19637" spans="1:28" x14ac:dyDescent="0.25">
      <c r="A19637">
        <v>845372</v>
      </c>
      <c r="B19637">
        <v>845372</v>
      </c>
      <c r="D19637" t="s">
        <v>241</v>
      </c>
      <c r="E19637">
        <v>732</v>
      </c>
      <c r="F19637">
        <v>1068147</v>
      </c>
      <c r="G19637" t="s">
        <v>22</v>
      </c>
      <c r="H19637" t="s">
        <v>241</v>
      </c>
      <c r="I19637" s="1">
        <v>45042</v>
      </c>
      <c r="J19637" t="s">
        <v>292</v>
      </c>
      <c r="K19637">
        <v>4</v>
      </c>
      <c r="L19637" t="s">
        <v>2612</v>
      </c>
      <c r="M19637">
        <v>4</v>
      </c>
      <c r="N19637">
        <v>2023</v>
      </c>
      <c r="O19637" s="23">
        <v>0.8353356481481482</v>
      </c>
      <c r="P19637">
        <v>0</v>
      </c>
      <c r="Q19637" s="1"/>
      <c r="R19637" s="23"/>
      <c r="S19637" s="23"/>
      <c r="T19637" t="s">
        <v>349</v>
      </c>
      <c r="U19637" t="s">
        <v>241</v>
      </c>
      <c r="V19637">
        <v>0</v>
      </c>
      <c r="W19637" t="s">
        <v>350</v>
      </c>
      <c r="X19637" t="s">
        <v>241</v>
      </c>
      <c r="Y19637" t="s">
        <v>241</v>
      </c>
      <c r="AA19637">
        <v>0</v>
      </c>
      <c r="AB19637">
        <v>0</v>
      </c>
    </row>
    <row r="19638" spans="1:28" x14ac:dyDescent="0.25">
      <c r="A19638">
        <v>845373</v>
      </c>
      <c r="B19638">
        <v>845373</v>
      </c>
      <c r="D19638" t="s">
        <v>241</v>
      </c>
      <c r="E19638">
        <v>732</v>
      </c>
      <c r="F19638">
        <v>1068147</v>
      </c>
      <c r="G19638" t="s">
        <v>22</v>
      </c>
      <c r="H19638" t="s">
        <v>241</v>
      </c>
      <c r="I19638" s="1">
        <v>45042</v>
      </c>
      <c r="J19638" t="s">
        <v>292</v>
      </c>
      <c r="K19638">
        <v>4</v>
      </c>
      <c r="L19638" t="s">
        <v>2612</v>
      </c>
      <c r="M19638">
        <v>4</v>
      </c>
      <c r="N19638">
        <v>2023</v>
      </c>
      <c r="O19638" s="23">
        <v>0.83539351851851851</v>
      </c>
      <c r="P19638">
        <v>0</v>
      </c>
      <c r="Q19638" s="1"/>
      <c r="R19638" s="23"/>
      <c r="S19638" s="23"/>
      <c r="T19638" t="s">
        <v>349</v>
      </c>
      <c r="U19638" t="s">
        <v>241</v>
      </c>
      <c r="V19638">
        <v>0</v>
      </c>
      <c r="W19638" t="s">
        <v>350</v>
      </c>
      <c r="X19638" t="s">
        <v>241</v>
      </c>
      <c r="Y19638" t="s">
        <v>241</v>
      </c>
      <c r="AA19638">
        <v>0</v>
      </c>
      <c r="AB19638">
        <v>0</v>
      </c>
    </row>
    <row r="19639" spans="1:28" x14ac:dyDescent="0.25">
      <c r="A19639">
        <v>845374</v>
      </c>
      <c r="B19639">
        <v>845374</v>
      </c>
      <c r="D19639" t="s">
        <v>241</v>
      </c>
      <c r="E19639">
        <v>732</v>
      </c>
      <c r="F19639">
        <v>1068147</v>
      </c>
      <c r="G19639" t="s">
        <v>22</v>
      </c>
      <c r="H19639" t="s">
        <v>241</v>
      </c>
      <c r="I19639" s="1">
        <v>45042</v>
      </c>
      <c r="J19639" t="s">
        <v>292</v>
      </c>
      <c r="K19639">
        <v>4</v>
      </c>
      <c r="L19639" t="s">
        <v>2612</v>
      </c>
      <c r="M19639">
        <v>4</v>
      </c>
      <c r="N19639">
        <v>2023</v>
      </c>
      <c r="O19639" s="23">
        <v>0.835474537037037</v>
      </c>
      <c r="P19639">
        <v>0</v>
      </c>
      <c r="Q19639" s="1"/>
      <c r="R19639" s="23"/>
      <c r="S19639" s="23"/>
      <c r="T19639" t="s">
        <v>349</v>
      </c>
      <c r="U19639" t="s">
        <v>241</v>
      </c>
      <c r="V19639">
        <v>0</v>
      </c>
      <c r="W19639" t="s">
        <v>350</v>
      </c>
      <c r="X19639" t="s">
        <v>241</v>
      </c>
      <c r="Y19639" t="s">
        <v>241</v>
      </c>
      <c r="AA19639">
        <v>0</v>
      </c>
      <c r="AB19639">
        <v>0</v>
      </c>
    </row>
    <row r="19640" spans="1:28" x14ac:dyDescent="0.25">
      <c r="A19640">
        <v>845375</v>
      </c>
      <c r="B19640">
        <v>845375</v>
      </c>
      <c r="D19640" t="s">
        <v>241</v>
      </c>
      <c r="E19640">
        <v>813</v>
      </c>
      <c r="F19640">
        <v>5881552</v>
      </c>
      <c r="G19640" t="s">
        <v>28</v>
      </c>
      <c r="H19640" t="s">
        <v>241</v>
      </c>
      <c r="I19640" s="1">
        <v>45042</v>
      </c>
      <c r="J19640" t="s">
        <v>292</v>
      </c>
      <c r="K19640">
        <v>4</v>
      </c>
      <c r="L19640" t="s">
        <v>2612</v>
      </c>
      <c r="M19640">
        <v>4</v>
      </c>
      <c r="N19640">
        <v>2023</v>
      </c>
      <c r="O19640" s="23">
        <v>0.83880787037037041</v>
      </c>
      <c r="P19640">
        <v>0</v>
      </c>
      <c r="Q19640" s="1"/>
      <c r="R19640" s="23"/>
      <c r="S19640" s="23"/>
      <c r="T19640" t="s">
        <v>349</v>
      </c>
      <c r="U19640" t="s">
        <v>241</v>
      </c>
      <c r="V19640">
        <v>0</v>
      </c>
      <c r="W19640" t="s">
        <v>350</v>
      </c>
      <c r="X19640" t="s">
        <v>241</v>
      </c>
      <c r="Y19640" t="s">
        <v>241</v>
      </c>
      <c r="AA19640">
        <v>0</v>
      </c>
      <c r="AB19640">
        <v>0</v>
      </c>
    </row>
    <row r="19641" spans="1:28" x14ac:dyDescent="0.25">
      <c r="A19641">
        <v>845376</v>
      </c>
      <c r="B19641">
        <v>845376</v>
      </c>
      <c r="D19641" t="s">
        <v>241</v>
      </c>
      <c r="E19641">
        <v>331</v>
      </c>
      <c r="F19641">
        <v>2405655</v>
      </c>
      <c r="G19641" t="s">
        <v>24</v>
      </c>
      <c r="H19641" t="s">
        <v>241</v>
      </c>
      <c r="I19641" s="1">
        <v>45042</v>
      </c>
      <c r="J19641" t="s">
        <v>292</v>
      </c>
      <c r="K19641">
        <v>4</v>
      </c>
      <c r="L19641" t="s">
        <v>2612</v>
      </c>
      <c r="M19641">
        <v>4</v>
      </c>
      <c r="N19641">
        <v>2023</v>
      </c>
      <c r="O19641" s="23">
        <v>0.86273148148148149</v>
      </c>
      <c r="P19641">
        <v>0</v>
      </c>
      <c r="Q19641" s="1"/>
      <c r="R19641" s="23"/>
      <c r="S19641" s="23"/>
      <c r="T19641" t="s">
        <v>349</v>
      </c>
      <c r="U19641" t="s">
        <v>241</v>
      </c>
      <c r="V19641">
        <v>0</v>
      </c>
      <c r="W19641" t="s">
        <v>350</v>
      </c>
      <c r="X19641" t="s">
        <v>241</v>
      </c>
      <c r="Y19641" t="s">
        <v>241</v>
      </c>
      <c r="AA19641">
        <v>0</v>
      </c>
      <c r="AB19641">
        <v>0</v>
      </c>
    </row>
    <row r="19642" spans="1:28" x14ac:dyDescent="0.25">
      <c r="A19642">
        <v>845377</v>
      </c>
      <c r="B19642">
        <v>845377</v>
      </c>
      <c r="D19642" t="s">
        <v>241</v>
      </c>
      <c r="E19642">
        <v>275</v>
      </c>
      <c r="F19642">
        <v>1064816</v>
      </c>
      <c r="G19642" t="s">
        <v>26</v>
      </c>
      <c r="H19642" t="s">
        <v>241</v>
      </c>
      <c r="I19642" s="1">
        <v>45042</v>
      </c>
      <c r="J19642" t="s">
        <v>292</v>
      </c>
      <c r="K19642">
        <v>4</v>
      </c>
      <c r="L19642" t="s">
        <v>2612</v>
      </c>
      <c r="M19642">
        <v>4</v>
      </c>
      <c r="N19642">
        <v>2023</v>
      </c>
      <c r="O19642" s="23">
        <v>0.87495370370370373</v>
      </c>
      <c r="P19642">
        <v>0</v>
      </c>
      <c r="Q19642" s="1"/>
      <c r="R19642" s="23"/>
      <c r="S19642" s="23"/>
      <c r="T19642" t="s">
        <v>349</v>
      </c>
      <c r="U19642" t="s">
        <v>241</v>
      </c>
      <c r="V19642">
        <v>0</v>
      </c>
      <c r="W19642" t="s">
        <v>350</v>
      </c>
      <c r="X19642" t="s">
        <v>241</v>
      </c>
      <c r="Y19642" t="s">
        <v>241</v>
      </c>
      <c r="AA19642">
        <v>0</v>
      </c>
      <c r="AB19642">
        <v>0</v>
      </c>
    </row>
    <row r="19643" spans="1:28" x14ac:dyDescent="0.25">
      <c r="A19643">
        <v>845379</v>
      </c>
      <c r="B19643">
        <v>845379</v>
      </c>
      <c r="D19643" t="s">
        <v>241</v>
      </c>
      <c r="E19643">
        <v>275</v>
      </c>
      <c r="F19643">
        <v>1064816</v>
      </c>
      <c r="G19643" t="s">
        <v>26</v>
      </c>
      <c r="H19643" t="s">
        <v>241</v>
      </c>
      <c r="I19643" s="1">
        <v>45042</v>
      </c>
      <c r="J19643" t="s">
        <v>292</v>
      </c>
      <c r="K19643">
        <v>4</v>
      </c>
      <c r="L19643" t="s">
        <v>2612</v>
      </c>
      <c r="M19643">
        <v>4</v>
      </c>
      <c r="N19643">
        <v>2023</v>
      </c>
      <c r="O19643" s="23">
        <v>0.87575231481481486</v>
      </c>
      <c r="P19643">
        <v>0</v>
      </c>
      <c r="Q19643" s="1"/>
      <c r="R19643" s="23"/>
      <c r="S19643" s="23"/>
      <c r="T19643" t="s">
        <v>351</v>
      </c>
      <c r="U19643" t="s">
        <v>241</v>
      </c>
      <c r="V19643">
        <v>0</v>
      </c>
      <c r="W19643" t="s">
        <v>350</v>
      </c>
      <c r="X19643" t="s">
        <v>352</v>
      </c>
      <c r="Y19643" t="s">
        <v>241</v>
      </c>
      <c r="AA19643">
        <v>0</v>
      </c>
      <c r="AB19643">
        <v>0</v>
      </c>
    </row>
    <row r="19644" spans="1:28" x14ac:dyDescent="0.25">
      <c r="A19644">
        <v>845381</v>
      </c>
      <c r="B19644">
        <v>845381</v>
      </c>
      <c r="D19644" t="s">
        <v>241</v>
      </c>
      <c r="E19644">
        <v>562</v>
      </c>
      <c r="F19644">
        <v>4309081</v>
      </c>
      <c r="G19644" t="s">
        <v>19</v>
      </c>
      <c r="H19644" t="s">
        <v>241</v>
      </c>
      <c r="I19644" s="1">
        <v>45042</v>
      </c>
      <c r="J19644" t="s">
        <v>292</v>
      </c>
      <c r="K19644">
        <v>4</v>
      </c>
      <c r="L19644" t="s">
        <v>2612</v>
      </c>
      <c r="M19644">
        <v>4</v>
      </c>
      <c r="N19644">
        <v>2023</v>
      </c>
      <c r="O19644" s="23">
        <v>0.88547453703703705</v>
      </c>
      <c r="P19644">
        <v>0</v>
      </c>
      <c r="Q19644" s="1"/>
      <c r="R19644" s="23"/>
      <c r="S19644" s="23"/>
      <c r="T19644" t="s">
        <v>349</v>
      </c>
      <c r="U19644" t="s">
        <v>241</v>
      </c>
      <c r="V19644">
        <v>0</v>
      </c>
      <c r="W19644" t="s">
        <v>350</v>
      </c>
      <c r="X19644" t="s">
        <v>241</v>
      </c>
      <c r="Y19644" t="s">
        <v>241</v>
      </c>
      <c r="AA19644">
        <v>0</v>
      </c>
      <c r="AB19644">
        <v>0</v>
      </c>
    </row>
    <row r="19645" spans="1:28" x14ac:dyDescent="0.25">
      <c r="A19645">
        <v>845382</v>
      </c>
      <c r="B19645">
        <v>845382</v>
      </c>
      <c r="D19645" t="s">
        <v>241</v>
      </c>
      <c r="E19645">
        <v>562</v>
      </c>
      <c r="F19645">
        <v>4309081</v>
      </c>
      <c r="G19645" t="s">
        <v>19</v>
      </c>
      <c r="H19645" t="s">
        <v>241</v>
      </c>
      <c r="I19645" s="1">
        <v>45042</v>
      </c>
      <c r="J19645" t="s">
        <v>292</v>
      </c>
      <c r="K19645">
        <v>4</v>
      </c>
      <c r="L19645" t="s">
        <v>2612</v>
      </c>
      <c r="M19645">
        <v>4</v>
      </c>
      <c r="N19645">
        <v>2023</v>
      </c>
      <c r="O19645" s="23">
        <v>0.8855439814814815</v>
      </c>
      <c r="P19645">
        <v>0</v>
      </c>
      <c r="Q19645" s="1"/>
      <c r="R19645" s="23"/>
      <c r="S19645" s="23"/>
      <c r="T19645" t="s">
        <v>362</v>
      </c>
      <c r="U19645" t="s">
        <v>241</v>
      </c>
      <c r="V19645">
        <v>0</v>
      </c>
      <c r="W19645" t="s">
        <v>350</v>
      </c>
      <c r="X19645" t="s">
        <v>353</v>
      </c>
      <c r="Y19645" t="s">
        <v>241</v>
      </c>
      <c r="AA19645">
        <v>0</v>
      </c>
      <c r="AB19645">
        <v>0</v>
      </c>
    </row>
    <row r="19646" spans="1:28" x14ac:dyDescent="0.25">
      <c r="A19646">
        <v>845383</v>
      </c>
      <c r="B19646">
        <v>845383</v>
      </c>
      <c r="D19646" t="s">
        <v>241</v>
      </c>
      <c r="E19646">
        <v>562</v>
      </c>
      <c r="F19646">
        <v>4309081</v>
      </c>
      <c r="G19646" t="s">
        <v>19</v>
      </c>
      <c r="H19646" t="s">
        <v>241</v>
      </c>
      <c r="I19646" s="1">
        <v>45042</v>
      </c>
      <c r="J19646" t="s">
        <v>292</v>
      </c>
      <c r="K19646">
        <v>4</v>
      </c>
      <c r="L19646" t="s">
        <v>2612</v>
      </c>
      <c r="M19646">
        <v>4</v>
      </c>
      <c r="N19646">
        <v>2023</v>
      </c>
      <c r="O19646" s="23">
        <v>0.88572916666666668</v>
      </c>
      <c r="P19646">
        <v>0</v>
      </c>
      <c r="Q19646" s="1"/>
      <c r="R19646" s="23"/>
      <c r="S19646" s="23"/>
      <c r="T19646" t="s">
        <v>359</v>
      </c>
      <c r="U19646" t="s">
        <v>241</v>
      </c>
      <c r="V19646">
        <v>0</v>
      </c>
      <c r="W19646" t="s">
        <v>350</v>
      </c>
      <c r="X19646" t="s">
        <v>360</v>
      </c>
      <c r="Y19646" t="s">
        <v>241</v>
      </c>
      <c r="AA19646">
        <v>0</v>
      </c>
      <c r="AB19646">
        <v>0</v>
      </c>
    </row>
    <row r="19647" spans="1:28" x14ac:dyDescent="0.25">
      <c r="A19647">
        <v>845384</v>
      </c>
      <c r="B19647">
        <v>845384</v>
      </c>
      <c r="D19647" t="s">
        <v>241</v>
      </c>
      <c r="E19647">
        <v>562</v>
      </c>
      <c r="F19647">
        <v>4309081</v>
      </c>
      <c r="G19647" t="s">
        <v>19</v>
      </c>
      <c r="H19647" t="s">
        <v>241</v>
      </c>
      <c r="I19647" s="1">
        <v>45042</v>
      </c>
      <c r="J19647" t="s">
        <v>292</v>
      </c>
      <c r="K19647">
        <v>4</v>
      </c>
      <c r="L19647" t="s">
        <v>2612</v>
      </c>
      <c r="M19647">
        <v>4</v>
      </c>
      <c r="N19647">
        <v>2023</v>
      </c>
      <c r="O19647" s="23">
        <v>0.88586805555555559</v>
      </c>
      <c r="P19647">
        <v>0</v>
      </c>
      <c r="Q19647" s="1"/>
      <c r="R19647" s="23"/>
      <c r="S19647" s="23"/>
      <c r="T19647" t="s">
        <v>349</v>
      </c>
      <c r="U19647" t="s">
        <v>241</v>
      </c>
      <c r="V19647">
        <v>0</v>
      </c>
      <c r="W19647" t="s">
        <v>350</v>
      </c>
      <c r="X19647" t="s">
        <v>241</v>
      </c>
      <c r="Y19647" t="s">
        <v>241</v>
      </c>
      <c r="AA19647">
        <v>0</v>
      </c>
      <c r="AB19647">
        <v>0</v>
      </c>
    </row>
    <row r="19648" spans="1:28" x14ac:dyDescent="0.25">
      <c r="A19648">
        <v>845385</v>
      </c>
      <c r="B19648">
        <v>845385</v>
      </c>
      <c r="D19648" t="s">
        <v>241</v>
      </c>
      <c r="E19648">
        <v>562</v>
      </c>
      <c r="F19648">
        <v>4309081</v>
      </c>
      <c r="G19648" t="s">
        <v>19</v>
      </c>
      <c r="H19648" t="s">
        <v>241</v>
      </c>
      <c r="I19648" s="1">
        <v>45042</v>
      </c>
      <c r="J19648" t="s">
        <v>292</v>
      </c>
      <c r="K19648">
        <v>4</v>
      </c>
      <c r="L19648" t="s">
        <v>2612</v>
      </c>
      <c r="M19648">
        <v>4</v>
      </c>
      <c r="N19648">
        <v>2023</v>
      </c>
      <c r="O19648" s="23">
        <v>0.88599537037037035</v>
      </c>
      <c r="P19648">
        <v>0</v>
      </c>
      <c r="Q19648" s="1"/>
      <c r="R19648" s="23"/>
      <c r="S19648" s="23"/>
      <c r="T19648" t="s">
        <v>354</v>
      </c>
      <c r="U19648" t="s">
        <v>241</v>
      </c>
      <c r="V19648">
        <v>0</v>
      </c>
      <c r="W19648" t="s">
        <v>350</v>
      </c>
      <c r="X19648" t="s">
        <v>355</v>
      </c>
      <c r="Y19648" t="s">
        <v>241</v>
      </c>
      <c r="AA19648">
        <v>0</v>
      </c>
      <c r="AB19648">
        <v>0</v>
      </c>
    </row>
    <row r="19649" spans="1:28" x14ac:dyDescent="0.25">
      <c r="A19649">
        <v>845386</v>
      </c>
      <c r="B19649">
        <v>845386</v>
      </c>
      <c r="D19649" t="s">
        <v>241</v>
      </c>
      <c r="E19649">
        <v>993</v>
      </c>
      <c r="F19649">
        <v>2631961</v>
      </c>
      <c r="G19649" t="s">
        <v>41</v>
      </c>
      <c r="H19649" t="s">
        <v>241</v>
      </c>
      <c r="I19649" s="1">
        <v>45042</v>
      </c>
      <c r="J19649" t="s">
        <v>292</v>
      </c>
      <c r="K19649">
        <v>4</v>
      </c>
      <c r="L19649" t="s">
        <v>2612</v>
      </c>
      <c r="M19649">
        <v>4</v>
      </c>
      <c r="N19649">
        <v>2023</v>
      </c>
      <c r="O19649" s="23">
        <v>0.88703703703703707</v>
      </c>
      <c r="P19649">
        <v>0</v>
      </c>
      <c r="Q19649" s="1"/>
      <c r="R19649" s="23"/>
      <c r="S19649" s="23"/>
      <c r="T19649" t="s">
        <v>349</v>
      </c>
      <c r="U19649" t="s">
        <v>241</v>
      </c>
      <c r="V19649">
        <v>0</v>
      </c>
      <c r="W19649" t="s">
        <v>350</v>
      </c>
      <c r="X19649" t="s">
        <v>241</v>
      </c>
      <c r="Y19649" t="s">
        <v>241</v>
      </c>
      <c r="AA19649">
        <v>0</v>
      </c>
      <c r="AB19649">
        <v>0</v>
      </c>
    </row>
    <row r="19650" spans="1:28" x14ac:dyDescent="0.25">
      <c r="A19650">
        <v>845387</v>
      </c>
      <c r="B19650">
        <v>845387</v>
      </c>
      <c r="D19650" t="s">
        <v>241</v>
      </c>
      <c r="E19650">
        <v>993</v>
      </c>
      <c r="F19650">
        <v>2631961</v>
      </c>
      <c r="G19650" t="s">
        <v>41</v>
      </c>
      <c r="H19650" t="s">
        <v>241</v>
      </c>
      <c r="I19650" s="1">
        <v>45042</v>
      </c>
      <c r="J19650" t="s">
        <v>292</v>
      </c>
      <c r="K19650">
        <v>4</v>
      </c>
      <c r="L19650" t="s">
        <v>2612</v>
      </c>
      <c r="M19650">
        <v>4</v>
      </c>
      <c r="N19650">
        <v>2023</v>
      </c>
      <c r="O19650" s="23">
        <v>0.88724537037037032</v>
      </c>
      <c r="P19650">
        <v>0</v>
      </c>
      <c r="Q19650" s="1"/>
      <c r="R19650" s="23"/>
      <c r="S19650" s="23"/>
      <c r="T19650" t="s">
        <v>349</v>
      </c>
      <c r="U19650" t="s">
        <v>241</v>
      </c>
      <c r="V19650">
        <v>0</v>
      </c>
      <c r="W19650" t="s">
        <v>350</v>
      </c>
      <c r="X19650" t="s">
        <v>241</v>
      </c>
      <c r="Y19650" t="s">
        <v>241</v>
      </c>
      <c r="AA19650">
        <v>0</v>
      </c>
      <c r="AB19650">
        <v>0</v>
      </c>
    </row>
    <row r="19651" spans="1:28" x14ac:dyDescent="0.25">
      <c r="A19651">
        <v>845388</v>
      </c>
      <c r="B19651">
        <v>845388</v>
      </c>
      <c r="D19651" t="s">
        <v>241</v>
      </c>
      <c r="E19651">
        <v>993</v>
      </c>
      <c r="F19651">
        <v>2631961</v>
      </c>
      <c r="G19651" t="s">
        <v>41</v>
      </c>
      <c r="H19651" t="s">
        <v>241</v>
      </c>
      <c r="I19651" s="1">
        <v>45042</v>
      </c>
      <c r="J19651" t="s">
        <v>292</v>
      </c>
      <c r="K19651">
        <v>4</v>
      </c>
      <c r="L19651" t="s">
        <v>2612</v>
      </c>
      <c r="M19651">
        <v>4</v>
      </c>
      <c r="N19651">
        <v>2023</v>
      </c>
      <c r="O19651" s="23">
        <v>0.88732638888888893</v>
      </c>
      <c r="P19651">
        <v>0</v>
      </c>
      <c r="Q19651" s="1"/>
      <c r="R19651" s="23"/>
      <c r="S19651" s="23"/>
      <c r="T19651" t="s">
        <v>362</v>
      </c>
      <c r="U19651" t="s">
        <v>241</v>
      </c>
      <c r="V19651">
        <v>0</v>
      </c>
      <c r="W19651" t="s">
        <v>350</v>
      </c>
      <c r="X19651" t="s">
        <v>353</v>
      </c>
      <c r="Y19651" t="s">
        <v>241</v>
      </c>
      <c r="AA19651">
        <v>0</v>
      </c>
      <c r="AB19651">
        <v>0</v>
      </c>
    </row>
    <row r="19652" spans="1:28" x14ac:dyDescent="0.25">
      <c r="A19652">
        <v>845389</v>
      </c>
      <c r="B19652">
        <v>845389</v>
      </c>
      <c r="D19652" t="s">
        <v>241</v>
      </c>
      <c r="E19652">
        <v>993</v>
      </c>
      <c r="F19652">
        <v>2631961</v>
      </c>
      <c r="G19652" t="s">
        <v>41</v>
      </c>
      <c r="H19652" t="s">
        <v>241</v>
      </c>
      <c r="I19652" s="1">
        <v>45042</v>
      </c>
      <c r="J19652" t="s">
        <v>292</v>
      </c>
      <c r="K19652">
        <v>4</v>
      </c>
      <c r="L19652" t="s">
        <v>2612</v>
      </c>
      <c r="M19652">
        <v>4</v>
      </c>
      <c r="N19652">
        <v>2023</v>
      </c>
      <c r="O19652" s="23">
        <v>0.88739583333333338</v>
      </c>
      <c r="P19652">
        <v>0</v>
      </c>
      <c r="Q19652" s="1"/>
      <c r="R19652" s="23"/>
      <c r="S19652" s="23"/>
      <c r="T19652" t="s">
        <v>356</v>
      </c>
      <c r="U19652" t="s">
        <v>241</v>
      </c>
      <c r="V19652">
        <v>0</v>
      </c>
      <c r="W19652" t="s">
        <v>350</v>
      </c>
      <c r="X19652" t="s">
        <v>356</v>
      </c>
      <c r="Y19652" t="s">
        <v>241</v>
      </c>
      <c r="AA19652">
        <v>0</v>
      </c>
      <c r="AB19652">
        <v>0</v>
      </c>
    </row>
    <row r="19653" spans="1:28" x14ac:dyDescent="0.25">
      <c r="A19653">
        <v>845390</v>
      </c>
      <c r="B19653">
        <v>845390</v>
      </c>
      <c r="D19653" t="s">
        <v>241</v>
      </c>
      <c r="E19653">
        <v>354</v>
      </c>
      <c r="F19653">
        <v>1501110</v>
      </c>
      <c r="G19653" t="s">
        <v>15</v>
      </c>
      <c r="H19653" t="s">
        <v>241</v>
      </c>
      <c r="I19653" s="1">
        <v>45042</v>
      </c>
      <c r="J19653" t="s">
        <v>292</v>
      </c>
      <c r="K19653">
        <v>4</v>
      </c>
      <c r="L19653" t="s">
        <v>2612</v>
      </c>
      <c r="M19653">
        <v>4</v>
      </c>
      <c r="N19653">
        <v>2023</v>
      </c>
      <c r="O19653" s="23">
        <v>0.89509259259259255</v>
      </c>
      <c r="P19653">
        <v>0</v>
      </c>
      <c r="Q19653" s="1"/>
      <c r="R19653" s="23"/>
      <c r="S19653" s="23"/>
      <c r="T19653" t="s">
        <v>349</v>
      </c>
      <c r="U19653" t="s">
        <v>241</v>
      </c>
      <c r="V19653">
        <v>0</v>
      </c>
      <c r="W19653" t="s">
        <v>350</v>
      </c>
      <c r="X19653" t="s">
        <v>241</v>
      </c>
      <c r="Y19653" t="s">
        <v>241</v>
      </c>
      <c r="AA19653">
        <v>0</v>
      </c>
      <c r="AB19653">
        <v>0</v>
      </c>
    </row>
    <row r="19654" spans="1:28" x14ac:dyDescent="0.25">
      <c r="A19654">
        <v>845391</v>
      </c>
      <c r="B19654">
        <v>845391</v>
      </c>
      <c r="D19654" t="s">
        <v>241</v>
      </c>
      <c r="E19654">
        <v>354</v>
      </c>
      <c r="F19654">
        <v>1501110</v>
      </c>
      <c r="G19654" t="s">
        <v>15</v>
      </c>
      <c r="H19654" t="s">
        <v>241</v>
      </c>
      <c r="I19654" s="1">
        <v>45042</v>
      </c>
      <c r="J19654" t="s">
        <v>292</v>
      </c>
      <c r="K19654">
        <v>4</v>
      </c>
      <c r="L19654" t="s">
        <v>2612</v>
      </c>
      <c r="M19654">
        <v>4</v>
      </c>
      <c r="N19654">
        <v>2023</v>
      </c>
      <c r="O19654" s="23">
        <v>0.89518518518518519</v>
      </c>
      <c r="P19654">
        <v>0</v>
      </c>
      <c r="Q19654" s="1"/>
      <c r="R19654" s="23"/>
      <c r="S19654" s="23"/>
      <c r="T19654" t="s">
        <v>362</v>
      </c>
      <c r="U19654" t="s">
        <v>241</v>
      </c>
      <c r="V19654">
        <v>0</v>
      </c>
      <c r="W19654" t="s">
        <v>350</v>
      </c>
      <c r="X19654" t="s">
        <v>353</v>
      </c>
      <c r="Y19654" t="s">
        <v>241</v>
      </c>
      <c r="AA19654">
        <v>0</v>
      </c>
      <c r="AB19654">
        <v>0</v>
      </c>
    </row>
    <row r="19655" spans="1:28" x14ac:dyDescent="0.25">
      <c r="A19655">
        <v>845392</v>
      </c>
      <c r="B19655">
        <v>845392</v>
      </c>
      <c r="D19655" t="s">
        <v>241</v>
      </c>
      <c r="E19655">
        <v>354</v>
      </c>
      <c r="F19655">
        <v>1501110</v>
      </c>
      <c r="G19655" t="s">
        <v>15</v>
      </c>
      <c r="H19655" t="s">
        <v>241</v>
      </c>
      <c r="I19655" s="1">
        <v>45042</v>
      </c>
      <c r="J19655" t="s">
        <v>292</v>
      </c>
      <c r="K19655">
        <v>4</v>
      </c>
      <c r="L19655" t="s">
        <v>2612</v>
      </c>
      <c r="M19655">
        <v>4</v>
      </c>
      <c r="N19655">
        <v>2023</v>
      </c>
      <c r="O19655" s="23">
        <v>0.89547453703703705</v>
      </c>
      <c r="P19655">
        <v>0</v>
      </c>
      <c r="Q19655" s="1"/>
      <c r="R19655" s="23"/>
      <c r="S19655" s="23"/>
      <c r="T19655" t="s">
        <v>354</v>
      </c>
      <c r="U19655" t="s">
        <v>241</v>
      </c>
      <c r="V19655">
        <v>0</v>
      </c>
      <c r="W19655" t="s">
        <v>350</v>
      </c>
      <c r="X19655" t="s">
        <v>355</v>
      </c>
      <c r="Y19655" t="s">
        <v>241</v>
      </c>
      <c r="AA19655">
        <v>0</v>
      </c>
      <c r="AB19655">
        <v>0</v>
      </c>
    </row>
    <row r="19656" spans="1:28" x14ac:dyDescent="0.25">
      <c r="A19656">
        <v>845393</v>
      </c>
      <c r="B19656">
        <v>845393</v>
      </c>
      <c r="D19656" t="s">
        <v>241</v>
      </c>
      <c r="E19656">
        <v>354</v>
      </c>
      <c r="F19656">
        <v>1501110</v>
      </c>
      <c r="G19656" t="s">
        <v>15</v>
      </c>
      <c r="H19656" t="s">
        <v>241</v>
      </c>
      <c r="I19656" s="1">
        <v>45042</v>
      </c>
      <c r="J19656" t="s">
        <v>292</v>
      </c>
      <c r="K19656">
        <v>4</v>
      </c>
      <c r="L19656" t="s">
        <v>2612</v>
      </c>
      <c r="M19656">
        <v>4</v>
      </c>
      <c r="N19656">
        <v>2023</v>
      </c>
      <c r="O19656" s="23">
        <v>0.89746527777777774</v>
      </c>
      <c r="P19656">
        <v>0</v>
      </c>
      <c r="Q19656" s="1"/>
      <c r="R19656" s="23"/>
      <c r="S19656" s="23"/>
      <c r="T19656" t="s">
        <v>349</v>
      </c>
      <c r="U19656" t="s">
        <v>241</v>
      </c>
      <c r="V19656">
        <v>0</v>
      </c>
      <c r="W19656" t="s">
        <v>350</v>
      </c>
      <c r="X19656" t="s">
        <v>241</v>
      </c>
      <c r="Y19656" t="s">
        <v>241</v>
      </c>
      <c r="AA19656">
        <v>0</v>
      </c>
      <c r="AB19656">
        <v>0</v>
      </c>
    </row>
    <row r="19657" spans="1:28" x14ac:dyDescent="0.25">
      <c r="A19657">
        <v>845394</v>
      </c>
      <c r="B19657">
        <v>845394</v>
      </c>
      <c r="D19657" t="s">
        <v>241</v>
      </c>
      <c r="E19657">
        <v>228</v>
      </c>
      <c r="F19657">
        <v>4033762</v>
      </c>
      <c r="G19657" t="s">
        <v>16</v>
      </c>
      <c r="H19657" t="s">
        <v>241</v>
      </c>
      <c r="I19657" s="1">
        <v>45042</v>
      </c>
      <c r="J19657" t="s">
        <v>292</v>
      </c>
      <c r="K19657">
        <v>4</v>
      </c>
      <c r="L19657" t="s">
        <v>2612</v>
      </c>
      <c r="M19657">
        <v>4</v>
      </c>
      <c r="N19657">
        <v>2023</v>
      </c>
      <c r="O19657" s="23">
        <v>0.91228009259259257</v>
      </c>
      <c r="P19657">
        <v>0</v>
      </c>
      <c r="Q19657" s="1"/>
      <c r="R19657" s="23"/>
      <c r="S19657" s="23"/>
      <c r="T19657" t="s">
        <v>349</v>
      </c>
      <c r="U19657" t="s">
        <v>241</v>
      </c>
      <c r="V19657">
        <v>0</v>
      </c>
      <c r="W19657" t="s">
        <v>350</v>
      </c>
      <c r="X19657" t="s">
        <v>241</v>
      </c>
      <c r="Y19657" t="s">
        <v>241</v>
      </c>
      <c r="AA19657">
        <v>0</v>
      </c>
      <c r="AB19657">
        <v>0</v>
      </c>
    </row>
    <row r="19658" spans="1:28" x14ac:dyDescent="0.25">
      <c r="A19658">
        <v>845395</v>
      </c>
      <c r="B19658">
        <v>845395</v>
      </c>
      <c r="D19658" t="s">
        <v>241</v>
      </c>
      <c r="E19658">
        <v>228</v>
      </c>
      <c r="F19658">
        <v>4033762</v>
      </c>
      <c r="G19658" t="s">
        <v>16</v>
      </c>
      <c r="H19658" t="s">
        <v>241</v>
      </c>
      <c r="I19658" s="1">
        <v>45042</v>
      </c>
      <c r="J19658" t="s">
        <v>292</v>
      </c>
      <c r="K19658">
        <v>4</v>
      </c>
      <c r="L19658" t="s">
        <v>2612</v>
      </c>
      <c r="M19658">
        <v>4</v>
      </c>
      <c r="N19658">
        <v>2023</v>
      </c>
      <c r="O19658" s="23">
        <v>0.91234953703703703</v>
      </c>
      <c r="P19658">
        <v>0</v>
      </c>
      <c r="Q19658" s="1"/>
      <c r="R19658" s="23"/>
      <c r="S19658" s="23"/>
      <c r="T19658" t="s">
        <v>349</v>
      </c>
      <c r="U19658" t="s">
        <v>241</v>
      </c>
      <c r="V19658">
        <v>0</v>
      </c>
      <c r="W19658" t="s">
        <v>350</v>
      </c>
      <c r="X19658" t="s">
        <v>241</v>
      </c>
      <c r="Y19658" t="s">
        <v>241</v>
      </c>
      <c r="AA19658">
        <v>0</v>
      </c>
      <c r="AB19658">
        <v>0</v>
      </c>
    </row>
    <row r="19659" spans="1:28" x14ac:dyDescent="0.25">
      <c r="A19659">
        <v>845396</v>
      </c>
      <c r="B19659">
        <v>845396</v>
      </c>
      <c r="D19659" t="s">
        <v>241</v>
      </c>
      <c r="E19659">
        <v>249</v>
      </c>
      <c r="F19659">
        <v>1750030</v>
      </c>
      <c r="G19659" t="s">
        <v>26</v>
      </c>
      <c r="H19659" t="s">
        <v>241</v>
      </c>
      <c r="I19659" s="1">
        <v>45042</v>
      </c>
      <c r="J19659" t="s">
        <v>292</v>
      </c>
      <c r="K19659">
        <v>4</v>
      </c>
      <c r="L19659" t="s">
        <v>2612</v>
      </c>
      <c r="M19659">
        <v>4</v>
      </c>
      <c r="N19659">
        <v>2023</v>
      </c>
      <c r="O19659" s="23">
        <v>0.91716435185185186</v>
      </c>
      <c r="P19659">
        <v>0</v>
      </c>
      <c r="Q19659" s="1"/>
      <c r="R19659" s="23"/>
      <c r="S19659" s="23"/>
      <c r="T19659" t="s">
        <v>349</v>
      </c>
      <c r="U19659" t="s">
        <v>241</v>
      </c>
      <c r="V19659">
        <v>0</v>
      </c>
      <c r="W19659" t="s">
        <v>350</v>
      </c>
      <c r="X19659" t="s">
        <v>241</v>
      </c>
      <c r="Y19659" t="s">
        <v>241</v>
      </c>
      <c r="AA19659">
        <v>0</v>
      </c>
      <c r="AB19659">
        <v>0</v>
      </c>
    </row>
    <row r="19660" spans="1:28" x14ac:dyDescent="0.25">
      <c r="A19660">
        <v>845398</v>
      </c>
      <c r="B19660">
        <v>845398</v>
      </c>
      <c r="D19660" t="s">
        <v>241</v>
      </c>
      <c r="E19660">
        <v>249</v>
      </c>
      <c r="F19660">
        <v>1750030</v>
      </c>
      <c r="G19660" t="s">
        <v>26</v>
      </c>
      <c r="H19660" t="s">
        <v>241</v>
      </c>
      <c r="I19660" s="1">
        <v>45042</v>
      </c>
      <c r="J19660" t="s">
        <v>292</v>
      </c>
      <c r="K19660">
        <v>4</v>
      </c>
      <c r="L19660" t="s">
        <v>2612</v>
      </c>
      <c r="M19660">
        <v>4</v>
      </c>
      <c r="N19660">
        <v>2023</v>
      </c>
      <c r="O19660" s="23">
        <v>0.91730324074074077</v>
      </c>
      <c r="P19660">
        <v>0</v>
      </c>
      <c r="Q19660" s="1"/>
      <c r="R19660" s="23"/>
      <c r="S19660" s="23"/>
      <c r="T19660" t="s">
        <v>356</v>
      </c>
      <c r="U19660" t="s">
        <v>241</v>
      </c>
      <c r="V19660">
        <v>0</v>
      </c>
      <c r="W19660" t="s">
        <v>350</v>
      </c>
      <c r="X19660" t="s">
        <v>356</v>
      </c>
      <c r="Y19660" t="s">
        <v>241</v>
      </c>
      <c r="AA19660">
        <v>0</v>
      </c>
      <c r="AB19660">
        <v>0</v>
      </c>
    </row>
    <row r="19661" spans="1:28" x14ac:dyDescent="0.25">
      <c r="A19661">
        <v>845399</v>
      </c>
      <c r="B19661">
        <v>845399</v>
      </c>
      <c r="D19661" t="s">
        <v>241</v>
      </c>
      <c r="E19661">
        <v>993</v>
      </c>
      <c r="F19661">
        <v>3201635</v>
      </c>
      <c r="G19661" t="s">
        <v>41</v>
      </c>
      <c r="H19661" t="s">
        <v>241</v>
      </c>
      <c r="I19661" s="1">
        <v>45042</v>
      </c>
      <c r="J19661" t="s">
        <v>292</v>
      </c>
      <c r="K19661">
        <v>4</v>
      </c>
      <c r="L19661" t="s">
        <v>2612</v>
      </c>
      <c r="M19661">
        <v>4</v>
      </c>
      <c r="N19661">
        <v>2023</v>
      </c>
      <c r="O19661" s="23">
        <v>0.91905092592592597</v>
      </c>
      <c r="P19661">
        <v>0</v>
      </c>
      <c r="Q19661" s="1"/>
      <c r="R19661" s="23"/>
      <c r="S19661" s="23"/>
      <c r="T19661" t="s">
        <v>349</v>
      </c>
      <c r="U19661" t="s">
        <v>241</v>
      </c>
      <c r="V19661">
        <v>0</v>
      </c>
      <c r="W19661" t="s">
        <v>350</v>
      </c>
      <c r="X19661" t="s">
        <v>241</v>
      </c>
      <c r="Y19661" t="s">
        <v>241</v>
      </c>
      <c r="AA19661">
        <v>0</v>
      </c>
      <c r="AB19661">
        <v>0</v>
      </c>
    </row>
    <row r="19662" spans="1:28" x14ac:dyDescent="0.25">
      <c r="A19662">
        <v>845400</v>
      </c>
      <c r="B19662">
        <v>845400</v>
      </c>
      <c r="D19662" t="s">
        <v>241</v>
      </c>
      <c r="E19662">
        <v>993</v>
      </c>
      <c r="F19662">
        <v>3201635</v>
      </c>
      <c r="G19662" t="s">
        <v>41</v>
      </c>
      <c r="H19662" t="s">
        <v>241</v>
      </c>
      <c r="I19662" s="1">
        <v>45042</v>
      </c>
      <c r="J19662" t="s">
        <v>292</v>
      </c>
      <c r="K19662">
        <v>4</v>
      </c>
      <c r="L19662" t="s">
        <v>2612</v>
      </c>
      <c r="M19662">
        <v>4</v>
      </c>
      <c r="N19662">
        <v>2023</v>
      </c>
      <c r="O19662" s="23">
        <v>0.91918981481481477</v>
      </c>
      <c r="P19662">
        <v>0</v>
      </c>
      <c r="Q19662" s="1"/>
      <c r="R19662" s="23"/>
      <c r="S19662" s="23"/>
      <c r="T19662" t="s">
        <v>362</v>
      </c>
      <c r="U19662" t="s">
        <v>241</v>
      </c>
      <c r="V19662">
        <v>0</v>
      </c>
      <c r="W19662" t="s">
        <v>350</v>
      </c>
      <c r="X19662" t="s">
        <v>353</v>
      </c>
      <c r="Y19662" t="s">
        <v>241</v>
      </c>
      <c r="AA19662">
        <v>0</v>
      </c>
      <c r="AB19662">
        <v>0</v>
      </c>
    </row>
    <row r="19663" spans="1:28" x14ac:dyDescent="0.25">
      <c r="A19663">
        <v>845401</v>
      </c>
      <c r="B19663">
        <v>845401</v>
      </c>
      <c r="D19663" t="s">
        <v>241</v>
      </c>
      <c r="E19663">
        <v>993</v>
      </c>
      <c r="F19663">
        <v>3201635</v>
      </c>
      <c r="G19663" t="s">
        <v>41</v>
      </c>
      <c r="H19663" t="s">
        <v>241</v>
      </c>
      <c r="I19663" s="1">
        <v>45042</v>
      </c>
      <c r="J19663" t="s">
        <v>292</v>
      </c>
      <c r="K19663">
        <v>4</v>
      </c>
      <c r="L19663" t="s">
        <v>2612</v>
      </c>
      <c r="M19663">
        <v>4</v>
      </c>
      <c r="N19663">
        <v>2023</v>
      </c>
      <c r="O19663" s="23">
        <v>0.91940972222222217</v>
      </c>
      <c r="P19663">
        <v>0</v>
      </c>
      <c r="Q19663" s="1"/>
      <c r="R19663" s="23"/>
      <c r="S19663" s="23"/>
      <c r="T19663" t="s">
        <v>356</v>
      </c>
      <c r="U19663" t="s">
        <v>241</v>
      </c>
      <c r="V19663">
        <v>0</v>
      </c>
      <c r="W19663" t="s">
        <v>350</v>
      </c>
      <c r="X19663" t="s">
        <v>356</v>
      </c>
      <c r="Y19663" t="s">
        <v>241</v>
      </c>
      <c r="AA19663">
        <v>0</v>
      </c>
      <c r="AB19663">
        <v>0</v>
      </c>
    </row>
    <row r="19664" spans="1:28" x14ac:dyDescent="0.25">
      <c r="A19664">
        <v>845402</v>
      </c>
      <c r="B19664">
        <v>845402</v>
      </c>
      <c r="D19664" t="s">
        <v>241</v>
      </c>
      <c r="E19664">
        <v>993</v>
      </c>
      <c r="F19664">
        <v>3201635</v>
      </c>
      <c r="G19664" t="s">
        <v>41</v>
      </c>
      <c r="H19664" t="s">
        <v>241</v>
      </c>
      <c r="I19664" s="1">
        <v>45042</v>
      </c>
      <c r="J19664" t="s">
        <v>292</v>
      </c>
      <c r="K19664">
        <v>4</v>
      </c>
      <c r="L19664" t="s">
        <v>2612</v>
      </c>
      <c r="M19664">
        <v>4</v>
      </c>
      <c r="N19664">
        <v>2023</v>
      </c>
      <c r="O19664" s="23">
        <v>0.91949074074074078</v>
      </c>
      <c r="P19664">
        <v>0</v>
      </c>
      <c r="Q19664" s="1"/>
      <c r="R19664" s="23"/>
      <c r="S19664" s="23"/>
      <c r="T19664" t="s">
        <v>349</v>
      </c>
      <c r="U19664" t="s">
        <v>241</v>
      </c>
      <c r="V19664">
        <v>0</v>
      </c>
      <c r="W19664" t="s">
        <v>350</v>
      </c>
      <c r="X19664" t="s">
        <v>241</v>
      </c>
      <c r="Y19664" t="s">
        <v>241</v>
      </c>
      <c r="AA19664">
        <v>0</v>
      </c>
      <c r="AB19664">
        <v>0</v>
      </c>
    </row>
    <row r="19665" spans="1:28" x14ac:dyDescent="0.25">
      <c r="A19665">
        <v>845403</v>
      </c>
      <c r="B19665">
        <v>845403</v>
      </c>
      <c r="D19665" t="s">
        <v>241</v>
      </c>
      <c r="E19665">
        <v>993</v>
      </c>
      <c r="F19665">
        <v>3201635</v>
      </c>
      <c r="G19665" t="s">
        <v>41</v>
      </c>
      <c r="H19665" t="s">
        <v>241</v>
      </c>
      <c r="I19665" s="1">
        <v>45042</v>
      </c>
      <c r="J19665" t="s">
        <v>292</v>
      </c>
      <c r="K19665">
        <v>4</v>
      </c>
      <c r="L19665" t="s">
        <v>2612</v>
      </c>
      <c r="M19665">
        <v>4</v>
      </c>
      <c r="N19665">
        <v>2023</v>
      </c>
      <c r="O19665" s="23">
        <v>0.91969907407407403</v>
      </c>
      <c r="P19665">
        <v>0</v>
      </c>
      <c r="Q19665" s="1"/>
      <c r="R19665" s="23"/>
      <c r="S19665" s="23"/>
      <c r="T19665" t="s">
        <v>349</v>
      </c>
      <c r="U19665" t="s">
        <v>241</v>
      </c>
      <c r="V19665">
        <v>0</v>
      </c>
      <c r="W19665" t="s">
        <v>350</v>
      </c>
      <c r="X19665" t="s">
        <v>241</v>
      </c>
      <c r="Y19665" t="s">
        <v>241</v>
      </c>
      <c r="AA19665">
        <v>0</v>
      </c>
      <c r="AB19665">
        <v>0</v>
      </c>
    </row>
    <row r="19666" spans="1:28" x14ac:dyDescent="0.25">
      <c r="A19666">
        <v>845404</v>
      </c>
      <c r="B19666">
        <v>845404</v>
      </c>
      <c r="D19666" t="s">
        <v>241</v>
      </c>
      <c r="E19666">
        <v>953</v>
      </c>
      <c r="F19666">
        <v>1314205</v>
      </c>
      <c r="G19666" t="s">
        <v>32</v>
      </c>
      <c r="H19666" t="s">
        <v>241</v>
      </c>
      <c r="I19666" s="1">
        <v>45042</v>
      </c>
      <c r="J19666" t="s">
        <v>292</v>
      </c>
      <c r="K19666">
        <v>4</v>
      </c>
      <c r="L19666" t="s">
        <v>2612</v>
      </c>
      <c r="M19666">
        <v>4</v>
      </c>
      <c r="N19666">
        <v>2023</v>
      </c>
      <c r="O19666" s="23">
        <v>0.93098379629629635</v>
      </c>
      <c r="P19666">
        <v>0</v>
      </c>
      <c r="Q19666" s="1"/>
      <c r="R19666" s="23"/>
      <c r="S19666" s="23"/>
      <c r="T19666" t="s">
        <v>349</v>
      </c>
      <c r="U19666" t="s">
        <v>241</v>
      </c>
      <c r="V19666">
        <v>0</v>
      </c>
      <c r="W19666" t="s">
        <v>350</v>
      </c>
      <c r="X19666" t="s">
        <v>241</v>
      </c>
      <c r="Y19666" t="s">
        <v>241</v>
      </c>
      <c r="AA19666">
        <v>0</v>
      </c>
      <c r="AB19666">
        <v>0</v>
      </c>
    </row>
    <row r="19667" spans="1:28" x14ac:dyDescent="0.25">
      <c r="A19667">
        <v>845405</v>
      </c>
      <c r="B19667">
        <v>845405</v>
      </c>
      <c r="D19667" t="s">
        <v>241</v>
      </c>
      <c r="E19667">
        <v>953</v>
      </c>
      <c r="F19667">
        <v>1314205</v>
      </c>
      <c r="G19667" t="s">
        <v>32</v>
      </c>
      <c r="H19667" t="s">
        <v>241</v>
      </c>
      <c r="I19667" s="1">
        <v>45042</v>
      </c>
      <c r="J19667" t="s">
        <v>292</v>
      </c>
      <c r="K19667">
        <v>4</v>
      </c>
      <c r="L19667" t="s">
        <v>2612</v>
      </c>
      <c r="M19667">
        <v>4</v>
      </c>
      <c r="N19667">
        <v>2023</v>
      </c>
      <c r="O19667" s="23">
        <v>0.93134259259259256</v>
      </c>
      <c r="P19667">
        <v>0</v>
      </c>
      <c r="Q19667" s="1"/>
      <c r="R19667" s="23"/>
      <c r="S19667" s="23"/>
      <c r="T19667" t="s">
        <v>349</v>
      </c>
      <c r="U19667" t="s">
        <v>241</v>
      </c>
      <c r="V19667">
        <v>0</v>
      </c>
      <c r="W19667" t="s">
        <v>350</v>
      </c>
      <c r="X19667" t="s">
        <v>241</v>
      </c>
      <c r="Y19667" t="s">
        <v>241</v>
      </c>
      <c r="AA19667">
        <v>0</v>
      </c>
      <c r="AB19667">
        <v>0</v>
      </c>
    </row>
    <row r="19668" spans="1:28" x14ac:dyDescent="0.25">
      <c r="A19668">
        <v>845406</v>
      </c>
      <c r="B19668">
        <v>845406</v>
      </c>
      <c r="D19668" t="s">
        <v>241</v>
      </c>
      <c r="E19668">
        <v>953</v>
      </c>
      <c r="F19668">
        <v>1314205</v>
      </c>
      <c r="G19668" t="s">
        <v>32</v>
      </c>
      <c r="H19668" t="s">
        <v>241</v>
      </c>
      <c r="I19668" s="1">
        <v>45042</v>
      </c>
      <c r="J19668" t="s">
        <v>292</v>
      </c>
      <c r="K19668">
        <v>4</v>
      </c>
      <c r="L19668" t="s">
        <v>2612</v>
      </c>
      <c r="M19668">
        <v>4</v>
      </c>
      <c r="N19668">
        <v>2023</v>
      </c>
      <c r="O19668" s="23">
        <v>0.93156249999999996</v>
      </c>
      <c r="P19668">
        <v>0</v>
      </c>
      <c r="Q19668" s="1"/>
      <c r="R19668" s="23"/>
      <c r="S19668" s="23"/>
      <c r="T19668" t="s">
        <v>362</v>
      </c>
      <c r="U19668" t="s">
        <v>241</v>
      </c>
      <c r="V19668">
        <v>0</v>
      </c>
      <c r="W19668" t="s">
        <v>350</v>
      </c>
      <c r="X19668" t="s">
        <v>353</v>
      </c>
      <c r="Y19668" t="s">
        <v>241</v>
      </c>
      <c r="AA19668">
        <v>0</v>
      </c>
      <c r="AB19668">
        <v>0</v>
      </c>
    </row>
    <row r="19669" spans="1:28" x14ac:dyDescent="0.25">
      <c r="A19669">
        <v>845407</v>
      </c>
      <c r="B19669">
        <v>845407</v>
      </c>
      <c r="D19669" t="s">
        <v>241</v>
      </c>
      <c r="E19669">
        <v>557</v>
      </c>
      <c r="F19669">
        <v>1789303</v>
      </c>
      <c r="G19669" t="s">
        <v>12</v>
      </c>
      <c r="H19669" t="s">
        <v>241</v>
      </c>
      <c r="I19669" s="1">
        <v>45042</v>
      </c>
      <c r="J19669" t="s">
        <v>292</v>
      </c>
      <c r="K19669">
        <v>4</v>
      </c>
      <c r="L19669" t="s">
        <v>2612</v>
      </c>
      <c r="M19669">
        <v>4</v>
      </c>
      <c r="N19669">
        <v>2023</v>
      </c>
      <c r="O19669" s="23">
        <v>0.93192129629629628</v>
      </c>
      <c r="P19669">
        <v>0</v>
      </c>
      <c r="Q19669" s="1"/>
      <c r="R19669" s="23"/>
      <c r="S19669" s="23"/>
      <c r="T19669" t="s">
        <v>349</v>
      </c>
      <c r="U19669" t="s">
        <v>241</v>
      </c>
      <c r="V19669">
        <v>0</v>
      </c>
      <c r="W19669" t="s">
        <v>350</v>
      </c>
      <c r="X19669" t="s">
        <v>241</v>
      </c>
      <c r="Y19669" t="s">
        <v>241</v>
      </c>
      <c r="AA19669">
        <v>0</v>
      </c>
      <c r="AB19669">
        <v>0</v>
      </c>
    </row>
    <row r="19670" spans="1:28" x14ac:dyDescent="0.25">
      <c r="A19670">
        <v>845408</v>
      </c>
      <c r="B19670">
        <v>845408</v>
      </c>
      <c r="D19670" t="s">
        <v>241</v>
      </c>
      <c r="E19670">
        <v>557</v>
      </c>
      <c r="F19670">
        <v>1789303</v>
      </c>
      <c r="G19670" t="s">
        <v>12</v>
      </c>
      <c r="H19670" t="s">
        <v>241</v>
      </c>
      <c r="I19670" s="1">
        <v>45042</v>
      </c>
      <c r="J19670" t="s">
        <v>292</v>
      </c>
      <c r="K19670">
        <v>4</v>
      </c>
      <c r="L19670" t="s">
        <v>2612</v>
      </c>
      <c r="M19670">
        <v>4</v>
      </c>
      <c r="N19670">
        <v>2023</v>
      </c>
      <c r="O19670" s="23">
        <v>0.93201388888888892</v>
      </c>
      <c r="P19670">
        <v>0</v>
      </c>
      <c r="Q19670" s="1"/>
      <c r="R19670" s="23"/>
      <c r="S19670" s="23"/>
      <c r="T19670" t="s">
        <v>357</v>
      </c>
      <c r="U19670" t="s">
        <v>241</v>
      </c>
      <c r="V19670">
        <v>0</v>
      </c>
      <c r="W19670" t="s">
        <v>350</v>
      </c>
      <c r="X19670" t="s">
        <v>357</v>
      </c>
      <c r="Y19670" t="s">
        <v>241</v>
      </c>
      <c r="AA19670">
        <v>0</v>
      </c>
      <c r="AB19670">
        <v>0</v>
      </c>
    </row>
    <row r="19671" spans="1:28" x14ac:dyDescent="0.25">
      <c r="A19671">
        <v>845409</v>
      </c>
      <c r="B19671">
        <v>845409</v>
      </c>
      <c r="D19671" t="s">
        <v>241</v>
      </c>
      <c r="E19671">
        <v>557</v>
      </c>
      <c r="F19671">
        <v>1789303</v>
      </c>
      <c r="G19671" t="s">
        <v>12</v>
      </c>
      <c r="H19671" t="s">
        <v>241</v>
      </c>
      <c r="I19671" s="1">
        <v>45042</v>
      </c>
      <c r="J19671" t="s">
        <v>292</v>
      </c>
      <c r="K19671">
        <v>4</v>
      </c>
      <c r="L19671" t="s">
        <v>2612</v>
      </c>
      <c r="M19671">
        <v>4</v>
      </c>
      <c r="N19671">
        <v>2023</v>
      </c>
      <c r="O19671" s="23">
        <v>0.93214120370370368</v>
      </c>
      <c r="P19671">
        <v>0</v>
      </c>
      <c r="Q19671" s="1"/>
      <c r="R19671" s="23"/>
      <c r="S19671" s="23"/>
      <c r="T19671" t="s">
        <v>362</v>
      </c>
      <c r="U19671" t="s">
        <v>241</v>
      </c>
      <c r="V19671">
        <v>0</v>
      </c>
      <c r="W19671" t="s">
        <v>350</v>
      </c>
      <c r="X19671" t="s">
        <v>353</v>
      </c>
      <c r="Y19671" t="s">
        <v>241</v>
      </c>
      <c r="AA19671">
        <v>0</v>
      </c>
      <c r="AB19671">
        <v>0</v>
      </c>
    </row>
    <row r="19672" spans="1:28" x14ac:dyDescent="0.25">
      <c r="A19672">
        <v>845410</v>
      </c>
      <c r="B19672">
        <v>845410</v>
      </c>
      <c r="D19672" t="s">
        <v>241</v>
      </c>
      <c r="E19672">
        <v>557</v>
      </c>
      <c r="F19672">
        <v>1789303</v>
      </c>
      <c r="G19672" t="s">
        <v>12</v>
      </c>
      <c r="H19672" t="s">
        <v>241</v>
      </c>
      <c r="I19672" s="1">
        <v>45042</v>
      </c>
      <c r="J19672" t="s">
        <v>292</v>
      </c>
      <c r="K19672">
        <v>4</v>
      </c>
      <c r="L19672" t="s">
        <v>2612</v>
      </c>
      <c r="M19672">
        <v>4</v>
      </c>
      <c r="N19672">
        <v>2023</v>
      </c>
      <c r="O19672" s="23">
        <v>0.93216435185185187</v>
      </c>
      <c r="P19672">
        <v>0</v>
      </c>
      <c r="Q19672" s="1"/>
      <c r="R19672" s="23"/>
      <c r="S19672" s="23"/>
      <c r="T19672" t="s">
        <v>358</v>
      </c>
      <c r="U19672" t="s">
        <v>241</v>
      </c>
      <c r="V19672">
        <v>0</v>
      </c>
      <c r="W19672" t="s">
        <v>350</v>
      </c>
      <c r="X19672" t="s">
        <v>358</v>
      </c>
      <c r="Y19672" t="s">
        <v>241</v>
      </c>
      <c r="AA19672">
        <v>0</v>
      </c>
      <c r="AB19672">
        <v>0</v>
      </c>
    </row>
    <row r="19673" spans="1:28" x14ac:dyDescent="0.25">
      <c r="A19673">
        <v>845411</v>
      </c>
      <c r="B19673">
        <v>845411</v>
      </c>
      <c r="D19673" t="s">
        <v>241</v>
      </c>
      <c r="E19673">
        <v>557</v>
      </c>
      <c r="F19673">
        <v>1789303</v>
      </c>
      <c r="G19673" t="s">
        <v>12</v>
      </c>
      <c r="H19673" t="s">
        <v>241</v>
      </c>
      <c r="I19673" s="1">
        <v>45042</v>
      </c>
      <c r="J19673" t="s">
        <v>292</v>
      </c>
      <c r="K19673">
        <v>4</v>
      </c>
      <c r="L19673" t="s">
        <v>2612</v>
      </c>
      <c r="M19673">
        <v>4</v>
      </c>
      <c r="N19673">
        <v>2023</v>
      </c>
      <c r="O19673" s="23">
        <v>0.93234953703703705</v>
      </c>
      <c r="P19673">
        <v>0</v>
      </c>
      <c r="Q19673" s="1"/>
      <c r="R19673" s="23"/>
      <c r="S19673" s="23"/>
      <c r="T19673" t="s">
        <v>356</v>
      </c>
      <c r="U19673" t="s">
        <v>241</v>
      </c>
      <c r="V19673">
        <v>0</v>
      </c>
      <c r="W19673" t="s">
        <v>350</v>
      </c>
      <c r="X19673" t="s">
        <v>356</v>
      </c>
      <c r="Y19673" t="s">
        <v>241</v>
      </c>
      <c r="AA19673">
        <v>0</v>
      </c>
      <c r="AB19673">
        <v>0</v>
      </c>
    </row>
    <row r="19674" spans="1:28" x14ac:dyDescent="0.25">
      <c r="A19674">
        <v>845412</v>
      </c>
      <c r="B19674">
        <v>845412</v>
      </c>
      <c r="D19674" t="s">
        <v>241</v>
      </c>
      <c r="E19674">
        <v>953</v>
      </c>
      <c r="F19674">
        <v>1314205</v>
      </c>
      <c r="G19674" t="s">
        <v>32</v>
      </c>
      <c r="H19674" t="s">
        <v>241</v>
      </c>
      <c r="I19674" s="1">
        <v>45042</v>
      </c>
      <c r="J19674" t="s">
        <v>292</v>
      </c>
      <c r="K19674">
        <v>4</v>
      </c>
      <c r="L19674" t="s">
        <v>2612</v>
      </c>
      <c r="M19674">
        <v>4</v>
      </c>
      <c r="N19674">
        <v>2023</v>
      </c>
      <c r="O19674" s="23">
        <v>0.93266203703703698</v>
      </c>
      <c r="P19674">
        <v>0</v>
      </c>
      <c r="Q19674" s="1"/>
      <c r="R19674" s="23"/>
      <c r="S19674" s="23"/>
      <c r="T19674" t="s">
        <v>349</v>
      </c>
      <c r="U19674" t="s">
        <v>241</v>
      </c>
      <c r="V19674">
        <v>0</v>
      </c>
      <c r="W19674" t="s">
        <v>350</v>
      </c>
      <c r="X19674" t="s">
        <v>241</v>
      </c>
      <c r="Y19674" t="s">
        <v>241</v>
      </c>
      <c r="AA19674">
        <v>0</v>
      </c>
      <c r="AB19674">
        <v>0</v>
      </c>
    </row>
    <row r="19675" spans="1:28" x14ac:dyDescent="0.25">
      <c r="A19675">
        <v>845413</v>
      </c>
      <c r="B19675">
        <v>845413</v>
      </c>
      <c r="D19675" t="s">
        <v>241</v>
      </c>
      <c r="E19675">
        <v>953</v>
      </c>
      <c r="F19675">
        <v>1314205</v>
      </c>
      <c r="G19675" t="s">
        <v>32</v>
      </c>
      <c r="H19675" t="s">
        <v>241</v>
      </c>
      <c r="I19675" s="1">
        <v>45042</v>
      </c>
      <c r="J19675" t="s">
        <v>292</v>
      </c>
      <c r="K19675">
        <v>4</v>
      </c>
      <c r="L19675" t="s">
        <v>2612</v>
      </c>
      <c r="M19675">
        <v>4</v>
      </c>
      <c r="N19675">
        <v>2023</v>
      </c>
      <c r="O19675" s="23">
        <v>0.93276620370370367</v>
      </c>
      <c r="P19675">
        <v>0</v>
      </c>
      <c r="Q19675" s="1"/>
      <c r="R19675" s="23"/>
      <c r="S19675" s="23"/>
      <c r="T19675" t="s">
        <v>362</v>
      </c>
      <c r="U19675" t="s">
        <v>241</v>
      </c>
      <c r="V19675">
        <v>0</v>
      </c>
      <c r="W19675" t="s">
        <v>350</v>
      </c>
      <c r="X19675" t="s">
        <v>353</v>
      </c>
      <c r="Y19675" t="s">
        <v>241</v>
      </c>
      <c r="AA19675">
        <v>0</v>
      </c>
      <c r="AB19675">
        <v>0</v>
      </c>
    </row>
    <row r="19676" spans="1:28" x14ac:dyDescent="0.25">
      <c r="A19676">
        <v>845414</v>
      </c>
      <c r="B19676">
        <v>845414</v>
      </c>
      <c r="D19676" t="s">
        <v>241</v>
      </c>
      <c r="E19676">
        <v>322</v>
      </c>
      <c r="F19676">
        <v>2433497</v>
      </c>
      <c r="G19676" t="s">
        <v>24</v>
      </c>
      <c r="H19676" t="s">
        <v>241</v>
      </c>
      <c r="I19676" s="1">
        <v>45042</v>
      </c>
      <c r="J19676" t="s">
        <v>292</v>
      </c>
      <c r="K19676">
        <v>4</v>
      </c>
      <c r="L19676" t="s">
        <v>2612</v>
      </c>
      <c r="M19676">
        <v>4</v>
      </c>
      <c r="N19676">
        <v>2023</v>
      </c>
      <c r="O19676" s="23">
        <v>0.93722222222222218</v>
      </c>
      <c r="P19676">
        <v>0</v>
      </c>
      <c r="Q19676" s="1"/>
      <c r="R19676" s="23"/>
      <c r="S19676" s="23"/>
      <c r="T19676" t="s">
        <v>349</v>
      </c>
      <c r="U19676" t="s">
        <v>241</v>
      </c>
      <c r="V19676">
        <v>0</v>
      </c>
      <c r="W19676" t="s">
        <v>350</v>
      </c>
      <c r="X19676" t="s">
        <v>241</v>
      </c>
      <c r="Y19676" t="s">
        <v>241</v>
      </c>
      <c r="AA19676">
        <v>0</v>
      </c>
      <c r="AB19676">
        <v>0</v>
      </c>
    </row>
    <row r="19677" spans="1:28" x14ac:dyDescent="0.25">
      <c r="A19677">
        <v>845415</v>
      </c>
      <c r="B19677">
        <v>845415</v>
      </c>
      <c r="D19677" t="s">
        <v>241</v>
      </c>
      <c r="E19677">
        <v>322</v>
      </c>
      <c r="F19677">
        <v>2433497</v>
      </c>
      <c r="G19677" t="s">
        <v>24</v>
      </c>
      <c r="H19677" t="s">
        <v>241</v>
      </c>
      <c r="I19677" s="1">
        <v>45042</v>
      </c>
      <c r="J19677" t="s">
        <v>292</v>
      </c>
      <c r="K19677">
        <v>4</v>
      </c>
      <c r="L19677" t="s">
        <v>2612</v>
      </c>
      <c r="M19677">
        <v>4</v>
      </c>
      <c r="N19677">
        <v>2023</v>
      </c>
      <c r="O19677" s="23">
        <v>0.93739583333333332</v>
      </c>
      <c r="P19677">
        <v>0</v>
      </c>
      <c r="Q19677" s="1"/>
      <c r="R19677" s="23"/>
      <c r="S19677" s="23"/>
      <c r="T19677" t="s">
        <v>358</v>
      </c>
      <c r="U19677" t="s">
        <v>241</v>
      </c>
      <c r="V19677">
        <v>0</v>
      </c>
      <c r="W19677" t="s">
        <v>350</v>
      </c>
      <c r="X19677" t="s">
        <v>358</v>
      </c>
      <c r="Y19677" t="s">
        <v>241</v>
      </c>
      <c r="AA19677">
        <v>0</v>
      </c>
      <c r="AB19677">
        <v>0</v>
      </c>
    </row>
    <row r="19678" spans="1:28" x14ac:dyDescent="0.25">
      <c r="A19678">
        <v>845416</v>
      </c>
      <c r="B19678">
        <v>845416</v>
      </c>
      <c r="D19678" t="s">
        <v>241</v>
      </c>
      <c r="E19678">
        <v>494</v>
      </c>
      <c r="F19678">
        <v>1123235</v>
      </c>
      <c r="G19678" t="s">
        <v>35</v>
      </c>
      <c r="H19678" t="s">
        <v>241</v>
      </c>
      <c r="I19678" s="1">
        <v>45042</v>
      </c>
      <c r="J19678" t="s">
        <v>292</v>
      </c>
      <c r="K19678">
        <v>4</v>
      </c>
      <c r="L19678" t="s">
        <v>2612</v>
      </c>
      <c r="M19678">
        <v>4</v>
      </c>
      <c r="N19678">
        <v>2023</v>
      </c>
      <c r="O19678" s="23">
        <v>0.94115740740740739</v>
      </c>
      <c r="P19678">
        <v>0</v>
      </c>
      <c r="Q19678" s="1"/>
      <c r="R19678" s="23"/>
      <c r="S19678" s="23"/>
      <c r="T19678" t="s">
        <v>349</v>
      </c>
      <c r="U19678" t="s">
        <v>241</v>
      </c>
      <c r="V19678">
        <v>0</v>
      </c>
      <c r="W19678" t="s">
        <v>350</v>
      </c>
      <c r="X19678" t="s">
        <v>241</v>
      </c>
      <c r="Y19678" t="s">
        <v>241</v>
      </c>
      <c r="AA19678">
        <v>0</v>
      </c>
      <c r="AB19678">
        <v>0</v>
      </c>
    </row>
    <row r="19679" spans="1:28" x14ac:dyDescent="0.25">
      <c r="A19679">
        <v>845417</v>
      </c>
      <c r="B19679">
        <v>845417</v>
      </c>
      <c r="D19679" t="s">
        <v>241</v>
      </c>
      <c r="E19679">
        <v>494</v>
      </c>
      <c r="F19679">
        <v>1123235</v>
      </c>
      <c r="G19679" t="s">
        <v>35</v>
      </c>
      <c r="H19679" t="s">
        <v>241</v>
      </c>
      <c r="I19679" s="1">
        <v>45042</v>
      </c>
      <c r="J19679" t="s">
        <v>292</v>
      </c>
      <c r="K19679">
        <v>4</v>
      </c>
      <c r="L19679" t="s">
        <v>2612</v>
      </c>
      <c r="M19679">
        <v>4</v>
      </c>
      <c r="N19679">
        <v>2023</v>
      </c>
      <c r="O19679" s="23">
        <v>0.94136574074074075</v>
      </c>
      <c r="P19679">
        <v>0</v>
      </c>
      <c r="Q19679" s="1"/>
      <c r="R19679" s="23"/>
      <c r="S19679" s="23"/>
      <c r="T19679" t="s">
        <v>356</v>
      </c>
      <c r="U19679" t="s">
        <v>241</v>
      </c>
      <c r="V19679">
        <v>0</v>
      </c>
      <c r="W19679" t="s">
        <v>350</v>
      </c>
      <c r="X19679" t="s">
        <v>356</v>
      </c>
      <c r="Y19679" t="s">
        <v>241</v>
      </c>
      <c r="AA19679">
        <v>0</v>
      </c>
      <c r="AB19679">
        <v>0</v>
      </c>
    </row>
    <row r="19680" spans="1:28" x14ac:dyDescent="0.25">
      <c r="A19680">
        <v>845418</v>
      </c>
      <c r="B19680">
        <v>845418</v>
      </c>
      <c r="D19680" t="s">
        <v>241</v>
      </c>
      <c r="E19680">
        <v>672</v>
      </c>
      <c r="F19680">
        <v>1223890</v>
      </c>
      <c r="G19680" t="s">
        <v>29</v>
      </c>
      <c r="H19680" t="s">
        <v>241</v>
      </c>
      <c r="I19680" s="1">
        <v>45042</v>
      </c>
      <c r="J19680" t="s">
        <v>292</v>
      </c>
      <c r="K19680">
        <v>4</v>
      </c>
      <c r="L19680" t="s">
        <v>2612</v>
      </c>
      <c r="M19680">
        <v>4</v>
      </c>
      <c r="N19680">
        <v>2023</v>
      </c>
      <c r="O19680" s="23">
        <v>0.94913194444444449</v>
      </c>
      <c r="P19680">
        <v>0</v>
      </c>
      <c r="Q19680" s="1"/>
      <c r="R19680" s="23"/>
      <c r="S19680" s="23"/>
      <c r="T19680" t="s">
        <v>349</v>
      </c>
      <c r="U19680" t="s">
        <v>241</v>
      </c>
      <c r="V19680">
        <v>0</v>
      </c>
      <c r="W19680" t="s">
        <v>350</v>
      </c>
      <c r="X19680" t="s">
        <v>241</v>
      </c>
      <c r="Y19680" t="s">
        <v>241</v>
      </c>
      <c r="AA19680">
        <v>0</v>
      </c>
      <c r="AB19680">
        <v>0</v>
      </c>
    </row>
    <row r="19681" spans="1:28" x14ac:dyDescent="0.25">
      <c r="A19681">
        <v>845419</v>
      </c>
      <c r="B19681">
        <v>845419</v>
      </c>
      <c r="D19681" t="s">
        <v>241</v>
      </c>
      <c r="E19681">
        <v>672</v>
      </c>
      <c r="F19681">
        <v>1223890</v>
      </c>
      <c r="G19681" t="s">
        <v>29</v>
      </c>
      <c r="H19681" t="s">
        <v>241</v>
      </c>
      <c r="I19681" s="1">
        <v>45042</v>
      </c>
      <c r="J19681" t="s">
        <v>292</v>
      </c>
      <c r="K19681">
        <v>4</v>
      </c>
      <c r="L19681" t="s">
        <v>2612</v>
      </c>
      <c r="M19681">
        <v>4</v>
      </c>
      <c r="N19681">
        <v>2023</v>
      </c>
      <c r="O19681" s="23">
        <v>0.94914351851851853</v>
      </c>
      <c r="P19681">
        <v>0</v>
      </c>
      <c r="Q19681" s="1"/>
      <c r="R19681" s="23"/>
      <c r="S19681" s="23"/>
      <c r="T19681" t="s">
        <v>359</v>
      </c>
      <c r="U19681" t="s">
        <v>241</v>
      </c>
      <c r="V19681">
        <v>0</v>
      </c>
      <c r="W19681" t="s">
        <v>350</v>
      </c>
      <c r="X19681" t="s">
        <v>360</v>
      </c>
      <c r="Y19681" t="s">
        <v>241</v>
      </c>
      <c r="AA19681">
        <v>0</v>
      </c>
      <c r="AB19681">
        <v>0</v>
      </c>
    </row>
    <row r="19682" spans="1:28" x14ac:dyDescent="0.25">
      <c r="A19682">
        <v>845420</v>
      </c>
      <c r="B19682">
        <v>845420</v>
      </c>
      <c r="D19682" t="s">
        <v>241</v>
      </c>
      <c r="E19682">
        <v>672</v>
      </c>
      <c r="F19682">
        <v>1223890</v>
      </c>
      <c r="G19682" t="s">
        <v>29</v>
      </c>
      <c r="H19682" t="s">
        <v>241</v>
      </c>
      <c r="I19682" s="1">
        <v>45042</v>
      </c>
      <c r="J19682" t="s">
        <v>292</v>
      </c>
      <c r="K19682">
        <v>4</v>
      </c>
      <c r="L19682" t="s">
        <v>2612</v>
      </c>
      <c r="M19682">
        <v>4</v>
      </c>
      <c r="N19682">
        <v>2023</v>
      </c>
      <c r="O19682" s="23">
        <v>0.94928240740740744</v>
      </c>
      <c r="P19682">
        <v>0</v>
      </c>
      <c r="Q19682" s="1"/>
      <c r="R19682" s="23"/>
      <c r="S19682" s="23"/>
      <c r="T19682" t="s">
        <v>349</v>
      </c>
      <c r="U19682" t="s">
        <v>241</v>
      </c>
      <c r="V19682">
        <v>0</v>
      </c>
      <c r="W19682" t="s">
        <v>350</v>
      </c>
      <c r="X19682" t="s">
        <v>241</v>
      </c>
      <c r="Y19682" t="s">
        <v>241</v>
      </c>
      <c r="AA19682">
        <v>0</v>
      </c>
      <c r="AB19682">
        <v>0</v>
      </c>
    </row>
    <row r="19683" spans="1:28" x14ac:dyDescent="0.25">
      <c r="A19683">
        <v>845421</v>
      </c>
      <c r="B19683">
        <v>845421</v>
      </c>
      <c r="D19683" t="s">
        <v>241</v>
      </c>
      <c r="E19683">
        <v>672</v>
      </c>
      <c r="F19683">
        <v>1223890</v>
      </c>
      <c r="G19683" t="s">
        <v>29</v>
      </c>
      <c r="H19683" t="s">
        <v>241</v>
      </c>
      <c r="I19683" s="1">
        <v>45042</v>
      </c>
      <c r="J19683" t="s">
        <v>292</v>
      </c>
      <c r="K19683">
        <v>4</v>
      </c>
      <c r="L19683" t="s">
        <v>2612</v>
      </c>
      <c r="M19683">
        <v>4</v>
      </c>
      <c r="N19683">
        <v>2023</v>
      </c>
      <c r="O19683" s="23">
        <v>0.95035879629629627</v>
      </c>
      <c r="P19683">
        <v>0</v>
      </c>
      <c r="Q19683" s="1"/>
      <c r="R19683" s="23"/>
      <c r="S19683" s="23"/>
      <c r="T19683" t="s">
        <v>354</v>
      </c>
      <c r="U19683" t="s">
        <v>241</v>
      </c>
      <c r="V19683">
        <v>0</v>
      </c>
      <c r="W19683" t="s">
        <v>350</v>
      </c>
      <c r="X19683" t="s">
        <v>355</v>
      </c>
      <c r="Y19683" t="s">
        <v>241</v>
      </c>
      <c r="AA19683">
        <v>0</v>
      </c>
      <c r="AB19683">
        <v>0</v>
      </c>
    </row>
    <row r="19684" spans="1:28" x14ac:dyDescent="0.25">
      <c r="A19684">
        <v>845422</v>
      </c>
      <c r="B19684">
        <v>845422</v>
      </c>
      <c r="D19684" t="s">
        <v>241</v>
      </c>
      <c r="E19684">
        <v>556</v>
      </c>
      <c r="F19684">
        <v>1190906</v>
      </c>
      <c r="G19684" t="s">
        <v>12</v>
      </c>
      <c r="H19684" t="s">
        <v>241</v>
      </c>
      <c r="I19684" s="1">
        <v>45042</v>
      </c>
      <c r="J19684" t="s">
        <v>292</v>
      </c>
      <c r="K19684">
        <v>4</v>
      </c>
      <c r="L19684" t="s">
        <v>2612</v>
      </c>
      <c r="M19684">
        <v>4</v>
      </c>
      <c r="N19684">
        <v>2023</v>
      </c>
      <c r="O19684" s="23">
        <v>0.9806597222222222</v>
      </c>
      <c r="P19684">
        <v>0</v>
      </c>
      <c r="Q19684" s="1"/>
      <c r="R19684" s="23"/>
      <c r="S19684" s="23"/>
      <c r="T19684" t="s">
        <v>349</v>
      </c>
      <c r="U19684" t="s">
        <v>241</v>
      </c>
      <c r="V19684">
        <v>0</v>
      </c>
      <c r="W19684" t="s">
        <v>350</v>
      </c>
      <c r="X19684" t="s">
        <v>241</v>
      </c>
      <c r="Y19684" t="s">
        <v>241</v>
      </c>
      <c r="AA19684">
        <v>0</v>
      </c>
      <c r="AB19684">
        <v>0</v>
      </c>
    </row>
    <row r="19685" spans="1:28" x14ac:dyDescent="0.25">
      <c r="A19685">
        <v>845423</v>
      </c>
      <c r="B19685">
        <v>845423</v>
      </c>
      <c r="D19685" t="s">
        <v>241</v>
      </c>
      <c r="E19685">
        <v>556</v>
      </c>
      <c r="F19685">
        <v>1190906</v>
      </c>
      <c r="G19685" t="s">
        <v>12</v>
      </c>
      <c r="H19685" t="s">
        <v>241</v>
      </c>
      <c r="I19685" s="1">
        <v>45042</v>
      </c>
      <c r="J19685" t="s">
        <v>292</v>
      </c>
      <c r="K19685">
        <v>4</v>
      </c>
      <c r="L19685" t="s">
        <v>2612</v>
      </c>
      <c r="M19685">
        <v>4</v>
      </c>
      <c r="N19685">
        <v>2023</v>
      </c>
      <c r="O19685" s="23">
        <v>0.9808217592592593</v>
      </c>
      <c r="P19685">
        <v>0</v>
      </c>
      <c r="Q19685" s="1"/>
      <c r="R19685" s="23"/>
      <c r="S19685" s="23"/>
      <c r="T19685" t="s">
        <v>358</v>
      </c>
      <c r="U19685" t="s">
        <v>241</v>
      </c>
      <c r="V19685">
        <v>0</v>
      </c>
      <c r="W19685" t="s">
        <v>350</v>
      </c>
      <c r="X19685" t="s">
        <v>358</v>
      </c>
      <c r="Y19685" t="s">
        <v>241</v>
      </c>
      <c r="AA19685">
        <v>0</v>
      </c>
      <c r="AB19685">
        <v>0</v>
      </c>
    </row>
    <row r="19686" spans="1:28" x14ac:dyDescent="0.25">
      <c r="A19686">
        <v>845424</v>
      </c>
      <c r="B19686">
        <v>845424</v>
      </c>
      <c r="D19686" t="s">
        <v>241</v>
      </c>
      <c r="E19686">
        <v>556</v>
      </c>
      <c r="F19686">
        <v>1190906</v>
      </c>
      <c r="G19686" t="s">
        <v>12</v>
      </c>
      <c r="H19686" t="s">
        <v>241</v>
      </c>
      <c r="I19686" s="1">
        <v>45042</v>
      </c>
      <c r="J19686" t="s">
        <v>292</v>
      </c>
      <c r="K19686">
        <v>4</v>
      </c>
      <c r="L19686" t="s">
        <v>2612</v>
      </c>
      <c r="M19686">
        <v>4</v>
      </c>
      <c r="N19686">
        <v>2023</v>
      </c>
      <c r="O19686" s="23">
        <v>0.98100694444444447</v>
      </c>
      <c r="P19686">
        <v>0</v>
      </c>
      <c r="Q19686" s="1"/>
      <c r="R19686" s="23"/>
      <c r="S19686" s="23"/>
      <c r="T19686" t="s">
        <v>362</v>
      </c>
      <c r="U19686" t="s">
        <v>241</v>
      </c>
      <c r="V19686">
        <v>0</v>
      </c>
      <c r="W19686" t="s">
        <v>350</v>
      </c>
      <c r="X19686" t="s">
        <v>353</v>
      </c>
      <c r="Y19686" t="s">
        <v>241</v>
      </c>
      <c r="AA19686">
        <v>0</v>
      </c>
      <c r="AB19686">
        <v>0</v>
      </c>
    </row>
    <row r="19687" spans="1:28" x14ac:dyDescent="0.25">
      <c r="A19687">
        <v>845425</v>
      </c>
      <c r="B19687">
        <v>845425</v>
      </c>
      <c r="D19687" t="s">
        <v>241</v>
      </c>
      <c r="E19687">
        <v>556</v>
      </c>
      <c r="F19687">
        <v>1190906</v>
      </c>
      <c r="G19687" t="s">
        <v>12</v>
      </c>
      <c r="H19687" t="s">
        <v>241</v>
      </c>
      <c r="I19687" s="1">
        <v>45042</v>
      </c>
      <c r="J19687" t="s">
        <v>292</v>
      </c>
      <c r="K19687">
        <v>4</v>
      </c>
      <c r="L19687" t="s">
        <v>2612</v>
      </c>
      <c r="M19687">
        <v>4</v>
      </c>
      <c r="N19687">
        <v>2023</v>
      </c>
      <c r="O19687" s="23">
        <v>0.98103009259259255</v>
      </c>
      <c r="P19687">
        <v>0</v>
      </c>
      <c r="Q19687" s="1"/>
      <c r="R19687" s="23"/>
      <c r="S19687" s="23"/>
      <c r="T19687" t="s">
        <v>357</v>
      </c>
      <c r="U19687" t="s">
        <v>241</v>
      </c>
      <c r="V19687">
        <v>0</v>
      </c>
      <c r="W19687" t="s">
        <v>350</v>
      </c>
      <c r="X19687" t="s">
        <v>357</v>
      </c>
      <c r="Y19687" t="s">
        <v>241</v>
      </c>
      <c r="AA19687">
        <v>0</v>
      </c>
      <c r="AB19687">
        <v>0</v>
      </c>
    </row>
    <row r="19688" spans="1:28" x14ac:dyDescent="0.25">
      <c r="A19688">
        <v>845426</v>
      </c>
      <c r="B19688">
        <v>845426</v>
      </c>
      <c r="D19688" t="s">
        <v>241</v>
      </c>
      <c r="E19688">
        <v>556</v>
      </c>
      <c r="F19688">
        <v>1190906</v>
      </c>
      <c r="G19688" t="s">
        <v>12</v>
      </c>
      <c r="H19688" t="s">
        <v>241</v>
      </c>
      <c r="I19688" s="1">
        <v>45042</v>
      </c>
      <c r="J19688" t="s">
        <v>292</v>
      </c>
      <c r="K19688">
        <v>4</v>
      </c>
      <c r="L19688" t="s">
        <v>2612</v>
      </c>
      <c r="M19688">
        <v>4</v>
      </c>
      <c r="N19688">
        <v>2023</v>
      </c>
      <c r="O19688" s="23">
        <v>0.9810416666666667</v>
      </c>
      <c r="P19688">
        <v>0</v>
      </c>
      <c r="Q19688" s="1"/>
      <c r="R19688" s="23"/>
      <c r="S19688" s="23"/>
      <c r="T19688" t="s">
        <v>358</v>
      </c>
      <c r="U19688" t="s">
        <v>241</v>
      </c>
      <c r="V19688">
        <v>0</v>
      </c>
      <c r="W19688" t="s">
        <v>350</v>
      </c>
      <c r="X19688" t="s">
        <v>358</v>
      </c>
      <c r="Y19688" t="s">
        <v>241</v>
      </c>
      <c r="AA19688">
        <v>0</v>
      </c>
      <c r="AB19688">
        <v>0</v>
      </c>
    </row>
    <row r="19689" spans="1:28" x14ac:dyDescent="0.25">
      <c r="A19689">
        <v>845427</v>
      </c>
      <c r="B19689">
        <v>845427</v>
      </c>
      <c r="D19689" t="s">
        <v>241</v>
      </c>
      <c r="E19689">
        <v>556</v>
      </c>
      <c r="F19689">
        <v>1190906</v>
      </c>
      <c r="G19689" t="s">
        <v>12</v>
      </c>
      <c r="H19689" t="s">
        <v>241</v>
      </c>
      <c r="I19689" s="1">
        <v>45042</v>
      </c>
      <c r="J19689" t="s">
        <v>292</v>
      </c>
      <c r="K19689">
        <v>4</v>
      </c>
      <c r="L19689" t="s">
        <v>2612</v>
      </c>
      <c r="M19689">
        <v>4</v>
      </c>
      <c r="N19689">
        <v>2023</v>
      </c>
      <c r="O19689" s="23">
        <v>0.98106481481481478</v>
      </c>
      <c r="P19689">
        <v>0</v>
      </c>
      <c r="Q19689" s="1"/>
      <c r="R19689" s="23"/>
      <c r="S19689" s="23"/>
      <c r="T19689" t="s">
        <v>356</v>
      </c>
      <c r="U19689" t="s">
        <v>241</v>
      </c>
      <c r="V19689">
        <v>0</v>
      </c>
      <c r="W19689" t="s">
        <v>350</v>
      </c>
      <c r="X19689" t="s">
        <v>356</v>
      </c>
      <c r="Y19689" t="s">
        <v>241</v>
      </c>
      <c r="AA19689">
        <v>0</v>
      </c>
      <c r="AB19689">
        <v>0</v>
      </c>
    </row>
    <row r="19690" spans="1:28" x14ac:dyDescent="0.25">
      <c r="A19690">
        <v>845428</v>
      </c>
      <c r="B19690">
        <v>845428</v>
      </c>
      <c r="D19690" t="s">
        <v>241</v>
      </c>
      <c r="E19690">
        <v>821</v>
      </c>
      <c r="F19690">
        <v>1911694</v>
      </c>
      <c r="G19690" t="s">
        <v>28</v>
      </c>
      <c r="H19690" t="s">
        <v>241</v>
      </c>
      <c r="I19690" s="1">
        <v>45042</v>
      </c>
      <c r="J19690" t="s">
        <v>292</v>
      </c>
      <c r="K19690">
        <v>4</v>
      </c>
      <c r="L19690" t="s">
        <v>2612</v>
      </c>
      <c r="M19690">
        <v>4</v>
      </c>
      <c r="N19690">
        <v>2023</v>
      </c>
      <c r="O19690" s="23">
        <v>0.98704861111111108</v>
      </c>
      <c r="P19690">
        <v>0</v>
      </c>
      <c r="Q19690" s="1"/>
      <c r="R19690" s="23"/>
      <c r="S19690" s="23"/>
      <c r="T19690" t="s">
        <v>349</v>
      </c>
      <c r="U19690" t="s">
        <v>241</v>
      </c>
      <c r="V19690">
        <v>0</v>
      </c>
      <c r="W19690" t="s">
        <v>350</v>
      </c>
      <c r="X19690" t="s">
        <v>241</v>
      </c>
      <c r="Y19690" t="s">
        <v>241</v>
      </c>
      <c r="AA19690">
        <v>0</v>
      </c>
      <c r="AB19690">
        <v>0</v>
      </c>
    </row>
    <row r="19691" spans="1:28" x14ac:dyDescent="0.25">
      <c r="A19691">
        <v>845429</v>
      </c>
      <c r="B19691">
        <v>845429</v>
      </c>
      <c r="D19691" t="s">
        <v>241</v>
      </c>
      <c r="E19691">
        <v>646</v>
      </c>
      <c r="F19691">
        <v>2124860</v>
      </c>
      <c r="G19691" t="s">
        <v>11</v>
      </c>
      <c r="H19691" t="s">
        <v>241</v>
      </c>
      <c r="I19691" s="1">
        <v>45043</v>
      </c>
      <c r="J19691" t="s">
        <v>94</v>
      </c>
      <c r="K19691">
        <v>5</v>
      </c>
      <c r="L19691" t="s">
        <v>2612</v>
      </c>
      <c r="M19691">
        <v>4</v>
      </c>
      <c r="N19691">
        <v>2023</v>
      </c>
      <c r="O19691" s="23">
        <v>1.8518518518518517E-2</v>
      </c>
      <c r="P19691">
        <v>0</v>
      </c>
      <c r="Q19691" s="1"/>
      <c r="R19691" s="23"/>
      <c r="S19691" s="23"/>
      <c r="T19691" t="s">
        <v>349</v>
      </c>
      <c r="U19691" t="s">
        <v>241</v>
      </c>
      <c r="V19691">
        <v>0</v>
      </c>
      <c r="W19691" t="s">
        <v>350</v>
      </c>
      <c r="X19691" t="s">
        <v>241</v>
      </c>
      <c r="Y19691" t="s">
        <v>241</v>
      </c>
      <c r="AA19691">
        <v>0</v>
      </c>
      <c r="AB19691">
        <v>0</v>
      </c>
    </row>
    <row r="19692" spans="1:28" x14ac:dyDescent="0.25">
      <c r="A19692">
        <v>845430</v>
      </c>
      <c r="B19692">
        <v>845430</v>
      </c>
      <c r="D19692" t="s">
        <v>241</v>
      </c>
      <c r="E19692">
        <v>646</v>
      </c>
      <c r="F19692">
        <v>2124860</v>
      </c>
      <c r="G19692" t="s">
        <v>11</v>
      </c>
      <c r="H19692" t="s">
        <v>241</v>
      </c>
      <c r="I19692" s="1">
        <v>45043</v>
      </c>
      <c r="J19692" t="s">
        <v>94</v>
      </c>
      <c r="K19692">
        <v>5</v>
      </c>
      <c r="L19692" t="s">
        <v>2612</v>
      </c>
      <c r="M19692">
        <v>4</v>
      </c>
      <c r="N19692">
        <v>2023</v>
      </c>
      <c r="O19692" s="23">
        <v>1.8865740740740742E-2</v>
      </c>
      <c r="P19692">
        <v>0</v>
      </c>
      <c r="Q19692" s="1"/>
      <c r="R19692" s="23"/>
      <c r="S19692" s="23"/>
      <c r="T19692" t="s">
        <v>358</v>
      </c>
      <c r="U19692" t="s">
        <v>241</v>
      </c>
      <c r="V19692">
        <v>0</v>
      </c>
      <c r="W19692" t="s">
        <v>350</v>
      </c>
      <c r="X19692" t="s">
        <v>358</v>
      </c>
      <c r="Y19692" t="s">
        <v>241</v>
      </c>
      <c r="AA19692">
        <v>0</v>
      </c>
      <c r="AB19692">
        <v>0</v>
      </c>
    </row>
    <row r="19693" spans="1:28" x14ac:dyDescent="0.25">
      <c r="A19693">
        <v>845431</v>
      </c>
      <c r="B19693">
        <v>845431</v>
      </c>
      <c r="D19693" t="s">
        <v>241</v>
      </c>
      <c r="E19693">
        <v>646</v>
      </c>
      <c r="F19693">
        <v>2124860</v>
      </c>
      <c r="G19693" t="s">
        <v>11</v>
      </c>
      <c r="H19693" t="s">
        <v>241</v>
      </c>
      <c r="I19693" s="1">
        <v>45043</v>
      </c>
      <c r="J19693" t="s">
        <v>94</v>
      </c>
      <c r="K19693">
        <v>5</v>
      </c>
      <c r="L19693" t="s">
        <v>2612</v>
      </c>
      <c r="M19693">
        <v>4</v>
      </c>
      <c r="N19693">
        <v>2023</v>
      </c>
      <c r="O19693" s="23">
        <v>1.9016203703703705E-2</v>
      </c>
      <c r="P19693">
        <v>0</v>
      </c>
      <c r="Q19693" s="1"/>
      <c r="R19693" s="23"/>
      <c r="S19693" s="23"/>
      <c r="T19693" t="s">
        <v>357</v>
      </c>
      <c r="U19693" t="s">
        <v>241</v>
      </c>
      <c r="V19693">
        <v>0</v>
      </c>
      <c r="W19693" t="s">
        <v>350</v>
      </c>
      <c r="X19693" t="s">
        <v>357</v>
      </c>
      <c r="Y19693" t="s">
        <v>241</v>
      </c>
      <c r="AA19693">
        <v>0</v>
      </c>
      <c r="AB19693">
        <v>0</v>
      </c>
    </row>
    <row r="19694" spans="1:28" x14ac:dyDescent="0.25">
      <c r="A19694">
        <v>845432</v>
      </c>
      <c r="B19694">
        <v>845432</v>
      </c>
      <c r="D19694" t="s">
        <v>241</v>
      </c>
      <c r="E19694">
        <v>646</v>
      </c>
      <c r="F19694">
        <v>2124860</v>
      </c>
      <c r="G19694" t="s">
        <v>11</v>
      </c>
      <c r="H19694" t="s">
        <v>241</v>
      </c>
      <c r="I19694" s="1">
        <v>45043</v>
      </c>
      <c r="J19694" t="s">
        <v>94</v>
      </c>
      <c r="K19694">
        <v>5</v>
      </c>
      <c r="L19694" t="s">
        <v>2612</v>
      </c>
      <c r="M19694">
        <v>4</v>
      </c>
      <c r="N19694">
        <v>2023</v>
      </c>
      <c r="O19694" s="23">
        <v>1.90625E-2</v>
      </c>
      <c r="P19694">
        <v>0</v>
      </c>
      <c r="Q19694" s="1"/>
      <c r="R19694" s="23"/>
      <c r="S19694" s="23"/>
      <c r="T19694" t="s">
        <v>354</v>
      </c>
      <c r="U19694" t="s">
        <v>241</v>
      </c>
      <c r="V19694">
        <v>0</v>
      </c>
      <c r="W19694" t="s">
        <v>350</v>
      </c>
      <c r="X19694" t="s">
        <v>355</v>
      </c>
      <c r="Y19694" t="s">
        <v>241</v>
      </c>
      <c r="AA19694">
        <v>0</v>
      </c>
      <c r="AB19694">
        <v>0</v>
      </c>
    </row>
    <row r="19695" spans="1:28" x14ac:dyDescent="0.25">
      <c r="A19695">
        <v>845433</v>
      </c>
      <c r="B19695">
        <v>845433</v>
      </c>
      <c r="D19695" t="s">
        <v>241</v>
      </c>
      <c r="E19695">
        <v>961</v>
      </c>
      <c r="F19695">
        <v>3172769</v>
      </c>
      <c r="G19695" t="s">
        <v>20</v>
      </c>
      <c r="H19695" t="s">
        <v>241</v>
      </c>
      <c r="I19695" s="1">
        <v>45043</v>
      </c>
      <c r="J19695" t="s">
        <v>94</v>
      </c>
      <c r="K19695">
        <v>5</v>
      </c>
      <c r="L19695" t="s">
        <v>2612</v>
      </c>
      <c r="M19695">
        <v>4</v>
      </c>
      <c r="N19695">
        <v>2023</v>
      </c>
      <c r="O19695" s="23">
        <v>6.4189814814814811E-2</v>
      </c>
      <c r="P19695">
        <v>0</v>
      </c>
      <c r="Q19695" s="1"/>
      <c r="R19695" s="23"/>
      <c r="S19695" s="23"/>
      <c r="T19695" t="s">
        <v>349</v>
      </c>
      <c r="U19695" t="s">
        <v>241</v>
      </c>
      <c r="V19695">
        <v>0</v>
      </c>
      <c r="W19695" t="s">
        <v>350</v>
      </c>
      <c r="X19695" t="s">
        <v>241</v>
      </c>
      <c r="Y19695" t="s">
        <v>241</v>
      </c>
      <c r="AA19695">
        <v>0</v>
      </c>
      <c r="AB19695">
        <v>0</v>
      </c>
    </row>
    <row r="19696" spans="1:28" x14ac:dyDescent="0.25">
      <c r="A19696">
        <v>845434</v>
      </c>
      <c r="B19696">
        <v>845434</v>
      </c>
      <c r="D19696" t="s">
        <v>241</v>
      </c>
      <c r="E19696">
        <v>961</v>
      </c>
      <c r="F19696">
        <v>3172769</v>
      </c>
      <c r="G19696" t="s">
        <v>20</v>
      </c>
      <c r="H19696" t="s">
        <v>241</v>
      </c>
      <c r="I19696" s="1">
        <v>45043</v>
      </c>
      <c r="J19696" t="s">
        <v>94</v>
      </c>
      <c r="K19696">
        <v>5</v>
      </c>
      <c r="L19696" t="s">
        <v>2612</v>
      </c>
      <c r="M19696">
        <v>4</v>
      </c>
      <c r="N19696">
        <v>2023</v>
      </c>
      <c r="O19696" s="23">
        <v>6.4317129629629627E-2</v>
      </c>
      <c r="P19696">
        <v>0</v>
      </c>
      <c r="Q19696" s="1"/>
      <c r="R19696" s="23"/>
      <c r="S19696" s="23"/>
      <c r="T19696" t="s">
        <v>362</v>
      </c>
      <c r="U19696" t="s">
        <v>241</v>
      </c>
      <c r="V19696">
        <v>0</v>
      </c>
      <c r="W19696" t="s">
        <v>350</v>
      </c>
      <c r="X19696" t="s">
        <v>353</v>
      </c>
      <c r="Y19696" t="s">
        <v>241</v>
      </c>
      <c r="AA19696">
        <v>0</v>
      </c>
      <c r="AB19696">
        <v>0</v>
      </c>
    </row>
    <row r="19697" spans="1:28" x14ac:dyDescent="0.25">
      <c r="A19697">
        <v>845435</v>
      </c>
      <c r="B19697">
        <v>845435</v>
      </c>
      <c r="D19697" t="s">
        <v>241</v>
      </c>
      <c r="E19697">
        <v>961</v>
      </c>
      <c r="F19697">
        <v>3172769</v>
      </c>
      <c r="G19697" t="s">
        <v>20</v>
      </c>
      <c r="H19697" t="s">
        <v>241</v>
      </c>
      <c r="I19697" s="1">
        <v>45043</v>
      </c>
      <c r="J19697" t="s">
        <v>94</v>
      </c>
      <c r="K19697">
        <v>5</v>
      </c>
      <c r="L19697" t="s">
        <v>2612</v>
      </c>
      <c r="M19697">
        <v>4</v>
      </c>
      <c r="N19697">
        <v>2023</v>
      </c>
      <c r="O19697" s="23">
        <v>6.4398148148148149E-2</v>
      </c>
      <c r="P19697">
        <v>0</v>
      </c>
      <c r="Q19697" s="1"/>
      <c r="R19697" s="23"/>
      <c r="S19697" s="23"/>
      <c r="T19697" t="s">
        <v>351</v>
      </c>
      <c r="U19697" t="s">
        <v>241</v>
      </c>
      <c r="V19697">
        <v>0</v>
      </c>
      <c r="W19697" t="s">
        <v>350</v>
      </c>
      <c r="X19697" t="s">
        <v>352</v>
      </c>
      <c r="Y19697" t="s">
        <v>241</v>
      </c>
      <c r="AA19697">
        <v>0</v>
      </c>
      <c r="AB19697">
        <v>0</v>
      </c>
    </row>
    <row r="19698" spans="1:28" x14ac:dyDescent="0.25">
      <c r="A19698">
        <v>845436</v>
      </c>
      <c r="B19698">
        <v>845436</v>
      </c>
      <c r="D19698" t="s">
        <v>241</v>
      </c>
      <c r="E19698">
        <v>222</v>
      </c>
      <c r="F19698">
        <v>2564069</v>
      </c>
      <c r="G19698" t="s">
        <v>23</v>
      </c>
      <c r="H19698" t="s">
        <v>241</v>
      </c>
      <c r="I19698" s="1">
        <v>45043</v>
      </c>
      <c r="J19698" t="s">
        <v>94</v>
      </c>
      <c r="K19698">
        <v>5</v>
      </c>
      <c r="L19698" t="s">
        <v>2612</v>
      </c>
      <c r="M19698">
        <v>4</v>
      </c>
      <c r="N19698">
        <v>2023</v>
      </c>
      <c r="O19698" s="23">
        <v>0.17863425925925927</v>
      </c>
      <c r="P19698">
        <v>0</v>
      </c>
      <c r="Q19698" s="1"/>
      <c r="R19698" s="23"/>
      <c r="S19698" s="23"/>
      <c r="T19698" t="s">
        <v>349</v>
      </c>
      <c r="U19698" t="s">
        <v>241</v>
      </c>
      <c r="V19698">
        <v>0</v>
      </c>
      <c r="W19698" t="s">
        <v>350</v>
      </c>
      <c r="X19698" t="s">
        <v>241</v>
      </c>
      <c r="Y19698" t="s">
        <v>241</v>
      </c>
      <c r="AA19698">
        <v>0</v>
      </c>
      <c r="AB19698">
        <v>0</v>
      </c>
    </row>
    <row r="19699" spans="1:28" x14ac:dyDescent="0.25">
      <c r="A19699">
        <v>845437</v>
      </c>
      <c r="B19699">
        <v>845437</v>
      </c>
      <c r="D19699" t="s">
        <v>241</v>
      </c>
      <c r="E19699">
        <v>222</v>
      </c>
      <c r="F19699">
        <v>2564069</v>
      </c>
      <c r="G19699" t="s">
        <v>23</v>
      </c>
      <c r="H19699" t="s">
        <v>241</v>
      </c>
      <c r="I19699" s="1">
        <v>45043</v>
      </c>
      <c r="J19699" t="s">
        <v>94</v>
      </c>
      <c r="K19699">
        <v>5</v>
      </c>
      <c r="L19699" t="s">
        <v>2612</v>
      </c>
      <c r="M19699">
        <v>4</v>
      </c>
      <c r="N19699">
        <v>2023</v>
      </c>
      <c r="O19699" s="23">
        <v>0.17921296296296296</v>
      </c>
      <c r="P19699">
        <v>0</v>
      </c>
      <c r="Q19699" s="1"/>
      <c r="R19699" s="23"/>
      <c r="S19699" s="23"/>
      <c r="T19699" t="s">
        <v>361</v>
      </c>
      <c r="U19699" t="s">
        <v>241</v>
      </c>
      <c r="V19699">
        <v>0</v>
      </c>
      <c r="W19699" t="s">
        <v>350</v>
      </c>
      <c r="X19699" t="s">
        <v>361</v>
      </c>
      <c r="Y19699" t="s">
        <v>241</v>
      </c>
      <c r="AA19699">
        <v>0</v>
      </c>
      <c r="AB19699">
        <v>0</v>
      </c>
    </row>
    <row r="19700" spans="1:28" x14ac:dyDescent="0.25">
      <c r="A19700">
        <v>845438</v>
      </c>
      <c r="B19700">
        <v>845438</v>
      </c>
      <c r="D19700" t="s">
        <v>241</v>
      </c>
      <c r="E19700">
        <v>222</v>
      </c>
      <c r="F19700">
        <v>2564069</v>
      </c>
      <c r="G19700" t="s">
        <v>23</v>
      </c>
      <c r="H19700" t="s">
        <v>241</v>
      </c>
      <c r="I19700" s="1">
        <v>45043</v>
      </c>
      <c r="J19700" t="s">
        <v>94</v>
      </c>
      <c r="K19700">
        <v>5</v>
      </c>
      <c r="L19700" t="s">
        <v>2612</v>
      </c>
      <c r="M19700">
        <v>4</v>
      </c>
      <c r="N19700">
        <v>2023</v>
      </c>
      <c r="O19700" s="23">
        <v>0.17921296296296296</v>
      </c>
      <c r="P19700">
        <v>0</v>
      </c>
      <c r="Q19700" s="1"/>
      <c r="R19700" s="23"/>
      <c r="S19700" s="23"/>
      <c r="T19700" t="s">
        <v>375</v>
      </c>
      <c r="U19700" t="s">
        <v>241</v>
      </c>
      <c r="V19700">
        <v>0</v>
      </c>
      <c r="W19700" t="s">
        <v>350</v>
      </c>
      <c r="X19700" t="s">
        <v>375</v>
      </c>
      <c r="Y19700" t="s">
        <v>241</v>
      </c>
      <c r="AA19700">
        <v>0</v>
      </c>
      <c r="AB19700">
        <v>0</v>
      </c>
    </row>
    <row r="19701" spans="1:28" x14ac:dyDescent="0.25">
      <c r="A19701">
        <v>845439</v>
      </c>
      <c r="B19701">
        <v>845439</v>
      </c>
      <c r="D19701" t="s">
        <v>241</v>
      </c>
      <c r="E19701">
        <v>758</v>
      </c>
      <c r="F19701">
        <v>1034743</v>
      </c>
      <c r="G19701" t="s">
        <v>12</v>
      </c>
      <c r="H19701" t="s">
        <v>241</v>
      </c>
      <c r="I19701" s="1">
        <v>45043</v>
      </c>
      <c r="J19701" t="s">
        <v>94</v>
      </c>
      <c r="K19701">
        <v>5</v>
      </c>
      <c r="L19701" t="s">
        <v>2612</v>
      </c>
      <c r="M19701">
        <v>4</v>
      </c>
      <c r="N19701">
        <v>2023</v>
      </c>
      <c r="O19701" s="23">
        <v>0.21921296296296297</v>
      </c>
      <c r="P19701">
        <v>0</v>
      </c>
      <c r="Q19701" s="1"/>
      <c r="R19701" s="23"/>
      <c r="S19701" s="23"/>
      <c r="T19701" t="s">
        <v>349</v>
      </c>
      <c r="U19701" t="s">
        <v>241</v>
      </c>
      <c r="V19701">
        <v>0</v>
      </c>
      <c r="W19701" t="s">
        <v>350</v>
      </c>
      <c r="X19701" t="s">
        <v>241</v>
      </c>
      <c r="Y19701" t="s">
        <v>241</v>
      </c>
      <c r="AA19701">
        <v>0</v>
      </c>
      <c r="AB19701">
        <v>0</v>
      </c>
    </row>
    <row r="19702" spans="1:28" x14ac:dyDescent="0.25">
      <c r="A19702">
        <v>845440</v>
      </c>
      <c r="B19702">
        <v>845440</v>
      </c>
      <c r="D19702" t="s">
        <v>241</v>
      </c>
      <c r="E19702">
        <v>758</v>
      </c>
      <c r="F19702">
        <v>1034743</v>
      </c>
      <c r="G19702" t="s">
        <v>12</v>
      </c>
      <c r="H19702" t="s">
        <v>241</v>
      </c>
      <c r="I19702" s="1">
        <v>45043</v>
      </c>
      <c r="J19702" t="s">
        <v>94</v>
      </c>
      <c r="K19702">
        <v>5</v>
      </c>
      <c r="L19702" t="s">
        <v>2612</v>
      </c>
      <c r="M19702">
        <v>4</v>
      </c>
      <c r="N19702">
        <v>2023</v>
      </c>
      <c r="O19702" s="23">
        <v>0.21949074074074074</v>
      </c>
      <c r="P19702">
        <v>0</v>
      </c>
      <c r="Q19702" s="1"/>
      <c r="R19702" s="23"/>
      <c r="S19702" s="23"/>
      <c r="T19702" t="s">
        <v>362</v>
      </c>
      <c r="U19702" t="s">
        <v>241</v>
      </c>
      <c r="V19702">
        <v>0</v>
      </c>
      <c r="W19702" t="s">
        <v>350</v>
      </c>
      <c r="X19702" t="s">
        <v>353</v>
      </c>
      <c r="Y19702" t="s">
        <v>241</v>
      </c>
      <c r="AA19702">
        <v>0</v>
      </c>
      <c r="AB19702">
        <v>0</v>
      </c>
    </row>
    <row r="19703" spans="1:28" x14ac:dyDescent="0.25">
      <c r="A19703">
        <v>845441</v>
      </c>
      <c r="B19703">
        <v>845441</v>
      </c>
      <c r="D19703" t="s">
        <v>241</v>
      </c>
      <c r="E19703">
        <v>758</v>
      </c>
      <c r="F19703">
        <v>1034743</v>
      </c>
      <c r="G19703" t="s">
        <v>12</v>
      </c>
      <c r="H19703" t="s">
        <v>241</v>
      </c>
      <c r="I19703" s="1">
        <v>45043</v>
      </c>
      <c r="J19703" t="s">
        <v>94</v>
      </c>
      <c r="K19703">
        <v>5</v>
      </c>
      <c r="L19703" t="s">
        <v>2612</v>
      </c>
      <c r="M19703">
        <v>4</v>
      </c>
      <c r="N19703">
        <v>2023</v>
      </c>
      <c r="O19703" s="23">
        <v>0.21980324074074073</v>
      </c>
      <c r="P19703">
        <v>0</v>
      </c>
      <c r="Q19703" s="1"/>
      <c r="R19703" s="23"/>
      <c r="S19703" s="23"/>
      <c r="T19703" t="s">
        <v>356</v>
      </c>
      <c r="U19703" t="s">
        <v>241</v>
      </c>
      <c r="V19703">
        <v>0</v>
      </c>
      <c r="W19703" t="s">
        <v>350</v>
      </c>
      <c r="X19703" t="s">
        <v>356</v>
      </c>
      <c r="Y19703" t="s">
        <v>241</v>
      </c>
      <c r="AA19703">
        <v>0</v>
      </c>
      <c r="AB19703">
        <v>0</v>
      </c>
    </row>
    <row r="19704" spans="1:28" x14ac:dyDescent="0.25">
      <c r="A19704">
        <v>845442</v>
      </c>
      <c r="B19704">
        <v>845442</v>
      </c>
      <c r="D19704" t="s">
        <v>241</v>
      </c>
      <c r="E19704">
        <v>758</v>
      </c>
      <c r="F19704">
        <v>1034743</v>
      </c>
      <c r="G19704" t="s">
        <v>12</v>
      </c>
      <c r="H19704" t="s">
        <v>241</v>
      </c>
      <c r="I19704" s="1">
        <v>45043</v>
      </c>
      <c r="J19704" t="s">
        <v>94</v>
      </c>
      <c r="K19704">
        <v>5</v>
      </c>
      <c r="L19704" t="s">
        <v>2612</v>
      </c>
      <c r="M19704">
        <v>4</v>
      </c>
      <c r="N19704">
        <v>2023</v>
      </c>
      <c r="O19704" s="23">
        <v>0.22032407407407406</v>
      </c>
      <c r="P19704">
        <v>0</v>
      </c>
      <c r="Q19704" s="1"/>
      <c r="R19704" s="23"/>
      <c r="S19704" s="23"/>
      <c r="T19704" t="s">
        <v>354</v>
      </c>
      <c r="U19704" t="s">
        <v>241</v>
      </c>
      <c r="V19704">
        <v>0</v>
      </c>
      <c r="W19704" t="s">
        <v>350</v>
      </c>
      <c r="X19704" t="s">
        <v>355</v>
      </c>
      <c r="Y19704" t="s">
        <v>241</v>
      </c>
      <c r="AA19704">
        <v>0</v>
      </c>
      <c r="AB19704">
        <v>0</v>
      </c>
    </row>
    <row r="19705" spans="1:28" x14ac:dyDescent="0.25">
      <c r="A19705">
        <v>845443</v>
      </c>
      <c r="B19705">
        <v>845443</v>
      </c>
      <c r="D19705" t="s">
        <v>241</v>
      </c>
      <c r="E19705">
        <v>758</v>
      </c>
      <c r="F19705">
        <v>1034743</v>
      </c>
      <c r="G19705" t="s">
        <v>12</v>
      </c>
      <c r="H19705" t="s">
        <v>241</v>
      </c>
      <c r="I19705" s="1">
        <v>45043</v>
      </c>
      <c r="J19705" t="s">
        <v>94</v>
      </c>
      <c r="K19705">
        <v>5</v>
      </c>
      <c r="L19705" t="s">
        <v>2612</v>
      </c>
      <c r="M19705">
        <v>4</v>
      </c>
      <c r="N19705">
        <v>2023</v>
      </c>
      <c r="O19705" s="23">
        <v>0.22285879629629629</v>
      </c>
      <c r="P19705">
        <v>0</v>
      </c>
      <c r="Q19705" s="1"/>
      <c r="R19705" s="23"/>
      <c r="S19705" s="23"/>
      <c r="T19705" t="s">
        <v>349</v>
      </c>
      <c r="U19705" t="s">
        <v>241</v>
      </c>
      <c r="V19705">
        <v>0</v>
      </c>
      <c r="W19705" t="s">
        <v>350</v>
      </c>
      <c r="X19705" t="s">
        <v>241</v>
      </c>
      <c r="Y19705" t="s">
        <v>241</v>
      </c>
      <c r="AA19705">
        <v>0</v>
      </c>
      <c r="AB19705">
        <v>0</v>
      </c>
    </row>
    <row r="19706" spans="1:28" x14ac:dyDescent="0.25">
      <c r="A19706">
        <v>845444</v>
      </c>
      <c r="B19706">
        <v>845444</v>
      </c>
      <c r="D19706" t="s">
        <v>241</v>
      </c>
      <c r="E19706">
        <v>771</v>
      </c>
      <c r="F19706">
        <v>5021071</v>
      </c>
      <c r="G19706" t="s">
        <v>13</v>
      </c>
      <c r="H19706" t="s">
        <v>241</v>
      </c>
      <c r="I19706" s="1">
        <v>45043</v>
      </c>
      <c r="J19706" t="s">
        <v>94</v>
      </c>
      <c r="K19706">
        <v>5</v>
      </c>
      <c r="L19706" t="s">
        <v>2612</v>
      </c>
      <c r="M19706">
        <v>4</v>
      </c>
      <c r="N19706">
        <v>2023</v>
      </c>
      <c r="O19706" s="23">
        <v>0.23199074074074075</v>
      </c>
      <c r="P19706">
        <v>0</v>
      </c>
      <c r="Q19706" s="1"/>
      <c r="R19706" s="23"/>
      <c r="S19706" s="23"/>
      <c r="T19706" t="s">
        <v>349</v>
      </c>
      <c r="U19706" t="s">
        <v>241</v>
      </c>
      <c r="V19706">
        <v>0</v>
      </c>
      <c r="W19706" t="s">
        <v>350</v>
      </c>
      <c r="X19706" t="s">
        <v>241</v>
      </c>
      <c r="Y19706" t="s">
        <v>241</v>
      </c>
      <c r="AA19706">
        <v>0</v>
      </c>
      <c r="AB19706">
        <v>0</v>
      </c>
    </row>
    <row r="19707" spans="1:28" x14ac:dyDescent="0.25">
      <c r="A19707">
        <v>845445</v>
      </c>
      <c r="B19707">
        <v>845445</v>
      </c>
      <c r="D19707" t="s">
        <v>241</v>
      </c>
      <c r="E19707">
        <v>771</v>
      </c>
      <c r="F19707">
        <v>5021071</v>
      </c>
      <c r="G19707" t="s">
        <v>13</v>
      </c>
      <c r="H19707" t="s">
        <v>241</v>
      </c>
      <c r="I19707" s="1">
        <v>45043</v>
      </c>
      <c r="J19707" t="s">
        <v>94</v>
      </c>
      <c r="K19707">
        <v>5</v>
      </c>
      <c r="L19707" t="s">
        <v>2612</v>
      </c>
      <c r="M19707">
        <v>4</v>
      </c>
      <c r="N19707">
        <v>2023</v>
      </c>
      <c r="O19707" s="23">
        <v>0.23207175925925927</v>
      </c>
      <c r="P19707">
        <v>0</v>
      </c>
      <c r="Q19707" s="1"/>
      <c r="R19707" s="23"/>
      <c r="S19707" s="23"/>
      <c r="T19707" t="s">
        <v>362</v>
      </c>
      <c r="U19707" t="s">
        <v>241</v>
      </c>
      <c r="V19707">
        <v>0</v>
      </c>
      <c r="W19707" t="s">
        <v>350</v>
      </c>
      <c r="X19707" t="s">
        <v>353</v>
      </c>
      <c r="Y19707" t="s">
        <v>241</v>
      </c>
      <c r="AA19707">
        <v>0</v>
      </c>
      <c r="AB19707">
        <v>0</v>
      </c>
    </row>
    <row r="19708" spans="1:28" x14ac:dyDescent="0.25">
      <c r="A19708">
        <v>845446</v>
      </c>
      <c r="B19708">
        <v>845446</v>
      </c>
      <c r="D19708" t="s">
        <v>241</v>
      </c>
      <c r="E19708">
        <v>771</v>
      </c>
      <c r="F19708">
        <v>4334775</v>
      </c>
      <c r="G19708" t="s">
        <v>13</v>
      </c>
      <c r="H19708" t="s">
        <v>241</v>
      </c>
      <c r="I19708" s="1">
        <v>45043</v>
      </c>
      <c r="J19708" t="s">
        <v>94</v>
      </c>
      <c r="K19708">
        <v>5</v>
      </c>
      <c r="L19708" t="s">
        <v>2612</v>
      </c>
      <c r="M19708">
        <v>4</v>
      </c>
      <c r="N19708">
        <v>2023</v>
      </c>
      <c r="O19708" s="23">
        <v>0.30236111111111114</v>
      </c>
      <c r="P19708">
        <v>0</v>
      </c>
      <c r="Q19708" s="1"/>
      <c r="R19708" s="23"/>
      <c r="S19708" s="23"/>
      <c r="T19708" t="s">
        <v>349</v>
      </c>
      <c r="U19708" t="s">
        <v>241</v>
      </c>
      <c r="V19708">
        <v>0</v>
      </c>
      <c r="W19708" t="s">
        <v>350</v>
      </c>
      <c r="X19708" t="s">
        <v>241</v>
      </c>
      <c r="Y19708" t="s">
        <v>241</v>
      </c>
      <c r="AA19708">
        <v>0</v>
      </c>
      <c r="AB19708">
        <v>0</v>
      </c>
    </row>
    <row r="19709" spans="1:28" x14ac:dyDescent="0.25">
      <c r="A19709">
        <v>845447</v>
      </c>
      <c r="B19709">
        <v>845447</v>
      </c>
      <c r="D19709" t="s">
        <v>241</v>
      </c>
      <c r="E19709">
        <v>771</v>
      </c>
      <c r="F19709">
        <v>4334775</v>
      </c>
      <c r="G19709" t="s">
        <v>13</v>
      </c>
      <c r="H19709" t="s">
        <v>241</v>
      </c>
      <c r="I19709" s="1">
        <v>45043</v>
      </c>
      <c r="J19709" t="s">
        <v>94</v>
      </c>
      <c r="K19709">
        <v>5</v>
      </c>
      <c r="L19709" t="s">
        <v>2612</v>
      </c>
      <c r="M19709">
        <v>4</v>
      </c>
      <c r="N19709">
        <v>2023</v>
      </c>
      <c r="O19709" s="23">
        <v>0.30248842592592595</v>
      </c>
      <c r="P19709">
        <v>0</v>
      </c>
      <c r="Q19709" s="1"/>
      <c r="R19709" s="23"/>
      <c r="S19709" s="23"/>
      <c r="T19709" t="s">
        <v>358</v>
      </c>
      <c r="U19709" t="s">
        <v>241</v>
      </c>
      <c r="V19709">
        <v>0</v>
      </c>
      <c r="W19709" t="s">
        <v>350</v>
      </c>
      <c r="X19709" t="s">
        <v>358</v>
      </c>
      <c r="Y19709" t="s">
        <v>241</v>
      </c>
      <c r="AA19709">
        <v>0</v>
      </c>
      <c r="AB19709">
        <v>0</v>
      </c>
    </row>
    <row r="19710" spans="1:28" x14ac:dyDescent="0.25">
      <c r="A19710">
        <v>845448</v>
      </c>
      <c r="B19710">
        <v>845448</v>
      </c>
      <c r="D19710" t="s">
        <v>241</v>
      </c>
      <c r="E19710">
        <v>999</v>
      </c>
      <c r="F19710">
        <v>3094473</v>
      </c>
      <c r="G19710" t="s">
        <v>38</v>
      </c>
      <c r="H19710" t="s">
        <v>241</v>
      </c>
      <c r="I19710" s="1">
        <v>45043</v>
      </c>
      <c r="J19710" t="s">
        <v>94</v>
      </c>
      <c r="K19710">
        <v>5</v>
      </c>
      <c r="L19710" t="s">
        <v>2612</v>
      </c>
      <c r="M19710">
        <v>4</v>
      </c>
      <c r="N19710">
        <v>2023</v>
      </c>
      <c r="O19710" s="23">
        <v>0.32620370370370372</v>
      </c>
      <c r="P19710">
        <v>0</v>
      </c>
      <c r="Q19710" s="1"/>
      <c r="R19710" s="23"/>
      <c r="S19710" s="23"/>
      <c r="T19710" t="s">
        <v>349</v>
      </c>
      <c r="U19710" t="s">
        <v>241</v>
      </c>
      <c r="V19710">
        <v>0</v>
      </c>
      <c r="W19710" t="s">
        <v>350</v>
      </c>
      <c r="X19710" t="s">
        <v>241</v>
      </c>
      <c r="Y19710" t="s">
        <v>241</v>
      </c>
      <c r="AA19710">
        <v>0</v>
      </c>
      <c r="AB19710">
        <v>0</v>
      </c>
    </row>
    <row r="19711" spans="1:28" x14ac:dyDescent="0.25">
      <c r="A19711">
        <v>845449</v>
      </c>
      <c r="B19711">
        <v>845449</v>
      </c>
      <c r="D19711" t="s">
        <v>241</v>
      </c>
      <c r="E19711">
        <v>971</v>
      </c>
      <c r="F19711">
        <v>2641381</v>
      </c>
      <c r="G19711" t="s">
        <v>32</v>
      </c>
      <c r="H19711" t="s">
        <v>241</v>
      </c>
      <c r="I19711" s="1">
        <v>45043</v>
      </c>
      <c r="J19711" t="s">
        <v>94</v>
      </c>
      <c r="K19711">
        <v>5</v>
      </c>
      <c r="L19711" t="s">
        <v>2612</v>
      </c>
      <c r="M19711">
        <v>4</v>
      </c>
      <c r="N19711">
        <v>2023</v>
      </c>
      <c r="O19711" s="23">
        <v>0.32806712962962964</v>
      </c>
      <c r="P19711">
        <v>0</v>
      </c>
      <c r="Q19711" s="1"/>
      <c r="R19711" s="23"/>
      <c r="S19711" s="23"/>
      <c r="T19711" t="s">
        <v>349</v>
      </c>
      <c r="U19711" t="s">
        <v>241</v>
      </c>
      <c r="V19711">
        <v>0</v>
      </c>
      <c r="W19711" t="s">
        <v>350</v>
      </c>
      <c r="X19711" t="s">
        <v>241</v>
      </c>
      <c r="Y19711" t="s">
        <v>241</v>
      </c>
      <c r="AA19711">
        <v>0</v>
      </c>
      <c r="AB19711">
        <v>0</v>
      </c>
    </row>
    <row r="19712" spans="1:28" x14ac:dyDescent="0.25">
      <c r="A19712">
        <v>845450</v>
      </c>
      <c r="B19712">
        <v>845450</v>
      </c>
      <c r="D19712" t="s">
        <v>241</v>
      </c>
      <c r="E19712">
        <v>971</v>
      </c>
      <c r="F19712">
        <v>2641381</v>
      </c>
      <c r="G19712" t="s">
        <v>32</v>
      </c>
      <c r="H19712" t="s">
        <v>241</v>
      </c>
      <c r="I19712" s="1">
        <v>45043</v>
      </c>
      <c r="J19712" t="s">
        <v>94</v>
      </c>
      <c r="K19712">
        <v>5</v>
      </c>
      <c r="L19712" t="s">
        <v>2612</v>
      </c>
      <c r="M19712">
        <v>4</v>
      </c>
      <c r="N19712">
        <v>2023</v>
      </c>
      <c r="O19712" s="23">
        <v>0.32832175925925927</v>
      </c>
      <c r="P19712">
        <v>0</v>
      </c>
      <c r="Q19712" s="1"/>
      <c r="R19712" s="23"/>
      <c r="S19712" s="23"/>
      <c r="T19712" t="s">
        <v>362</v>
      </c>
      <c r="U19712" t="s">
        <v>241</v>
      </c>
      <c r="V19712">
        <v>0</v>
      </c>
      <c r="W19712" t="s">
        <v>350</v>
      </c>
      <c r="X19712" t="s">
        <v>353</v>
      </c>
      <c r="Y19712" t="s">
        <v>241</v>
      </c>
      <c r="AA19712">
        <v>0</v>
      </c>
      <c r="AB19712">
        <v>0</v>
      </c>
    </row>
    <row r="19713" spans="1:28" x14ac:dyDescent="0.25">
      <c r="A19713">
        <v>845451</v>
      </c>
      <c r="B19713">
        <v>845451</v>
      </c>
      <c r="D19713" t="s">
        <v>241</v>
      </c>
      <c r="E19713">
        <v>971</v>
      </c>
      <c r="F19713">
        <v>2641381</v>
      </c>
      <c r="G19713" t="s">
        <v>32</v>
      </c>
      <c r="H19713" t="s">
        <v>241</v>
      </c>
      <c r="I19713" s="1">
        <v>45043</v>
      </c>
      <c r="J19713" t="s">
        <v>94</v>
      </c>
      <c r="K19713">
        <v>5</v>
      </c>
      <c r="L19713" t="s">
        <v>2612</v>
      </c>
      <c r="M19713">
        <v>4</v>
      </c>
      <c r="N19713">
        <v>2023</v>
      </c>
      <c r="O19713" s="23">
        <v>0.32899305555555558</v>
      </c>
      <c r="P19713">
        <v>0</v>
      </c>
      <c r="Q19713" s="1"/>
      <c r="R19713" s="23"/>
      <c r="S19713" s="23"/>
      <c r="T19713" t="s">
        <v>349</v>
      </c>
      <c r="U19713" t="s">
        <v>241</v>
      </c>
      <c r="V19713">
        <v>0</v>
      </c>
      <c r="W19713" t="s">
        <v>350</v>
      </c>
      <c r="X19713" t="s">
        <v>241</v>
      </c>
      <c r="Y19713" t="s">
        <v>241</v>
      </c>
      <c r="AA19713">
        <v>0</v>
      </c>
      <c r="AB19713">
        <v>0</v>
      </c>
    </row>
    <row r="19714" spans="1:28" x14ac:dyDescent="0.25">
      <c r="A19714">
        <v>845452</v>
      </c>
      <c r="B19714">
        <v>845452</v>
      </c>
      <c r="D19714" t="s">
        <v>241</v>
      </c>
      <c r="E19714">
        <v>429</v>
      </c>
      <c r="F19714">
        <v>1111591</v>
      </c>
      <c r="G19714" t="s">
        <v>25</v>
      </c>
      <c r="H19714" t="s">
        <v>241</v>
      </c>
      <c r="I19714" s="1">
        <v>45043</v>
      </c>
      <c r="J19714" t="s">
        <v>94</v>
      </c>
      <c r="K19714">
        <v>5</v>
      </c>
      <c r="L19714" t="s">
        <v>2612</v>
      </c>
      <c r="M19714">
        <v>4</v>
      </c>
      <c r="N19714">
        <v>2023</v>
      </c>
      <c r="O19714" s="23">
        <v>0.36331018518518521</v>
      </c>
      <c r="P19714">
        <v>0</v>
      </c>
      <c r="Q19714" s="1"/>
      <c r="R19714" s="23"/>
      <c r="S19714" s="23"/>
      <c r="T19714" t="s">
        <v>349</v>
      </c>
      <c r="U19714" t="s">
        <v>241</v>
      </c>
      <c r="V19714">
        <v>0</v>
      </c>
      <c r="W19714" t="s">
        <v>350</v>
      </c>
      <c r="X19714" t="s">
        <v>241</v>
      </c>
      <c r="Y19714" t="s">
        <v>241</v>
      </c>
      <c r="AA19714">
        <v>0</v>
      </c>
      <c r="AB19714">
        <v>0</v>
      </c>
    </row>
    <row r="19715" spans="1:28" x14ac:dyDescent="0.25">
      <c r="A19715">
        <v>845453</v>
      </c>
      <c r="B19715">
        <v>845453</v>
      </c>
      <c r="D19715" t="s">
        <v>241</v>
      </c>
      <c r="E19715">
        <v>429</v>
      </c>
      <c r="F19715">
        <v>1111591</v>
      </c>
      <c r="G19715" t="s">
        <v>25</v>
      </c>
      <c r="H19715" t="s">
        <v>241</v>
      </c>
      <c r="I19715" s="1">
        <v>45043</v>
      </c>
      <c r="J19715" t="s">
        <v>94</v>
      </c>
      <c r="K19715">
        <v>5</v>
      </c>
      <c r="L19715" t="s">
        <v>2612</v>
      </c>
      <c r="M19715">
        <v>4</v>
      </c>
      <c r="N19715">
        <v>2023</v>
      </c>
      <c r="O19715" s="23">
        <v>0.3634722222222222</v>
      </c>
      <c r="P19715">
        <v>0</v>
      </c>
      <c r="Q19715" s="1"/>
      <c r="R19715" s="23"/>
      <c r="S19715" s="23"/>
      <c r="T19715" t="s">
        <v>358</v>
      </c>
      <c r="U19715" t="s">
        <v>241</v>
      </c>
      <c r="V19715">
        <v>0</v>
      </c>
      <c r="W19715" t="s">
        <v>350</v>
      </c>
      <c r="X19715" t="s">
        <v>358</v>
      </c>
      <c r="Y19715" t="s">
        <v>241</v>
      </c>
      <c r="AA19715">
        <v>0</v>
      </c>
      <c r="AB19715">
        <v>0</v>
      </c>
    </row>
    <row r="19716" spans="1:28" x14ac:dyDescent="0.25">
      <c r="A19716">
        <v>845454</v>
      </c>
      <c r="B19716">
        <v>845454</v>
      </c>
      <c r="D19716" t="s">
        <v>241</v>
      </c>
      <c r="E19716">
        <v>429</v>
      </c>
      <c r="F19716">
        <v>1111591</v>
      </c>
      <c r="G19716" t="s">
        <v>25</v>
      </c>
      <c r="H19716" t="s">
        <v>241</v>
      </c>
      <c r="I19716" s="1">
        <v>45043</v>
      </c>
      <c r="J19716" t="s">
        <v>94</v>
      </c>
      <c r="K19716">
        <v>5</v>
      </c>
      <c r="L19716" t="s">
        <v>2612</v>
      </c>
      <c r="M19716">
        <v>4</v>
      </c>
      <c r="N19716">
        <v>2023</v>
      </c>
      <c r="O19716" s="23">
        <v>0.36358796296296297</v>
      </c>
      <c r="P19716">
        <v>0</v>
      </c>
      <c r="Q19716" s="1"/>
      <c r="R19716" s="23"/>
      <c r="S19716" s="23"/>
      <c r="T19716" t="s">
        <v>354</v>
      </c>
      <c r="U19716" t="s">
        <v>241</v>
      </c>
      <c r="V19716">
        <v>0</v>
      </c>
      <c r="W19716" t="s">
        <v>350</v>
      </c>
      <c r="X19716" t="s">
        <v>355</v>
      </c>
      <c r="Y19716" t="s">
        <v>241</v>
      </c>
      <c r="AA19716">
        <v>0</v>
      </c>
      <c r="AB19716">
        <v>0</v>
      </c>
    </row>
    <row r="19717" spans="1:28" x14ac:dyDescent="0.25">
      <c r="A19717">
        <v>845455</v>
      </c>
      <c r="B19717">
        <v>845455</v>
      </c>
      <c r="D19717" t="s">
        <v>241</v>
      </c>
      <c r="E19717">
        <v>429</v>
      </c>
      <c r="F19717">
        <v>1111591</v>
      </c>
      <c r="G19717" t="s">
        <v>25</v>
      </c>
      <c r="H19717" t="s">
        <v>241</v>
      </c>
      <c r="I19717" s="1">
        <v>45043</v>
      </c>
      <c r="J19717" t="s">
        <v>94</v>
      </c>
      <c r="K19717">
        <v>5</v>
      </c>
      <c r="L19717" t="s">
        <v>2612</v>
      </c>
      <c r="M19717">
        <v>4</v>
      </c>
      <c r="N19717">
        <v>2023</v>
      </c>
      <c r="O19717" s="23">
        <v>0.36371527777777779</v>
      </c>
      <c r="P19717">
        <v>0</v>
      </c>
      <c r="Q19717" s="1"/>
      <c r="R19717" s="23"/>
      <c r="S19717" s="23"/>
      <c r="T19717" t="s">
        <v>358</v>
      </c>
      <c r="U19717" t="s">
        <v>241</v>
      </c>
      <c r="V19717">
        <v>0</v>
      </c>
      <c r="W19717" t="s">
        <v>350</v>
      </c>
      <c r="X19717" t="s">
        <v>358</v>
      </c>
      <c r="Y19717" t="s">
        <v>241</v>
      </c>
      <c r="AA19717">
        <v>0</v>
      </c>
      <c r="AB19717">
        <v>0</v>
      </c>
    </row>
    <row r="19718" spans="1:28" x14ac:dyDescent="0.25">
      <c r="A19718">
        <v>845456</v>
      </c>
      <c r="B19718">
        <v>845456</v>
      </c>
      <c r="D19718" t="s">
        <v>241</v>
      </c>
      <c r="E19718">
        <v>429</v>
      </c>
      <c r="F19718">
        <v>1111591</v>
      </c>
      <c r="G19718" t="s">
        <v>25</v>
      </c>
      <c r="H19718" t="s">
        <v>241</v>
      </c>
      <c r="I19718" s="1">
        <v>45043</v>
      </c>
      <c r="J19718" t="s">
        <v>94</v>
      </c>
      <c r="K19718">
        <v>5</v>
      </c>
      <c r="L19718" t="s">
        <v>2612</v>
      </c>
      <c r="M19718">
        <v>4</v>
      </c>
      <c r="N19718">
        <v>2023</v>
      </c>
      <c r="O19718" s="23">
        <v>0.36373842592592592</v>
      </c>
      <c r="P19718">
        <v>0</v>
      </c>
      <c r="Q19718" s="1"/>
      <c r="R19718" s="23"/>
      <c r="S19718" s="23"/>
      <c r="T19718" t="s">
        <v>351</v>
      </c>
      <c r="U19718" t="s">
        <v>241</v>
      </c>
      <c r="V19718">
        <v>0</v>
      </c>
      <c r="W19718" t="s">
        <v>350</v>
      </c>
      <c r="X19718" t="s">
        <v>352</v>
      </c>
      <c r="Y19718" t="s">
        <v>241</v>
      </c>
      <c r="AA19718">
        <v>0</v>
      </c>
      <c r="AB19718">
        <v>0</v>
      </c>
    </row>
    <row r="19719" spans="1:28" x14ac:dyDescent="0.25">
      <c r="A19719">
        <v>845457</v>
      </c>
      <c r="B19719">
        <v>845457</v>
      </c>
      <c r="D19719" t="s">
        <v>241</v>
      </c>
      <c r="E19719">
        <v>429</v>
      </c>
      <c r="F19719">
        <v>1111591</v>
      </c>
      <c r="G19719" t="s">
        <v>25</v>
      </c>
      <c r="H19719" t="s">
        <v>241</v>
      </c>
      <c r="I19719" s="1">
        <v>45043</v>
      </c>
      <c r="J19719" t="s">
        <v>94</v>
      </c>
      <c r="K19719">
        <v>5</v>
      </c>
      <c r="L19719" t="s">
        <v>2612</v>
      </c>
      <c r="M19719">
        <v>4</v>
      </c>
      <c r="N19719">
        <v>2023</v>
      </c>
      <c r="O19719" s="23">
        <v>0.36423611111111109</v>
      </c>
      <c r="P19719">
        <v>0</v>
      </c>
      <c r="Q19719" s="1"/>
      <c r="R19719" s="23"/>
      <c r="S19719" s="23"/>
      <c r="T19719" t="s">
        <v>359</v>
      </c>
      <c r="U19719" t="s">
        <v>241</v>
      </c>
      <c r="V19719">
        <v>0</v>
      </c>
      <c r="W19719" t="s">
        <v>350</v>
      </c>
      <c r="X19719" t="s">
        <v>360</v>
      </c>
      <c r="Y19719" t="s">
        <v>241</v>
      </c>
      <c r="AA19719">
        <v>0</v>
      </c>
      <c r="AB19719">
        <v>0</v>
      </c>
    </row>
    <row r="19720" spans="1:28" x14ac:dyDescent="0.25">
      <c r="A19720">
        <v>845458</v>
      </c>
      <c r="B19720">
        <v>845458</v>
      </c>
      <c r="D19720" t="s">
        <v>241</v>
      </c>
      <c r="E19720">
        <v>429</v>
      </c>
      <c r="F19720">
        <v>1111591</v>
      </c>
      <c r="G19720" t="s">
        <v>25</v>
      </c>
      <c r="H19720" t="s">
        <v>241</v>
      </c>
      <c r="I19720" s="1">
        <v>45043</v>
      </c>
      <c r="J19720" t="s">
        <v>94</v>
      </c>
      <c r="K19720">
        <v>5</v>
      </c>
      <c r="L19720" t="s">
        <v>2612</v>
      </c>
      <c r="M19720">
        <v>4</v>
      </c>
      <c r="N19720">
        <v>2023</v>
      </c>
      <c r="O19720" s="23">
        <v>0.36439814814814814</v>
      </c>
      <c r="P19720">
        <v>0</v>
      </c>
      <c r="Q19720" s="1"/>
      <c r="R19720" s="23"/>
      <c r="S19720" s="23"/>
      <c r="T19720" t="s">
        <v>349</v>
      </c>
      <c r="U19720" t="s">
        <v>241</v>
      </c>
      <c r="V19720">
        <v>0</v>
      </c>
      <c r="W19720" t="s">
        <v>350</v>
      </c>
      <c r="X19720" t="s">
        <v>241</v>
      </c>
      <c r="Y19720" t="s">
        <v>241</v>
      </c>
      <c r="AA19720">
        <v>0</v>
      </c>
      <c r="AB19720">
        <v>0</v>
      </c>
    </row>
    <row r="19721" spans="1:28" x14ac:dyDescent="0.25">
      <c r="A19721">
        <v>845459</v>
      </c>
      <c r="B19721">
        <v>845459</v>
      </c>
      <c r="D19721" t="s">
        <v>241</v>
      </c>
      <c r="E19721">
        <v>429</v>
      </c>
      <c r="F19721">
        <v>1111591</v>
      </c>
      <c r="G19721" t="s">
        <v>25</v>
      </c>
      <c r="H19721" t="s">
        <v>241</v>
      </c>
      <c r="I19721" s="1">
        <v>45043</v>
      </c>
      <c r="J19721" t="s">
        <v>94</v>
      </c>
      <c r="K19721">
        <v>5</v>
      </c>
      <c r="L19721" t="s">
        <v>2612</v>
      </c>
      <c r="M19721">
        <v>4</v>
      </c>
      <c r="N19721">
        <v>2023</v>
      </c>
      <c r="O19721" s="23">
        <v>0.36451388888888892</v>
      </c>
      <c r="P19721">
        <v>0</v>
      </c>
      <c r="Q19721" s="1"/>
      <c r="R19721" s="23"/>
      <c r="S19721" s="23"/>
      <c r="T19721" t="s">
        <v>357</v>
      </c>
      <c r="U19721" t="s">
        <v>241</v>
      </c>
      <c r="V19721">
        <v>0</v>
      </c>
      <c r="W19721" t="s">
        <v>350</v>
      </c>
      <c r="X19721" t="s">
        <v>357</v>
      </c>
      <c r="Y19721" t="s">
        <v>241</v>
      </c>
      <c r="AA19721">
        <v>0</v>
      </c>
      <c r="AB19721">
        <v>0</v>
      </c>
    </row>
    <row r="19722" spans="1:28" x14ac:dyDescent="0.25">
      <c r="A19722">
        <v>845460</v>
      </c>
      <c r="B19722">
        <v>845460</v>
      </c>
      <c r="D19722" t="s">
        <v>241</v>
      </c>
      <c r="E19722">
        <v>429</v>
      </c>
      <c r="F19722">
        <v>1111591</v>
      </c>
      <c r="G19722" t="s">
        <v>25</v>
      </c>
      <c r="H19722" t="s">
        <v>241</v>
      </c>
      <c r="I19722" s="1">
        <v>45043</v>
      </c>
      <c r="J19722" t="s">
        <v>94</v>
      </c>
      <c r="K19722">
        <v>5</v>
      </c>
      <c r="L19722" t="s">
        <v>2612</v>
      </c>
      <c r="M19722">
        <v>4</v>
      </c>
      <c r="N19722">
        <v>2023</v>
      </c>
      <c r="O19722" s="23">
        <v>0.36453703703703705</v>
      </c>
      <c r="P19722">
        <v>0</v>
      </c>
      <c r="Q19722" s="1"/>
      <c r="R19722" s="23"/>
      <c r="S19722" s="23"/>
      <c r="T19722" t="s">
        <v>356</v>
      </c>
      <c r="U19722" t="s">
        <v>241</v>
      </c>
      <c r="V19722">
        <v>0</v>
      </c>
      <c r="W19722" t="s">
        <v>350</v>
      </c>
      <c r="X19722" t="s">
        <v>356</v>
      </c>
      <c r="Y19722" t="s">
        <v>241</v>
      </c>
      <c r="AA19722">
        <v>0</v>
      </c>
      <c r="AB19722">
        <v>0</v>
      </c>
    </row>
    <row r="19723" spans="1:28" x14ac:dyDescent="0.25">
      <c r="A19723">
        <v>845461</v>
      </c>
      <c r="B19723">
        <v>845461</v>
      </c>
      <c r="D19723" t="s">
        <v>241</v>
      </c>
      <c r="E19723">
        <v>429</v>
      </c>
      <c r="F19723">
        <v>1111591</v>
      </c>
      <c r="G19723" t="s">
        <v>25</v>
      </c>
      <c r="H19723" t="s">
        <v>241</v>
      </c>
      <c r="I19723" s="1">
        <v>45043</v>
      </c>
      <c r="J19723" t="s">
        <v>94</v>
      </c>
      <c r="K19723">
        <v>5</v>
      </c>
      <c r="L19723" t="s">
        <v>2612</v>
      </c>
      <c r="M19723">
        <v>4</v>
      </c>
      <c r="N19723">
        <v>2023</v>
      </c>
      <c r="O19723" s="23">
        <v>0.36456018518518518</v>
      </c>
      <c r="P19723">
        <v>0</v>
      </c>
      <c r="Q19723" s="1"/>
      <c r="R19723" s="23"/>
      <c r="S19723" s="23"/>
      <c r="T19723" t="s">
        <v>358</v>
      </c>
      <c r="U19723" t="s">
        <v>241</v>
      </c>
      <c r="V19723">
        <v>0</v>
      </c>
      <c r="W19723" t="s">
        <v>350</v>
      </c>
      <c r="X19723" t="s">
        <v>358</v>
      </c>
      <c r="Y19723" t="s">
        <v>241</v>
      </c>
      <c r="AA19723">
        <v>0</v>
      </c>
      <c r="AB19723">
        <v>0</v>
      </c>
    </row>
    <row r="19724" spans="1:28" x14ac:dyDescent="0.25">
      <c r="A19724">
        <v>845462</v>
      </c>
      <c r="B19724">
        <v>845462</v>
      </c>
      <c r="D19724" t="s">
        <v>241</v>
      </c>
      <c r="E19724">
        <v>429</v>
      </c>
      <c r="F19724">
        <v>1111591</v>
      </c>
      <c r="G19724" t="s">
        <v>25</v>
      </c>
      <c r="H19724" t="s">
        <v>241</v>
      </c>
      <c r="I19724" s="1">
        <v>45043</v>
      </c>
      <c r="J19724" t="s">
        <v>94</v>
      </c>
      <c r="K19724">
        <v>5</v>
      </c>
      <c r="L19724" t="s">
        <v>2612</v>
      </c>
      <c r="M19724">
        <v>4</v>
      </c>
      <c r="N19724">
        <v>2023</v>
      </c>
      <c r="O19724" s="23">
        <v>0.36464120370370373</v>
      </c>
      <c r="P19724">
        <v>0</v>
      </c>
      <c r="Q19724" s="1"/>
      <c r="R19724" s="23"/>
      <c r="S19724" s="23"/>
      <c r="T19724" t="s">
        <v>358</v>
      </c>
      <c r="U19724" t="s">
        <v>241</v>
      </c>
      <c r="V19724">
        <v>0</v>
      </c>
      <c r="W19724" t="s">
        <v>350</v>
      </c>
      <c r="X19724" t="s">
        <v>358</v>
      </c>
      <c r="Y19724" t="s">
        <v>241</v>
      </c>
      <c r="AA19724">
        <v>0</v>
      </c>
      <c r="AB19724">
        <v>0</v>
      </c>
    </row>
    <row r="19725" spans="1:28" x14ac:dyDescent="0.25">
      <c r="A19725">
        <v>845463</v>
      </c>
      <c r="B19725">
        <v>845463</v>
      </c>
      <c r="D19725" t="s">
        <v>241</v>
      </c>
      <c r="E19725">
        <v>429</v>
      </c>
      <c r="F19725">
        <v>1111591</v>
      </c>
      <c r="G19725" t="s">
        <v>25</v>
      </c>
      <c r="H19725" t="s">
        <v>241</v>
      </c>
      <c r="I19725" s="1">
        <v>45043</v>
      </c>
      <c r="J19725" t="s">
        <v>94</v>
      </c>
      <c r="K19725">
        <v>5</v>
      </c>
      <c r="L19725" t="s">
        <v>2612</v>
      </c>
      <c r="M19725">
        <v>4</v>
      </c>
      <c r="N19725">
        <v>2023</v>
      </c>
      <c r="O19725" s="23">
        <v>0.3646759259259259</v>
      </c>
      <c r="P19725">
        <v>0</v>
      </c>
      <c r="Q19725" s="1"/>
      <c r="R19725" s="23"/>
      <c r="S19725" s="23"/>
      <c r="T19725" t="s">
        <v>358</v>
      </c>
      <c r="U19725" t="s">
        <v>241</v>
      </c>
      <c r="V19725">
        <v>0</v>
      </c>
      <c r="W19725" t="s">
        <v>350</v>
      </c>
      <c r="X19725" t="s">
        <v>358</v>
      </c>
      <c r="Y19725" t="s">
        <v>241</v>
      </c>
      <c r="AA19725">
        <v>0</v>
      </c>
      <c r="AB19725">
        <v>0</v>
      </c>
    </row>
    <row r="19726" spans="1:28" x14ac:dyDescent="0.25">
      <c r="A19726">
        <v>845464</v>
      </c>
      <c r="B19726">
        <v>845464</v>
      </c>
      <c r="D19726" t="s">
        <v>241</v>
      </c>
      <c r="E19726">
        <v>429</v>
      </c>
      <c r="F19726">
        <v>1111591</v>
      </c>
      <c r="G19726" t="s">
        <v>25</v>
      </c>
      <c r="H19726" t="s">
        <v>241</v>
      </c>
      <c r="I19726" s="1">
        <v>45043</v>
      </c>
      <c r="J19726" t="s">
        <v>94</v>
      </c>
      <c r="K19726">
        <v>5</v>
      </c>
      <c r="L19726" t="s">
        <v>2612</v>
      </c>
      <c r="M19726">
        <v>4</v>
      </c>
      <c r="N19726">
        <v>2023</v>
      </c>
      <c r="O19726" s="23">
        <v>0.36523148148148149</v>
      </c>
      <c r="P19726">
        <v>0</v>
      </c>
      <c r="Q19726" s="1"/>
      <c r="R19726" s="23"/>
      <c r="S19726" s="23"/>
      <c r="T19726" t="s">
        <v>349</v>
      </c>
      <c r="U19726" t="s">
        <v>241</v>
      </c>
      <c r="V19726">
        <v>0</v>
      </c>
      <c r="W19726" t="s">
        <v>350</v>
      </c>
      <c r="X19726" t="s">
        <v>241</v>
      </c>
      <c r="Y19726" t="s">
        <v>241</v>
      </c>
      <c r="AA19726">
        <v>0</v>
      </c>
      <c r="AB19726">
        <v>0</v>
      </c>
    </row>
    <row r="19727" spans="1:28" x14ac:dyDescent="0.25">
      <c r="A19727">
        <v>845465</v>
      </c>
      <c r="B19727">
        <v>845465</v>
      </c>
      <c r="D19727" t="s">
        <v>241</v>
      </c>
      <c r="E19727">
        <v>429</v>
      </c>
      <c r="F19727">
        <v>1111591</v>
      </c>
      <c r="G19727" t="s">
        <v>25</v>
      </c>
      <c r="H19727" t="s">
        <v>241</v>
      </c>
      <c r="I19727" s="1">
        <v>45043</v>
      </c>
      <c r="J19727" t="s">
        <v>94</v>
      </c>
      <c r="K19727">
        <v>5</v>
      </c>
      <c r="L19727" t="s">
        <v>2612</v>
      </c>
      <c r="M19727">
        <v>4</v>
      </c>
      <c r="N19727">
        <v>2023</v>
      </c>
      <c r="O19727" s="23">
        <v>0.36552083333333335</v>
      </c>
      <c r="P19727">
        <v>0</v>
      </c>
      <c r="Q19727" s="1"/>
      <c r="R19727" s="23"/>
      <c r="S19727" s="23"/>
      <c r="T19727" t="s">
        <v>358</v>
      </c>
      <c r="U19727" t="s">
        <v>241</v>
      </c>
      <c r="V19727">
        <v>0</v>
      </c>
      <c r="W19727" t="s">
        <v>350</v>
      </c>
      <c r="X19727" t="s">
        <v>358</v>
      </c>
      <c r="Y19727" t="s">
        <v>241</v>
      </c>
      <c r="AA19727">
        <v>0</v>
      </c>
      <c r="AB19727">
        <v>0</v>
      </c>
    </row>
    <row r="19728" spans="1:28" x14ac:dyDescent="0.25">
      <c r="A19728">
        <v>845467</v>
      </c>
      <c r="B19728">
        <v>845467</v>
      </c>
      <c r="D19728" t="s">
        <v>241</v>
      </c>
      <c r="E19728">
        <v>429</v>
      </c>
      <c r="F19728">
        <v>1111591</v>
      </c>
      <c r="G19728" t="s">
        <v>25</v>
      </c>
      <c r="H19728" t="s">
        <v>241</v>
      </c>
      <c r="I19728" s="1">
        <v>45043</v>
      </c>
      <c r="J19728" t="s">
        <v>94</v>
      </c>
      <c r="K19728">
        <v>5</v>
      </c>
      <c r="L19728" t="s">
        <v>2612</v>
      </c>
      <c r="M19728">
        <v>4</v>
      </c>
      <c r="N19728">
        <v>2023</v>
      </c>
      <c r="O19728" s="23">
        <v>0.36586805555555557</v>
      </c>
      <c r="P19728">
        <v>0</v>
      </c>
      <c r="Q19728" s="1"/>
      <c r="R19728" s="23"/>
      <c r="S19728" s="23"/>
      <c r="T19728" t="s">
        <v>354</v>
      </c>
      <c r="U19728" t="s">
        <v>241</v>
      </c>
      <c r="V19728">
        <v>0</v>
      </c>
      <c r="W19728" t="s">
        <v>350</v>
      </c>
      <c r="X19728" t="s">
        <v>355</v>
      </c>
      <c r="Y19728" t="s">
        <v>241</v>
      </c>
      <c r="AA19728">
        <v>0</v>
      </c>
      <c r="AB19728">
        <v>0</v>
      </c>
    </row>
    <row r="19729" spans="1:28" x14ac:dyDescent="0.25">
      <c r="A19729">
        <v>845468</v>
      </c>
      <c r="B19729">
        <v>845468</v>
      </c>
      <c r="D19729" t="s">
        <v>241</v>
      </c>
      <c r="E19729">
        <v>429</v>
      </c>
      <c r="F19729">
        <v>1111591</v>
      </c>
      <c r="G19729" t="s">
        <v>25</v>
      </c>
      <c r="H19729" t="s">
        <v>241</v>
      </c>
      <c r="I19729" s="1">
        <v>45043</v>
      </c>
      <c r="J19729" t="s">
        <v>94</v>
      </c>
      <c r="K19729">
        <v>5</v>
      </c>
      <c r="L19729" t="s">
        <v>2612</v>
      </c>
      <c r="M19729">
        <v>4</v>
      </c>
      <c r="N19729">
        <v>2023</v>
      </c>
      <c r="O19729" s="23">
        <v>0.36601851851851852</v>
      </c>
      <c r="P19729">
        <v>0</v>
      </c>
      <c r="Q19729" s="1"/>
      <c r="R19729" s="23"/>
      <c r="S19729" s="23"/>
      <c r="T19729" t="s">
        <v>356</v>
      </c>
      <c r="U19729" t="s">
        <v>241</v>
      </c>
      <c r="V19729">
        <v>0</v>
      </c>
      <c r="W19729" t="s">
        <v>350</v>
      </c>
      <c r="X19729" t="s">
        <v>356</v>
      </c>
      <c r="Y19729" t="s">
        <v>241</v>
      </c>
      <c r="AA19729">
        <v>0</v>
      </c>
      <c r="AB19729">
        <v>0</v>
      </c>
    </row>
    <row r="19730" spans="1:28" x14ac:dyDescent="0.25">
      <c r="A19730">
        <v>845470</v>
      </c>
      <c r="B19730">
        <v>845470</v>
      </c>
      <c r="D19730" t="s">
        <v>241</v>
      </c>
      <c r="E19730">
        <v>429</v>
      </c>
      <c r="F19730">
        <v>1111591</v>
      </c>
      <c r="G19730" t="s">
        <v>25</v>
      </c>
      <c r="H19730" t="s">
        <v>241</v>
      </c>
      <c r="I19730" s="1">
        <v>45043</v>
      </c>
      <c r="J19730" t="s">
        <v>94</v>
      </c>
      <c r="K19730">
        <v>5</v>
      </c>
      <c r="L19730" t="s">
        <v>2612</v>
      </c>
      <c r="M19730">
        <v>4</v>
      </c>
      <c r="N19730">
        <v>2023</v>
      </c>
      <c r="O19730" s="23">
        <v>0.36681712962962965</v>
      </c>
      <c r="P19730">
        <v>0</v>
      </c>
      <c r="Q19730" s="1"/>
      <c r="R19730" s="23"/>
      <c r="S19730" s="23"/>
      <c r="T19730" t="s">
        <v>351</v>
      </c>
      <c r="U19730" t="s">
        <v>241</v>
      </c>
      <c r="V19730">
        <v>0</v>
      </c>
      <c r="W19730" t="s">
        <v>350</v>
      </c>
      <c r="X19730" t="s">
        <v>352</v>
      </c>
      <c r="Y19730" t="s">
        <v>241</v>
      </c>
      <c r="AA19730">
        <v>0</v>
      </c>
      <c r="AB19730">
        <v>0</v>
      </c>
    </row>
    <row r="19731" spans="1:28" x14ac:dyDescent="0.25">
      <c r="A19731">
        <v>845471</v>
      </c>
      <c r="B19731">
        <v>845471</v>
      </c>
      <c r="D19731" t="s">
        <v>241</v>
      </c>
      <c r="E19731">
        <v>429</v>
      </c>
      <c r="F19731">
        <v>1111591</v>
      </c>
      <c r="G19731" t="s">
        <v>25</v>
      </c>
      <c r="H19731" t="s">
        <v>241</v>
      </c>
      <c r="I19731" s="1">
        <v>45043</v>
      </c>
      <c r="J19731" t="s">
        <v>94</v>
      </c>
      <c r="K19731">
        <v>5</v>
      </c>
      <c r="L19731" t="s">
        <v>2612</v>
      </c>
      <c r="M19731">
        <v>4</v>
      </c>
      <c r="N19731">
        <v>2023</v>
      </c>
      <c r="O19731" s="23">
        <v>0.36701388888888886</v>
      </c>
      <c r="P19731">
        <v>0</v>
      </c>
      <c r="Q19731" s="1"/>
      <c r="R19731" s="23"/>
      <c r="S19731" s="23"/>
      <c r="T19731" t="s">
        <v>356</v>
      </c>
      <c r="U19731" t="s">
        <v>241</v>
      </c>
      <c r="V19731">
        <v>0</v>
      </c>
      <c r="W19731" t="s">
        <v>350</v>
      </c>
      <c r="X19731" t="s">
        <v>356</v>
      </c>
      <c r="Y19731" t="s">
        <v>241</v>
      </c>
      <c r="AA19731">
        <v>0</v>
      </c>
      <c r="AB19731">
        <v>0</v>
      </c>
    </row>
    <row r="19732" spans="1:28" x14ac:dyDescent="0.25">
      <c r="A19732">
        <v>845472</v>
      </c>
      <c r="B19732">
        <v>845472</v>
      </c>
      <c r="D19732" t="s">
        <v>241</v>
      </c>
      <c r="E19732">
        <v>452</v>
      </c>
      <c r="F19732">
        <v>5215797</v>
      </c>
      <c r="G19732" t="s">
        <v>15</v>
      </c>
      <c r="H19732" t="s">
        <v>241</v>
      </c>
      <c r="I19732" s="1">
        <v>45043</v>
      </c>
      <c r="J19732" t="s">
        <v>94</v>
      </c>
      <c r="K19732">
        <v>5</v>
      </c>
      <c r="L19732" t="s">
        <v>2612</v>
      </c>
      <c r="M19732">
        <v>4</v>
      </c>
      <c r="N19732">
        <v>2023</v>
      </c>
      <c r="O19732" s="23">
        <v>0.3737037037037037</v>
      </c>
      <c r="P19732">
        <v>0</v>
      </c>
      <c r="Q19732" s="1"/>
      <c r="R19732" s="23"/>
      <c r="S19732" s="23"/>
      <c r="T19732" t="s">
        <v>349</v>
      </c>
      <c r="U19732" t="s">
        <v>241</v>
      </c>
      <c r="V19732">
        <v>0</v>
      </c>
      <c r="W19732" t="s">
        <v>350</v>
      </c>
      <c r="X19732" t="s">
        <v>241</v>
      </c>
      <c r="Y19732" t="s">
        <v>241</v>
      </c>
      <c r="AA19732">
        <v>0</v>
      </c>
      <c r="AB19732">
        <v>0</v>
      </c>
    </row>
    <row r="19733" spans="1:28" x14ac:dyDescent="0.25">
      <c r="A19733">
        <v>845473</v>
      </c>
      <c r="B19733">
        <v>845473</v>
      </c>
      <c r="D19733" t="s">
        <v>241</v>
      </c>
      <c r="E19733">
        <v>452</v>
      </c>
      <c r="F19733">
        <v>5215797</v>
      </c>
      <c r="G19733" t="s">
        <v>15</v>
      </c>
      <c r="H19733" t="s">
        <v>241</v>
      </c>
      <c r="I19733" s="1">
        <v>45043</v>
      </c>
      <c r="J19733" t="s">
        <v>94</v>
      </c>
      <c r="K19733">
        <v>5</v>
      </c>
      <c r="L19733" t="s">
        <v>2612</v>
      </c>
      <c r="M19733">
        <v>4</v>
      </c>
      <c r="N19733">
        <v>2023</v>
      </c>
      <c r="O19733" s="23">
        <v>0.37385416666666665</v>
      </c>
      <c r="P19733">
        <v>0</v>
      </c>
      <c r="Q19733" s="1"/>
      <c r="R19733" s="23"/>
      <c r="S19733" s="23"/>
      <c r="T19733" t="s">
        <v>362</v>
      </c>
      <c r="U19733" t="s">
        <v>241</v>
      </c>
      <c r="V19733">
        <v>0</v>
      </c>
      <c r="W19733" t="s">
        <v>350</v>
      </c>
      <c r="X19733" t="s">
        <v>353</v>
      </c>
      <c r="Y19733" t="s">
        <v>241</v>
      </c>
      <c r="AA19733">
        <v>0</v>
      </c>
      <c r="AB19733">
        <v>0</v>
      </c>
    </row>
    <row r="19734" spans="1:28" x14ac:dyDescent="0.25">
      <c r="A19734">
        <v>845474</v>
      </c>
      <c r="B19734">
        <v>845474</v>
      </c>
      <c r="D19734" t="s">
        <v>241</v>
      </c>
      <c r="E19734">
        <v>429</v>
      </c>
      <c r="F19734">
        <v>1111591</v>
      </c>
      <c r="G19734" t="s">
        <v>25</v>
      </c>
      <c r="H19734" t="s">
        <v>241</v>
      </c>
      <c r="I19734" s="1">
        <v>45043</v>
      </c>
      <c r="J19734" t="s">
        <v>94</v>
      </c>
      <c r="K19734">
        <v>5</v>
      </c>
      <c r="L19734" t="s">
        <v>2612</v>
      </c>
      <c r="M19734">
        <v>4</v>
      </c>
      <c r="N19734">
        <v>2023</v>
      </c>
      <c r="O19734" s="23">
        <v>0.37390046296296298</v>
      </c>
      <c r="P19734">
        <v>0</v>
      </c>
      <c r="Q19734" s="1"/>
      <c r="R19734" s="23"/>
      <c r="S19734" s="23"/>
      <c r="T19734" t="s">
        <v>349</v>
      </c>
      <c r="U19734" t="s">
        <v>241</v>
      </c>
      <c r="V19734">
        <v>0</v>
      </c>
      <c r="W19734" t="s">
        <v>350</v>
      </c>
      <c r="X19734" t="s">
        <v>241</v>
      </c>
      <c r="Y19734" t="s">
        <v>241</v>
      </c>
      <c r="AA19734">
        <v>0</v>
      </c>
      <c r="AB19734">
        <v>0</v>
      </c>
    </row>
    <row r="19735" spans="1:28" x14ac:dyDescent="0.25">
      <c r="A19735">
        <v>845476</v>
      </c>
      <c r="B19735">
        <v>845476</v>
      </c>
      <c r="D19735" t="s">
        <v>241</v>
      </c>
      <c r="E19735">
        <v>452</v>
      </c>
      <c r="F19735">
        <v>5215797</v>
      </c>
      <c r="G19735" t="s">
        <v>15</v>
      </c>
      <c r="H19735" t="s">
        <v>241</v>
      </c>
      <c r="I19735" s="1">
        <v>45043</v>
      </c>
      <c r="J19735" t="s">
        <v>94</v>
      </c>
      <c r="K19735">
        <v>5</v>
      </c>
      <c r="L19735" t="s">
        <v>2612</v>
      </c>
      <c r="M19735">
        <v>4</v>
      </c>
      <c r="N19735">
        <v>2023</v>
      </c>
      <c r="O19735" s="23">
        <v>0.37421296296296297</v>
      </c>
      <c r="P19735">
        <v>0</v>
      </c>
      <c r="Q19735" s="1"/>
      <c r="R19735" s="23"/>
      <c r="S19735" s="23"/>
      <c r="T19735" t="s">
        <v>356</v>
      </c>
      <c r="U19735" t="s">
        <v>241</v>
      </c>
      <c r="V19735">
        <v>0</v>
      </c>
      <c r="W19735" t="s">
        <v>350</v>
      </c>
      <c r="X19735" t="s">
        <v>356</v>
      </c>
      <c r="Y19735" t="s">
        <v>241</v>
      </c>
      <c r="AA19735">
        <v>0</v>
      </c>
      <c r="AB19735">
        <v>0</v>
      </c>
    </row>
    <row r="19736" spans="1:28" x14ac:dyDescent="0.25">
      <c r="A19736">
        <v>845477</v>
      </c>
      <c r="B19736">
        <v>845477</v>
      </c>
      <c r="D19736" t="s">
        <v>241</v>
      </c>
      <c r="E19736">
        <v>429</v>
      </c>
      <c r="F19736">
        <v>1111591</v>
      </c>
      <c r="G19736" t="s">
        <v>25</v>
      </c>
      <c r="H19736" t="s">
        <v>241</v>
      </c>
      <c r="I19736" s="1">
        <v>45043</v>
      </c>
      <c r="J19736" t="s">
        <v>94</v>
      </c>
      <c r="K19736">
        <v>5</v>
      </c>
      <c r="L19736" t="s">
        <v>2612</v>
      </c>
      <c r="M19736">
        <v>4</v>
      </c>
      <c r="N19736">
        <v>2023</v>
      </c>
      <c r="O19736" s="23">
        <v>0.37565972222222221</v>
      </c>
      <c r="P19736">
        <v>0</v>
      </c>
      <c r="Q19736" s="1"/>
      <c r="R19736" s="23"/>
      <c r="S19736" s="23"/>
      <c r="T19736" t="s">
        <v>358</v>
      </c>
      <c r="U19736" t="s">
        <v>241</v>
      </c>
      <c r="V19736">
        <v>0</v>
      </c>
      <c r="W19736" t="s">
        <v>350</v>
      </c>
      <c r="X19736" t="s">
        <v>358</v>
      </c>
      <c r="Y19736" t="s">
        <v>241</v>
      </c>
      <c r="AA19736">
        <v>0</v>
      </c>
      <c r="AB19736">
        <v>0</v>
      </c>
    </row>
    <row r="19737" spans="1:28" x14ac:dyDescent="0.25">
      <c r="A19737">
        <v>845478</v>
      </c>
      <c r="B19737">
        <v>845478</v>
      </c>
      <c r="D19737" t="s">
        <v>241</v>
      </c>
      <c r="E19737">
        <v>557</v>
      </c>
      <c r="F19737">
        <v>8521984</v>
      </c>
      <c r="G19737" t="s">
        <v>12</v>
      </c>
      <c r="H19737" t="s">
        <v>241</v>
      </c>
      <c r="I19737" s="1">
        <v>45043</v>
      </c>
      <c r="J19737" t="s">
        <v>94</v>
      </c>
      <c r="K19737">
        <v>5</v>
      </c>
      <c r="L19737" t="s">
        <v>2612</v>
      </c>
      <c r="M19737">
        <v>4</v>
      </c>
      <c r="N19737">
        <v>2023</v>
      </c>
      <c r="O19737" s="23">
        <v>0.39130787037037035</v>
      </c>
      <c r="P19737">
        <v>0</v>
      </c>
      <c r="Q19737" s="1"/>
      <c r="R19737" s="23"/>
      <c r="S19737" s="23"/>
      <c r="T19737" t="s">
        <v>349</v>
      </c>
      <c r="U19737" t="s">
        <v>241</v>
      </c>
      <c r="V19737">
        <v>0</v>
      </c>
      <c r="W19737" t="s">
        <v>350</v>
      </c>
      <c r="X19737" t="s">
        <v>241</v>
      </c>
      <c r="Y19737" t="s">
        <v>241</v>
      </c>
      <c r="AA19737">
        <v>0</v>
      </c>
      <c r="AB19737">
        <v>0</v>
      </c>
    </row>
    <row r="19738" spans="1:28" x14ac:dyDescent="0.25">
      <c r="A19738">
        <v>845479</v>
      </c>
      <c r="B19738">
        <v>845479</v>
      </c>
      <c r="D19738" t="s">
        <v>241</v>
      </c>
      <c r="E19738">
        <v>557</v>
      </c>
      <c r="F19738">
        <v>8521984</v>
      </c>
      <c r="G19738" t="s">
        <v>12</v>
      </c>
      <c r="H19738" t="s">
        <v>241</v>
      </c>
      <c r="I19738" s="1">
        <v>45043</v>
      </c>
      <c r="J19738" t="s">
        <v>94</v>
      </c>
      <c r="K19738">
        <v>5</v>
      </c>
      <c r="L19738" t="s">
        <v>2612</v>
      </c>
      <c r="M19738">
        <v>4</v>
      </c>
      <c r="N19738">
        <v>2023</v>
      </c>
      <c r="O19738" s="23">
        <v>0.39157407407407407</v>
      </c>
      <c r="P19738">
        <v>0</v>
      </c>
      <c r="Q19738" s="1"/>
      <c r="R19738" s="23"/>
      <c r="S19738" s="23"/>
      <c r="T19738" t="s">
        <v>358</v>
      </c>
      <c r="U19738" t="s">
        <v>241</v>
      </c>
      <c r="V19738">
        <v>0</v>
      </c>
      <c r="W19738" t="s">
        <v>350</v>
      </c>
      <c r="X19738" t="s">
        <v>358</v>
      </c>
      <c r="Y19738" t="s">
        <v>241</v>
      </c>
      <c r="AA19738">
        <v>0</v>
      </c>
      <c r="AB19738">
        <v>0</v>
      </c>
    </row>
    <row r="19739" spans="1:28" x14ac:dyDescent="0.25">
      <c r="A19739">
        <v>845480</v>
      </c>
      <c r="B19739">
        <v>845480</v>
      </c>
      <c r="D19739" t="s">
        <v>241</v>
      </c>
      <c r="E19739">
        <v>729</v>
      </c>
      <c r="F19739">
        <v>6761164</v>
      </c>
      <c r="G19739" t="s">
        <v>19</v>
      </c>
      <c r="H19739" t="s">
        <v>241</v>
      </c>
      <c r="I19739" s="1">
        <v>45043</v>
      </c>
      <c r="J19739" t="s">
        <v>94</v>
      </c>
      <c r="K19739">
        <v>5</v>
      </c>
      <c r="L19739" t="s">
        <v>2612</v>
      </c>
      <c r="M19739">
        <v>4</v>
      </c>
      <c r="N19739">
        <v>2023</v>
      </c>
      <c r="O19739" s="23">
        <v>0.39217592592592593</v>
      </c>
      <c r="P19739">
        <v>0</v>
      </c>
      <c r="Q19739" s="1"/>
      <c r="R19739" s="23"/>
      <c r="S19739" s="23"/>
      <c r="T19739" t="s">
        <v>349</v>
      </c>
      <c r="U19739" t="s">
        <v>241</v>
      </c>
      <c r="V19739">
        <v>0</v>
      </c>
      <c r="W19739" t="s">
        <v>350</v>
      </c>
      <c r="X19739" t="s">
        <v>241</v>
      </c>
      <c r="Y19739" t="s">
        <v>241</v>
      </c>
      <c r="AA19739">
        <v>0</v>
      </c>
      <c r="AB19739">
        <v>0</v>
      </c>
    </row>
    <row r="19740" spans="1:28" x14ac:dyDescent="0.25">
      <c r="A19740">
        <v>845481</v>
      </c>
      <c r="B19740">
        <v>845481</v>
      </c>
      <c r="D19740" t="s">
        <v>241</v>
      </c>
      <c r="E19740">
        <v>729</v>
      </c>
      <c r="F19740">
        <v>6761164</v>
      </c>
      <c r="G19740" t="s">
        <v>19</v>
      </c>
      <c r="H19740" t="s">
        <v>241</v>
      </c>
      <c r="I19740" s="1">
        <v>45043</v>
      </c>
      <c r="J19740" t="s">
        <v>94</v>
      </c>
      <c r="K19740">
        <v>5</v>
      </c>
      <c r="L19740" t="s">
        <v>2612</v>
      </c>
      <c r="M19740">
        <v>4</v>
      </c>
      <c r="N19740">
        <v>2023</v>
      </c>
      <c r="O19740" s="23">
        <v>0.39262731481481483</v>
      </c>
      <c r="P19740">
        <v>0</v>
      </c>
      <c r="Q19740" s="1"/>
      <c r="R19740" s="23"/>
      <c r="S19740" s="23"/>
      <c r="T19740" t="s">
        <v>358</v>
      </c>
      <c r="U19740" t="s">
        <v>241</v>
      </c>
      <c r="V19740">
        <v>0</v>
      </c>
      <c r="W19740" t="s">
        <v>350</v>
      </c>
      <c r="X19740" t="s">
        <v>358</v>
      </c>
      <c r="Y19740" t="s">
        <v>241</v>
      </c>
      <c r="AA19740">
        <v>0</v>
      </c>
      <c r="AB19740">
        <v>0</v>
      </c>
    </row>
    <row r="19741" spans="1:28" x14ac:dyDescent="0.25">
      <c r="A19741">
        <v>845483</v>
      </c>
      <c r="B19741">
        <v>845483</v>
      </c>
      <c r="D19741" t="s">
        <v>241</v>
      </c>
      <c r="E19741">
        <v>551</v>
      </c>
      <c r="F19741">
        <v>5357694</v>
      </c>
      <c r="G19741" t="s">
        <v>19</v>
      </c>
      <c r="H19741" t="s">
        <v>241</v>
      </c>
      <c r="I19741" s="1">
        <v>45043</v>
      </c>
      <c r="J19741" t="s">
        <v>94</v>
      </c>
      <c r="K19741">
        <v>5</v>
      </c>
      <c r="L19741" t="s">
        <v>2612</v>
      </c>
      <c r="M19741">
        <v>4</v>
      </c>
      <c r="N19741">
        <v>2023</v>
      </c>
      <c r="O19741" s="23">
        <v>0.39292824074074073</v>
      </c>
      <c r="P19741">
        <v>0</v>
      </c>
      <c r="Q19741" s="1"/>
      <c r="R19741" s="23"/>
      <c r="S19741" s="23"/>
      <c r="T19741" t="s">
        <v>349</v>
      </c>
      <c r="U19741" t="s">
        <v>241</v>
      </c>
      <c r="V19741">
        <v>0</v>
      </c>
      <c r="W19741" t="s">
        <v>350</v>
      </c>
      <c r="X19741" t="s">
        <v>241</v>
      </c>
      <c r="Y19741" t="s">
        <v>241</v>
      </c>
      <c r="AA19741">
        <v>0</v>
      </c>
      <c r="AB19741">
        <v>0</v>
      </c>
    </row>
    <row r="19742" spans="1:28" x14ac:dyDescent="0.25">
      <c r="A19742">
        <v>845484</v>
      </c>
      <c r="B19742">
        <v>845484</v>
      </c>
      <c r="D19742" t="s">
        <v>241</v>
      </c>
      <c r="E19742">
        <v>551</v>
      </c>
      <c r="F19742">
        <v>5357694</v>
      </c>
      <c r="G19742" t="s">
        <v>19</v>
      </c>
      <c r="H19742" t="s">
        <v>241</v>
      </c>
      <c r="I19742" s="1">
        <v>45043</v>
      </c>
      <c r="J19742" t="s">
        <v>94</v>
      </c>
      <c r="K19742">
        <v>5</v>
      </c>
      <c r="L19742" t="s">
        <v>2612</v>
      </c>
      <c r="M19742">
        <v>4</v>
      </c>
      <c r="N19742">
        <v>2023</v>
      </c>
      <c r="O19742" s="23">
        <v>0.39336805555555554</v>
      </c>
      <c r="P19742">
        <v>0</v>
      </c>
      <c r="Q19742" s="1"/>
      <c r="R19742" s="23"/>
      <c r="S19742" s="23"/>
      <c r="T19742" t="s">
        <v>357</v>
      </c>
      <c r="U19742" t="s">
        <v>241</v>
      </c>
      <c r="V19742">
        <v>0</v>
      </c>
      <c r="W19742" t="s">
        <v>350</v>
      </c>
      <c r="X19742" t="s">
        <v>357</v>
      </c>
      <c r="Y19742" t="s">
        <v>241</v>
      </c>
      <c r="AA19742">
        <v>0</v>
      </c>
      <c r="AB19742">
        <v>0</v>
      </c>
    </row>
    <row r="19743" spans="1:28" x14ac:dyDescent="0.25">
      <c r="A19743">
        <v>845485</v>
      </c>
      <c r="B19743">
        <v>845485</v>
      </c>
      <c r="D19743" t="s">
        <v>241</v>
      </c>
      <c r="E19743">
        <v>962</v>
      </c>
      <c r="F19743">
        <v>6724968</v>
      </c>
      <c r="G19743" t="s">
        <v>20</v>
      </c>
      <c r="H19743" t="s">
        <v>241</v>
      </c>
      <c r="I19743" s="1">
        <v>45043</v>
      </c>
      <c r="J19743" t="s">
        <v>94</v>
      </c>
      <c r="K19743">
        <v>5</v>
      </c>
      <c r="L19743" t="s">
        <v>2612</v>
      </c>
      <c r="M19743">
        <v>4</v>
      </c>
      <c r="N19743">
        <v>2023</v>
      </c>
      <c r="O19743" s="23">
        <v>0.39347222222222222</v>
      </c>
      <c r="P19743">
        <v>0</v>
      </c>
      <c r="Q19743" s="1"/>
      <c r="R19743" s="23"/>
      <c r="S19743" s="23"/>
      <c r="T19743" t="s">
        <v>349</v>
      </c>
      <c r="U19743" t="s">
        <v>241</v>
      </c>
      <c r="V19743">
        <v>0</v>
      </c>
      <c r="W19743" t="s">
        <v>350</v>
      </c>
      <c r="X19743" t="s">
        <v>241</v>
      </c>
      <c r="Y19743" t="s">
        <v>241</v>
      </c>
      <c r="AA19743">
        <v>0</v>
      </c>
      <c r="AB19743">
        <v>0</v>
      </c>
    </row>
    <row r="19744" spans="1:28" x14ac:dyDescent="0.25">
      <c r="A19744">
        <v>845486</v>
      </c>
      <c r="B19744">
        <v>845486</v>
      </c>
      <c r="D19744" t="s">
        <v>241</v>
      </c>
      <c r="E19744">
        <v>551</v>
      </c>
      <c r="F19744">
        <v>5357694</v>
      </c>
      <c r="G19744" t="s">
        <v>19</v>
      </c>
      <c r="H19744" t="s">
        <v>241</v>
      </c>
      <c r="I19744" s="1">
        <v>45043</v>
      </c>
      <c r="J19744" t="s">
        <v>94</v>
      </c>
      <c r="K19744">
        <v>5</v>
      </c>
      <c r="L19744" t="s">
        <v>2612</v>
      </c>
      <c r="M19744">
        <v>4</v>
      </c>
      <c r="N19744">
        <v>2023</v>
      </c>
      <c r="O19744" s="23">
        <v>0.39376157407407408</v>
      </c>
      <c r="P19744">
        <v>0</v>
      </c>
      <c r="Q19744" s="1"/>
      <c r="R19744" s="23"/>
      <c r="S19744" s="23"/>
      <c r="T19744" t="s">
        <v>362</v>
      </c>
      <c r="U19744" t="s">
        <v>241</v>
      </c>
      <c r="V19744">
        <v>0</v>
      </c>
      <c r="W19744" t="s">
        <v>350</v>
      </c>
      <c r="X19744" t="s">
        <v>353</v>
      </c>
      <c r="Y19744" t="s">
        <v>241</v>
      </c>
      <c r="AA19744">
        <v>0</v>
      </c>
      <c r="AB19744">
        <v>0</v>
      </c>
    </row>
    <row r="19745" spans="1:28" x14ac:dyDescent="0.25">
      <c r="A19745">
        <v>845487</v>
      </c>
      <c r="B19745">
        <v>845487</v>
      </c>
      <c r="D19745" t="s">
        <v>241</v>
      </c>
      <c r="E19745">
        <v>962</v>
      </c>
      <c r="F19745">
        <v>6724968</v>
      </c>
      <c r="G19745" t="s">
        <v>20</v>
      </c>
      <c r="H19745" t="s">
        <v>241</v>
      </c>
      <c r="I19745" s="1">
        <v>45043</v>
      </c>
      <c r="J19745" t="s">
        <v>94</v>
      </c>
      <c r="K19745">
        <v>5</v>
      </c>
      <c r="L19745" t="s">
        <v>2612</v>
      </c>
      <c r="M19745">
        <v>4</v>
      </c>
      <c r="N19745">
        <v>2023</v>
      </c>
      <c r="O19745" s="23">
        <v>0.39392361111111113</v>
      </c>
      <c r="P19745">
        <v>0</v>
      </c>
      <c r="Q19745" s="1"/>
      <c r="R19745" s="23"/>
      <c r="S19745" s="23"/>
      <c r="T19745" t="s">
        <v>354</v>
      </c>
      <c r="U19745" t="s">
        <v>241</v>
      </c>
      <c r="V19745">
        <v>0</v>
      </c>
      <c r="W19745" t="s">
        <v>350</v>
      </c>
      <c r="X19745" t="s">
        <v>355</v>
      </c>
      <c r="Y19745" t="s">
        <v>241</v>
      </c>
      <c r="AA19745">
        <v>0</v>
      </c>
      <c r="AB19745">
        <v>0</v>
      </c>
    </row>
    <row r="19746" spans="1:28" x14ac:dyDescent="0.25">
      <c r="A19746">
        <v>845488</v>
      </c>
      <c r="B19746">
        <v>845488</v>
      </c>
      <c r="D19746" t="s">
        <v>241</v>
      </c>
      <c r="E19746">
        <v>962</v>
      </c>
      <c r="F19746">
        <v>6724968</v>
      </c>
      <c r="G19746" t="s">
        <v>20</v>
      </c>
      <c r="H19746" t="s">
        <v>241</v>
      </c>
      <c r="I19746" s="1">
        <v>45043</v>
      </c>
      <c r="J19746" t="s">
        <v>94</v>
      </c>
      <c r="K19746">
        <v>5</v>
      </c>
      <c r="L19746" t="s">
        <v>2612</v>
      </c>
      <c r="M19746">
        <v>4</v>
      </c>
      <c r="N19746">
        <v>2023</v>
      </c>
      <c r="O19746" s="23">
        <v>0.395625</v>
      </c>
      <c r="P19746">
        <v>0</v>
      </c>
      <c r="Q19746" s="1"/>
      <c r="R19746" s="23"/>
      <c r="S19746" s="23"/>
      <c r="T19746" t="s">
        <v>362</v>
      </c>
      <c r="U19746" t="s">
        <v>241</v>
      </c>
      <c r="V19746">
        <v>0</v>
      </c>
      <c r="W19746" t="s">
        <v>350</v>
      </c>
      <c r="X19746" t="s">
        <v>353</v>
      </c>
      <c r="Y19746" t="s">
        <v>241</v>
      </c>
      <c r="AA19746">
        <v>0</v>
      </c>
      <c r="AB19746">
        <v>0</v>
      </c>
    </row>
    <row r="19747" spans="1:28" x14ac:dyDescent="0.25">
      <c r="A19747">
        <v>845489</v>
      </c>
      <c r="B19747">
        <v>845489</v>
      </c>
      <c r="D19747" t="s">
        <v>241</v>
      </c>
      <c r="E19747">
        <v>962</v>
      </c>
      <c r="F19747">
        <v>6724968</v>
      </c>
      <c r="G19747" t="s">
        <v>20</v>
      </c>
      <c r="H19747" t="s">
        <v>241</v>
      </c>
      <c r="I19747" s="1">
        <v>45043</v>
      </c>
      <c r="J19747" t="s">
        <v>94</v>
      </c>
      <c r="K19747">
        <v>5</v>
      </c>
      <c r="L19747" t="s">
        <v>2612</v>
      </c>
      <c r="M19747">
        <v>4</v>
      </c>
      <c r="N19747">
        <v>2023</v>
      </c>
      <c r="O19747" s="23">
        <v>0.40318287037037037</v>
      </c>
      <c r="P19747">
        <v>0</v>
      </c>
      <c r="Q19747" s="1"/>
      <c r="R19747" s="23"/>
      <c r="S19747" s="23"/>
      <c r="T19747" t="s">
        <v>349</v>
      </c>
      <c r="U19747" t="s">
        <v>241</v>
      </c>
      <c r="V19747">
        <v>0</v>
      </c>
      <c r="W19747" t="s">
        <v>350</v>
      </c>
      <c r="X19747" t="s">
        <v>241</v>
      </c>
      <c r="Y19747" t="s">
        <v>241</v>
      </c>
      <c r="AA19747">
        <v>0</v>
      </c>
      <c r="AB19747">
        <v>0</v>
      </c>
    </row>
    <row r="19748" spans="1:28" x14ac:dyDescent="0.25">
      <c r="A19748">
        <v>845490</v>
      </c>
      <c r="B19748">
        <v>845490</v>
      </c>
      <c r="D19748" t="s">
        <v>241</v>
      </c>
      <c r="E19748">
        <v>962</v>
      </c>
      <c r="F19748">
        <v>6724968</v>
      </c>
      <c r="G19748" t="s">
        <v>20</v>
      </c>
      <c r="H19748" t="s">
        <v>241</v>
      </c>
      <c r="I19748" s="1">
        <v>45043</v>
      </c>
      <c r="J19748" t="s">
        <v>94</v>
      </c>
      <c r="K19748">
        <v>5</v>
      </c>
      <c r="L19748" t="s">
        <v>2612</v>
      </c>
      <c r="M19748">
        <v>4</v>
      </c>
      <c r="N19748">
        <v>2023</v>
      </c>
      <c r="O19748" s="23">
        <v>0.4035185185185185</v>
      </c>
      <c r="P19748">
        <v>0</v>
      </c>
      <c r="Q19748" s="1"/>
      <c r="R19748" s="23"/>
      <c r="S19748" s="23"/>
      <c r="T19748" t="s">
        <v>354</v>
      </c>
      <c r="U19748" t="s">
        <v>241</v>
      </c>
      <c r="V19748">
        <v>0</v>
      </c>
      <c r="W19748" t="s">
        <v>350</v>
      </c>
      <c r="X19748" t="s">
        <v>355</v>
      </c>
      <c r="Y19748" t="s">
        <v>241</v>
      </c>
      <c r="AA19748">
        <v>0</v>
      </c>
      <c r="AB19748">
        <v>0</v>
      </c>
    </row>
    <row r="19749" spans="1:28" x14ac:dyDescent="0.25">
      <c r="A19749">
        <v>845491</v>
      </c>
      <c r="B19749">
        <v>845491</v>
      </c>
      <c r="D19749" t="s">
        <v>241</v>
      </c>
      <c r="E19749">
        <v>555</v>
      </c>
      <c r="G19749" t="s">
        <v>12</v>
      </c>
      <c r="H19749" t="s">
        <v>241</v>
      </c>
      <c r="I19749" s="1">
        <v>45043</v>
      </c>
      <c r="J19749" t="s">
        <v>94</v>
      </c>
      <c r="K19749">
        <v>5</v>
      </c>
      <c r="L19749" t="s">
        <v>2612</v>
      </c>
      <c r="M19749">
        <v>4</v>
      </c>
      <c r="N19749">
        <v>2023</v>
      </c>
      <c r="O19749" s="23">
        <v>0.4450925925925926</v>
      </c>
      <c r="P19749">
        <v>0</v>
      </c>
      <c r="Q19749" s="1"/>
      <c r="R19749" s="23"/>
      <c r="S19749" s="23"/>
      <c r="T19749" t="s">
        <v>349</v>
      </c>
      <c r="U19749" t="s">
        <v>241</v>
      </c>
      <c r="V19749">
        <v>0</v>
      </c>
      <c r="W19749" t="s">
        <v>378</v>
      </c>
      <c r="X19749" t="s">
        <v>241</v>
      </c>
      <c r="Y19749" t="s">
        <v>241</v>
      </c>
      <c r="AA19749">
        <v>0</v>
      </c>
      <c r="AB19749">
        <v>0</v>
      </c>
    </row>
    <row r="19750" spans="1:28" x14ac:dyDescent="0.25">
      <c r="A19750">
        <v>845492</v>
      </c>
      <c r="B19750">
        <v>845492</v>
      </c>
      <c r="D19750" t="s">
        <v>241</v>
      </c>
      <c r="E19750">
        <v>333</v>
      </c>
      <c r="F19750">
        <v>9732689</v>
      </c>
      <c r="G19750" t="s">
        <v>24</v>
      </c>
      <c r="H19750" t="s">
        <v>241</v>
      </c>
      <c r="I19750" s="1">
        <v>45043</v>
      </c>
      <c r="J19750" t="s">
        <v>94</v>
      </c>
      <c r="K19750">
        <v>5</v>
      </c>
      <c r="L19750" t="s">
        <v>2612</v>
      </c>
      <c r="M19750">
        <v>4</v>
      </c>
      <c r="N19750">
        <v>2023</v>
      </c>
      <c r="O19750" s="23">
        <v>0.46585648148148145</v>
      </c>
      <c r="P19750">
        <v>0</v>
      </c>
      <c r="Q19750" s="1"/>
      <c r="R19750" s="23"/>
      <c r="S19750" s="23"/>
      <c r="T19750" t="s">
        <v>349</v>
      </c>
      <c r="U19750" t="s">
        <v>241</v>
      </c>
      <c r="V19750">
        <v>0</v>
      </c>
      <c r="W19750" t="s">
        <v>350</v>
      </c>
      <c r="X19750" t="s">
        <v>241</v>
      </c>
      <c r="Y19750" t="s">
        <v>241</v>
      </c>
      <c r="AA19750">
        <v>0</v>
      </c>
      <c r="AB19750">
        <v>0</v>
      </c>
    </row>
    <row r="19751" spans="1:28" x14ac:dyDescent="0.25">
      <c r="A19751">
        <v>845493</v>
      </c>
      <c r="B19751">
        <v>845493</v>
      </c>
      <c r="D19751" t="s">
        <v>241</v>
      </c>
      <c r="E19751">
        <v>557</v>
      </c>
      <c r="F19751">
        <v>113580</v>
      </c>
      <c r="G19751" t="s">
        <v>12</v>
      </c>
      <c r="H19751" t="s">
        <v>241</v>
      </c>
      <c r="I19751" s="1">
        <v>45043</v>
      </c>
      <c r="J19751" t="s">
        <v>94</v>
      </c>
      <c r="K19751">
        <v>5</v>
      </c>
      <c r="L19751" t="s">
        <v>2612</v>
      </c>
      <c r="M19751">
        <v>4</v>
      </c>
      <c r="N19751">
        <v>2023</v>
      </c>
      <c r="O19751" s="23">
        <v>0.47289351851851852</v>
      </c>
      <c r="P19751">
        <v>0</v>
      </c>
      <c r="Q19751" s="1"/>
      <c r="R19751" s="23"/>
      <c r="S19751" s="23"/>
      <c r="T19751" t="s">
        <v>349</v>
      </c>
      <c r="U19751" t="s">
        <v>241</v>
      </c>
      <c r="V19751">
        <v>0</v>
      </c>
      <c r="W19751" t="s">
        <v>350</v>
      </c>
      <c r="X19751" t="s">
        <v>241</v>
      </c>
      <c r="Y19751" t="s">
        <v>241</v>
      </c>
      <c r="AA19751">
        <v>0</v>
      </c>
      <c r="AB19751">
        <v>0</v>
      </c>
    </row>
    <row r="19752" spans="1:28" x14ac:dyDescent="0.25">
      <c r="A19752">
        <v>845494</v>
      </c>
      <c r="B19752">
        <v>845494</v>
      </c>
      <c r="D19752" t="s">
        <v>241</v>
      </c>
      <c r="E19752">
        <v>557</v>
      </c>
      <c r="F19752">
        <v>113580</v>
      </c>
      <c r="G19752" t="s">
        <v>12</v>
      </c>
      <c r="H19752" t="s">
        <v>241</v>
      </c>
      <c r="I19752" s="1">
        <v>45043</v>
      </c>
      <c r="J19752" t="s">
        <v>94</v>
      </c>
      <c r="K19752">
        <v>5</v>
      </c>
      <c r="L19752" t="s">
        <v>2612</v>
      </c>
      <c r="M19752">
        <v>4</v>
      </c>
      <c r="N19752">
        <v>2023</v>
      </c>
      <c r="O19752" s="23">
        <v>0.47311342592592592</v>
      </c>
      <c r="P19752">
        <v>0</v>
      </c>
      <c r="Q19752" s="1"/>
      <c r="R19752" s="23"/>
      <c r="S19752" s="23"/>
      <c r="T19752" t="s">
        <v>357</v>
      </c>
      <c r="U19752" t="s">
        <v>241</v>
      </c>
      <c r="V19752">
        <v>0</v>
      </c>
      <c r="W19752" t="s">
        <v>350</v>
      </c>
      <c r="X19752" t="s">
        <v>357</v>
      </c>
      <c r="Y19752" t="s">
        <v>241</v>
      </c>
      <c r="AA19752">
        <v>0</v>
      </c>
      <c r="AB19752">
        <v>0</v>
      </c>
    </row>
    <row r="19753" spans="1:28" x14ac:dyDescent="0.25">
      <c r="A19753">
        <v>845495</v>
      </c>
      <c r="B19753">
        <v>845495</v>
      </c>
      <c r="D19753" t="s">
        <v>241</v>
      </c>
      <c r="E19753">
        <v>557</v>
      </c>
      <c r="F19753">
        <v>113580</v>
      </c>
      <c r="G19753" t="s">
        <v>12</v>
      </c>
      <c r="H19753" t="s">
        <v>241</v>
      </c>
      <c r="I19753" s="1">
        <v>45043</v>
      </c>
      <c r="J19753" t="s">
        <v>94</v>
      </c>
      <c r="K19753">
        <v>5</v>
      </c>
      <c r="L19753" t="s">
        <v>2612</v>
      </c>
      <c r="M19753">
        <v>4</v>
      </c>
      <c r="N19753">
        <v>2023</v>
      </c>
      <c r="O19753" s="23">
        <v>0.47336805555555556</v>
      </c>
      <c r="P19753">
        <v>0</v>
      </c>
      <c r="Q19753" s="1"/>
      <c r="R19753" s="23"/>
      <c r="S19753" s="23"/>
      <c r="T19753" t="s">
        <v>358</v>
      </c>
      <c r="U19753" t="s">
        <v>241</v>
      </c>
      <c r="V19753">
        <v>0</v>
      </c>
      <c r="W19753" t="s">
        <v>350</v>
      </c>
      <c r="X19753" t="s">
        <v>358</v>
      </c>
      <c r="Y19753" t="s">
        <v>241</v>
      </c>
      <c r="AA19753">
        <v>0</v>
      </c>
      <c r="AB19753">
        <v>0</v>
      </c>
    </row>
    <row r="19754" spans="1:28" x14ac:dyDescent="0.25">
      <c r="A19754">
        <v>845496</v>
      </c>
      <c r="B19754">
        <v>845496</v>
      </c>
      <c r="D19754" t="s">
        <v>241</v>
      </c>
      <c r="E19754">
        <v>771</v>
      </c>
      <c r="F19754">
        <v>3643146</v>
      </c>
      <c r="G19754" t="s">
        <v>13</v>
      </c>
      <c r="H19754" t="s">
        <v>241</v>
      </c>
      <c r="I19754" s="1">
        <v>45043</v>
      </c>
      <c r="J19754" t="s">
        <v>94</v>
      </c>
      <c r="K19754">
        <v>5</v>
      </c>
      <c r="L19754" t="s">
        <v>2612</v>
      </c>
      <c r="M19754">
        <v>4</v>
      </c>
      <c r="N19754">
        <v>2023</v>
      </c>
      <c r="O19754" s="23">
        <v>0.47741898148148149</v>
      </c>
      <c r="P19754">
        <v>0</v>
      </c>
      <c r="Q19754" s="1"/>
      <c r="R19754" s="23"/>
      <c r="S19754" s="23"/>
      <c r="T19754" t="s">
        <v>349</v>
      </c>
      <c r="U19754" t="s">
        <v>241</v>
      </c>
      <c r="V19754">
        <v>0</v>
      </c>
      <c r="W19754" t="s">
        <v>350</v>
      </c>
      <c r="X19754" t="s">
        <v>241</v>
      </c>
      <c r="Y19754" t="s">
        <v>241</v>
      </c>
      <c r="AA19754">
        <v>0</v>
      </c>
      <c r="AB19754">
        <v>0</v>
      </c>
    </row>
    <row r="19755" spans="1:28" x14ac:dyDescent="0.25">
      <c r="A19755">
        <v>845497</v>
      </c>
      <c r="B19755">
        <v>845497</v>
      </c>
      <c r="D19755" t="s">
        <v>241</v>
      </c>
      <c r="E19755">
        <v>744</v>
      </c>
      <c r="F19755">
        <v>4730796</v>
      </c>
      <c r="G19755" t="s">
        <v>22</v>
      </c>
      <c r="H19755" t="s">
        <v>241</v>
      </c>
      <c r="I19755" s="1">
        <v>45043</v>
      </c>
      <c r="J19755" t="s">
        <v>94</v>
      </c>
      <c r="K19755">
        <v>5</v>
      </c>
      <c r="L19755" t="s">
        <v>2612</v>
      </c>
      <c r="M19755">
        <v>4</v>
      </c>
      <c r="N19755">
        <v>2023</v>
      </c>
      <c r="O19755" s="23">
        <v>0.49909722222222225</v>
      </c>
      <c r="P19755">
        <v>0</v>
      </c>
      <c r="Q19755" s="1"/>
      <c r="R19755" s="23"/>
      <c r="S19755" s="23"/>
      <c r="T19755" t="s">
        <v>349</v>
      </c>
      <c r="U19755" t="s">
        <v>241</v>
      </c>
      <c r="V19755">
        <v>0</v>
      </c>
      <c r="W19755" t="s">
        <v>350</v>
      </c>
      <c r="X19755" t="s">
        <v>241</v>
      </c>
      <c r="Y19755" t="s">
        <v>241</v>
      </c>
      <c r="AA19755">
        <v>0</v>
      </c>
      <c r="AB19755">
        <v>0</v>
      </c>
    </row>
    <row r="19756" spans="1:28" x14ac:dyDescent="0.25">
      <c r="A19756">
        <v>845498</v>
      </c>
      <c r="B19756">
        <v>845498</v>
      </c>
      <c r="D19756" t="s">
        <v>241</v>
      </c>
      <c r="E19756">
        <v>744</v>
      </c>
      <c r="F19756">
        <v>4730796</v>
      </c>
      <c r="G19756" t="s">
        <v>22</v>
      </c>
      <c r="H19756" t="s">
        <v>241</v>
      </c>
      <c r="I19756" s="1">
        <v>45043</v>
      </c>
      <c r="J19756" t="s">
        <v>94</v>
      </c>
      <c r="K19756">
        <v>5</v>
      </c>
      <c r="L19756" t="s">
        <v>2612</v>
      </c>
      <c r="M19756">
        <v>4</v>
      </c>
      <c r="N19756">
        <v>2023</v>
      </c>
      <c r="O19756" s="23">
        <v>0.49915509259259261</v>
      </c>
      <c r="P19756">
        <v>0</v>
      </c>
      <c r="Q19756" s="1"/>
      <c r="R19756" s="23"/>
      <c r="S19756" s="23"/>
      <c r="T19756" t="s">
        <v>362</v>
      </c>
      <c r="U19756" t="s">
        <v>241</v>
      </c>
      <c r="V19756">
        <v>0</v>
      </c>
      <c r="W19756" t="s">
        <v>350</v>
      </c>
      <c r="X19756" t="s">
        <v>353</v>
      </c>
      <c r="Y19756" t="s">
        <v>241</v>
      </c>
      <c r="AA19756">
        <v>0</v>
      </c>
      <c r="AB19756">
        <v>0</v>
      </c>
    </row>
    <row r="19757" spans="1:28" x14ac:dyDescent="0.25">
      <c r="A19757">
        <v>845499</v>
      </c>
      <c r="B19757">
        <v>845499</v>
      </c>
      <c r="D19757" t="s">
        <v>241</v>
      </c>
      <c r="E19757">
        <v>744</v>
      </c>
      <c r="F19757">
        <v>4730796</v>
      </c>
      <c r="G19757" t="s">
        <v>22</v>
      </c>
      <c r="H19757" t="s">
        <v>241</v>
      </c>
      <c r="I19757" s="1">
        <v>45043</v>
      </c>
      <c r="J19757" t="s">
        <v>94</v>
      </c>
      <c r="K19757">
        <v>5</v>
      </c>
      <c r="L19757" t="s">
        <v>2612</v>
      </c>
      <c r="M19757">
        <v>4</v>
      </c>
      <c r="N19757">
        <v>2023</v>
      </c>
      <c r="O19757" s="23">
        <v>0.49934027777777779</v>
      </c>
      <c r="P19757">
        <v>0</v>
      </c>
      <c r="Q19757" s="1"/>
      <c r="R19757" s="23"/>
      <c r="S19757" s="23"/>
      <c r="T19757" t="s">
        <v>362</v>
      </c>
      <c r="U19757" t="s">
        <v>241</v>
      </c>
      <c r="V19757">
        <v>0</v>
      </c>
      <c r="W19757" t="s">
        <v>350</v>
      </c>
      <c r="X19757" t="s">
        <v>353</v>
      </c>
      <c r="Y19757" t="s">
        <v>241</v>
      </c>
      <c r="AA19757">
        <v>0</v>
      </c>
      <c r="AB19757">
        <v>0</v>
      </c>
    </row>
    <row r="19758" spans="1:28" x14ac:dyDescent="0.25">
      <c r="A19758">
        <v>845500</v>
      </c>
      <c r="B19758">
        <v>845500</v>
      </c>
      <c r="D19758" t="s">
        <v>241</v>
      </c>
      <c r="E19758">
        <v>744</v>
      </c>
      <c r="F19758">
        <v>4730796</v>
      </c>
      <c r="G19758" t="s">
        <v>22</v>
      </c>
      <c r="H19758" t="s">
        <v>241</v>
      </c>
      <c r="I19758" s="1">
        <v>45043</v>
      </c>
      <c r="J19758" t="s">
        <v>94</v>
      </c>
      <c r="K19758">
        <v>5</v>
      </c>
      <c r="L19758" t="s">
        <v>2612</v>
      </c>
      <c r="M19758">
        <v>4</v>
      </c>
      <c r="N19758">
        <v>2023</v>
      </c>
      <c r="O19758" s="23">
        <v>0.49982638888888886</v>
      </c>
      <c r="P19758">
        <v>0</v>
      </c>
      <c r="Q19758" s="1"/>
      <c r="R19758" s="23"/>
      <c r="S19758" s="23"/>
      <c r="T19758" t="s">
        <v>362</v>
      </c>
      <c r="U19758" t="s">
        <v>241</v>
      </c>
      <c r="V19758">
        <v>0</v>
      </c>
      <c r="W19758" t="s">
        <v>350</v>
      </c>
      <c r="X19758" t="s">
        <v>353</v>
      </c>
      <c r="Y19758" t="s">
        <v>241</v>
      </c>
      <c r="AA19758">
        <v>0</v>
      </c>
      <c r="AB19758">
        <v>0</v>
      </c>
    </row>
    <row r="19759" spans="1:28" x14ac:dyDescent="0.25">
      <c r="A19759">
        <v>845501</v>
      </c>
      <c r="B19759">
        <v>845501</v>
      </c>
      <c r="D19759" t="s">
        <v>241</v>
      </c>
      <c r="E19759">
        <v>664</v>
      </c>
      <c r="F19759">
        <v>1600140</v>
      </c>
      <c r="G19759" t="s">
        <v>19</v>
      </c>
      <c r="H19759" t="s">
        <v>241</v>
      </c>
      <c r="I19759" s="1">
        <v>45043</v>
      </c>
      <c r="J19759" t="s">
        <v>94</v>
      </c>
      <c r="K19759">
        <v>5</v>
      </c>
      <c r="L19759" t="s">
        <v>2612</v>
      </c>
      <c r="M19759">
        <v>4</v>
      </c>
      <c r="N19759">
        <v>2023</v>
      </c>
      <c r="O19759" s="23">
        <v>0.50708333333333333</v>
      </c>
      <c r="P19759">
        <v>0</v>
      </c>
      <c r="Q19759" s="1"/>
      <c r="R19759" s="23"/>
      <c r="S19759" s="23"/>
      <c r="T19759" t="s">
        <v>349</v>
      </c>
      <c r="U19759" t="s">
        <v>241</v>
      </c>
      <c r="V19759">
        <v>0</v>
      </c>
      <c r="W19759" t="s">
        <v>350</v>
      </c>
      <c r="X19759" t="s">
        <v>241</v>
      </c>
      <c r="Y19759" t="s">
        <v>241</v>
      </c>
      <c r="AA19759">
        <v>0</v>
      </c>
      <c r="AB19759">
        <v>0</v>
      </c>
    </row>
    <row r="19760" spans="1:28" x14ac:dyDescent="0.25">
      <c r="A19760">
        <v>845502</v>
      </c>
      <c r="B19760">
        <v>845502</v>
      </c>
      <c r="D19760" t="s">
        <v>241</v>
      </c>
      <c r="E19760">
        <v>729</v>
      </c>
      <c r="F19760">
        <v>2436057</v>
      </c>
      <c r="G19760" t="s">
        <v>19</v>
      </c>
      <c r="H19760" t="s">
        <v>241</v>
      </c>
      <c r="I19760" s="1">
        <v>45043</v>
      </c>
      <c r="J19760" t="s">
        <v>94</v>
      </c>
      <c r="K19760">
        <v>5</v>
      </c>
      <c r="L19760" t="s">
        <v>2612</v>
      </c>
      <c r="M19760">
        <v>4</v>
      </c>
      <c r="N19760">
        <v>2023</v>
      </c>
      <c r="O19760" s="23">
        <v>0.52585648148148145</v>
      </c>
      <c r="P19760">
        <v>0</v>
      </c>
      <c r="Q19760" s="1"/>
      <c r="R19760" s="23"/>
      <c r="S19760" s="23"/>
      <c r="T19760" t="s">
        <v>349</v>
      </c>
      <c r="U19760" t="s">
        <v>241</v>
      </c>
      <c r="V19760">
        <v>0</v>
      </c>
      <c r="W19760" t="s">
        <v>350</v>
      </c>
      <c r="X19760" t="s">
        <v>241</v>
      </c>
      <c r="Y19760" t="s">
        <v>241</v>
      </c>
      <c r="AA19760">
        <v>0</v>
      </c>
      <c r="AB19760">
        <v>0</v>
      </c>
    </row>
    <row r="19761" spans="1:28" x14ac:dyDescent="0.25">
      <c r="A19761">
        <v>845503</v>
      </c>
      <c r="B19761">
        <v>845503</v>
      </c>
      <c r="D19761" t="s">
        <v>241</v>
      </c>
      <c r="E19761">
        <v>729</v>
      </c>
      <c r="F19761">
        <v>2436057</v>
      </c>
      <c r="G19761" t="s">
        <v>19</v>
      </c>
      <c r="H19761" t="s">
        <v>241</v>
      </c>
      <c r="I19761" s="1">
        <v>45043</v>
      </c>
      <c r="J19761" t="s">
        <v>94</v>
      </c>
      <c r="K19761">
        <v>5</v>
      </c>
      <c r="L19761" t="s">
        <v>2612</v>
      </c>
      <c r="M19761">
        <v>4</v>
      </c>
      <c r="N19761">
        <v>2023</v>
      </c>
      <c r="O19761" s="23">
        <v>0.52626157407407403</v>
      </c>
      <c r="P19761">
        <v>0</v>
      </c>
      <c r="Q19761" s="1"/>
      <c r="R19761" s="23"/>
      <c r="S19761" s="23"/>
      <c r="T19761" t="s">
        <v>349</v>
      </c>
      <c r="U19761" t="s">
        <v>241</v>
      </c>
      <c r="V19761">
        <v>0</v>
      </c>
      <c r="W19761" t="s">
        <v>350</v>
      </c>
      <c r="X19761" t="s">
        <v>241</v>
      </c>
      <c r="Y19761" t="s">
        <v>241</v>
      </c>
      <c r="AA19761">
        <v>0</v>
      </c>
      <c r="AB19761">
        <v>0</v>
      </c>
    </row>
    <row r="19762" spans="1:28" x14ac:dyDescent="0.25">
      <c r="A19762">
        <v>845504</v>
      </c>
      <c r="B19762">
        <v>845504</v>
      </c>
      <c r="D19762" t="s">
        <v>241</v>
      </c>
      <c r="E19762">
        <v>729</v>
      </c>
      <c r="F19762">
        <v>2436057</v>
      </c>
      <c r="G19762" t="s">
        <v>19</v>
      </c>
      <c r="H19762" t="s">
        <v>241</v>
      </c>
      <c r="I19762" s="1">
        <v>45043</v>
      </c>
      <c r="J19762" t="s">
        <v>94</v>
      </c>
      <c r="K19762">
        <v>5</v>
      </c>
      <c r="L19762" t="s">
        <v>2612</v>
      </c>
      <c r="M19762">
        <v>4</v>
      </c>
      <c r="N19762">
        <v>2023</v>
      </c>
      <c r="O19762" s="23">
        <v>0.52665509259259258</v>
      </c>
      <c r="P19762">
        <v>0</v>
      </c>
      <c r="Q19762" s="1"/>
      <c r="R19762" s="23"/>
      <c r="S19762" s="23"/>
      <c r="T19762" t="s">
        <v>351</v>
      </c>
      <c r="U19762" t="s">
        <v>241</v>
      </c>
      <c r="V19762">
        <v>0</v>
      </c>
      <c r="W19762" t="s">
        <v>350</v>
      </c>
      <c r="X19762" t="s">
        <v>352</v>
      </c>
      <c r="Y19762" t="s">
        <v>241</v>
      </c>
      <c r="AA19762">
        <v>0</v>
      </c>
      <c r="AB19762">
        <v>0</v>
      </c>
    </row>
    <row r="19763" spans="1:28" x14ac:dyDescent="0.25">
      <c r="A19763">
        <v>845505</v>
      </c>
      <c r="B19763">
        <v>845505</v>
      </c>
      <c r="D19763" t="s">
        <v>241</v>
      </c>
      <c r="E19763">
        <v>734</v>
      </c>
      <c r="F19763">
        <v>1178479</v>
      </c>
      <c r="G19763" t="s">
        <v>23</v>
      </c>
      <c r="H19763" t="s">
        <v>241</v>
      </c>
      <c r="I19763" s="1">
        <v>45043</v>
      </c>
      <c r="J19763" t="s">
        <v>94</v>
      </c>
      <c r="K19763">
        <v>5</v>
      </c>
      <c r="L19763" t="s">
        <v>2612</v>
      </c>
      <c r="M19763">
        <v>4</v>
      </c>
      <c r="N19763">
        <v>2023</v>
      </c>
      <c r="O19763" s="23">
        <v>0.52968749999999998</v>
      </c>
      <c r="P19763">
        <v>0</v>
      </c>
      <c r="Q19763" s="1"/>
      <c r="R19763" s="23"/>
      <c r="S19763" s="23"/>
      <c r="T19763" t="s">
        <v>349</v>
      </c>
      <c r="U19763" t="s">
        <v>241</v>
      </c>
      <c r="V19763">
        <v>0</v>
      </c>
      <c r="W19763" t="s">
        <v>350</v>
      </c>
      <c r="X19763" t="s">
        <v>241</v>
      </c>
      <c r="Y19763" t="s">
        <v>241</v>
      </c>
      <c r="AA19763">
        <v>0</v>
      </c>
      <c r="AB19763">
        <v>0</v>
      </c>
    </row>
    <row r="19764" spans="1:28" x14ac:dyDescent="0.25">
      <c r="A19764">
        <v>845506</v>
      </c>
      <c r="B19764">
        <v>845506</v>
      </c>
      <c r="D19764" t="s">
        <v>241</v>
      </c>
      <c r="E19764">
        <v>734</v>
      </c>
      <c r="F19764">
        <v>1178479</v>
      </c>
      <c r="G19764" t="s">
        <v>23</v>
      </c>
      <c r="H19764" t="s">
        <v>241</v>
      </c>
      <c r="I19764" s="1">
        <v>45043</v>
      </c>
      <c r="J19764" t="s">
        <v>94</v>
      </c>
      <c r="K19764">
        <v>5</v>
      </c>
      <c r="L19764" t="s">
        <v>2612</v>
      </c>
      <c r="M19764">
        <v>4</v>
      </c>
      <c r="N19764">
        <v>2023</v>
      </c>
      <c r="O19764" s="23">
        <v>0.53004629629629629</v>
      </c>
      <c r="P19764">
        <v>0</v>
      </c>
      <c r="Q19764" s="1"/>
      <c r="R19764" s="23"/>
      <c r="S19764" s="23"/>
      <c r="T19764" t="s">
        <v>356</v>
      </c>
      <c r="U19764" t="s">
        <v>241</v>
      </c>
      <c r="V19764">
        <v>0</v>
      </c>
      <c r="W19764" t="s">
        <v>350</v>
      </c>
      <c r="X19764" t="s">
        <v>356</v>
      </c>
      <c r="Y19764" t="s">
        <v>241</v>
      </c>
      <c r="AA19764">
        <v>0</v>
      </c>
      <c r="AB19764">
        <v>0</v>
      </c>
    </row>
    <row r="19765" spans="1:28" x14ac:dyDescent="0.25">
      <c r="A19765">
        <v>845507</v>
      </c>
      <c r="B19765">
        <v>845507</v>
      </c>
      <c r="D19765" t="s">
        <v>241</v>
      </c>
      <c r="E19765">
        <v>734</v>
      </c>
      <c r="F19765">
        <v>1178479</v>
      </c>
      <c r="G19765" t="s">
        <v>23</v>
      </c>
      <c r="H19765" t="s">
        <v>241</v>
      </c>
      <c r="I19765" s="1">
        <v>45043</v>
      </c>
      <c r="J19765" t="s">
        <v>94</v>
      </c>
      <c r="K19765">
        <v>5</v>
      </c>
      <c r="L19765" t="s">
        <v>2612</v>
      </c>
      <c r="M19765">
        <v>4</v>
      </c>
      <c r="N19765">
        <v>2023</v>
      </c>
      <c r="O19765" s="23">
        <v>0.53013888888888894</v>
      </c>
      <c r="P19765">
        <v>0</v>
      </c>
      <c r="Q19765" s="1"/>
      <c r="R19765" s="23"/>
      <c r="S19765" s="23"/>
      <c r="T19765" t="s">
        <v>351</v>
      </c>
      <c r="U19765" t="s">
        <v>241</v>
      </c>
      <c r="V19765">
        <v>0</v>
      </c>
      <c r="W19765" t="s">
        <v>350</v>
      </c>
      <c r="X19765" t="s">
        <v>352</v>
      </c>
      <c r="Y19765" t="s">
        <v>241</v>
      </c>
      <c r="AA19765">
        <v>0</v>
      </c>
      <c r="AB19765">
        <v>0</v>
      </c>
    </row>
    <row r="19766" spans="1:28" x14ac:dyDescent="0.25">
      <c r="A19766">
        <v>845508</v>
      </c>
      <c r="B19766">
        <v>845508</v>
      </c>
      <c r="D19766" t="s">
        <v>241</v>
      </c>
      <c r="E19766">
        <v>734</v>
      </c>
      <c r="F19766">
        <v>1178479</v>
      </c>
      <c r="G19766" t="s">
        <v>23</v>
      </c>
      <c r="H19766" t="s">
        <v>241</v>
      </c>
      <c r="I19766" s="1">
        <v>45043</v>
      </c>
      <c r="J19766" t="s">
        <v>94</v>
      </c>
      <c r="K19766">
        <v>5</v>
      </c>
      <c r="L19766" t="s">
        <v>2612</v>
      </c>
      <c r="M19766">
        <v>4</v>
      </c>
      <c r="N19766">
        <v>2023</v>
      </c>
      <c r="O19766" s="23">
        <v>0.53021990740740743</v>
      </c>
      <c r="P19766">
        <v>0</v>
      </c>
      <c r="Q19766" s="1"/>
      <c r="R19766" s="23"/>
      <c r="S19766" s="23"/>
      <c r="T19766" t="s">
        <v>359</v>
      </c>
      <c r="U19766" t="s">
        <v>241</v>
      </c>
      <c r="V19766">
        <v>0</v>
      </c>
      <c r="W19766" t="s">
        <v>350</v>
      </c>
      <c r="X19766" t="s">
        <v>360</v>
      </c>
      <c r="Y19766" t="s">
        <v>241</v>
      </c>
      <c r="AA19766">
        <v>0</v>
      </c>
      <c r="AB19766">
        <v>0</v>
      </c>
    </row>
    <row r="19767" spans="1:28" x14ac:dyDescent="0.25">
      <c r="A19767">
        <v>845509</v>
      </c>
      <c r="B19767">
        <v>845509</v>
      </c>
      <c r="D19767" t="s">
        <v>241</v>
      </c>
      <c r="E19767">
        <v>734</v>
      </c>
      <c r="F19767">
        <v>1178479</v>
      </c>
      <c r="G19767" t="s">
        <v>23</v>
      </c>
      <c r="H19767" t="s">
        <v>241</v>
      </c>
      <c r="I19767" s="1">
        <v>45043</v>
      </c>
      <c r="J19767" t="s">
        <v>94</v>
      </c>
      <c r="K19767">
        <v>5</v>
      </c>
      <c r="L19767" t="s">
        <v>2612</v>
      </c>
      <c r="M19767">
        <v>4</v>
      </c>
      <c r="N19767">
        <v>2023</v>
      </c>
      <c r="O19767" s="23">
        <v>0.53035879629629634</v>
      </c>
      <c r="P19767">
        <v>0</v>
      </c>
      <c r="Q19767" s="1"/>
      <c r="R19767" s="23"/>
      <c r="S19767" s="23"/>
      <c r="T19767" t="s">
        <v>349</v>
      </c>
      <c r="U19767" t="s">
        <v>241</v>
      </c>
      <c r="V19767">
        <v>0</v>
      </c>
      <c r="W19767" t="s">
        <v>350</v>
      </c>
      <c r="X19767" t="s">
        <v>241</v>
      </c>
      <c r="Y19767" t="s">
        <v>241</v>
      </c>
      <c r="AA19767">
        <v>0</v>
      </c>
      <c r="AB19767">
        <v>0</v>
      </c>
    </row>
    <row r="19768" spans="1:28" x14ac:dyDescent="0.25">
      <c r="A19768">
        <v>845511</v>
      </c>
      <c r="B19768">
        <v>845511</v>
      </c>
      <c r="D19768" t="s">
        <v>241</v>
      </c>
      <c r="E19768">
        <v>734</v>
      </c>
      <c r="F19768">
        <v>1178479</v>
      </c>
      <c r="G19768" t="s">
        <v>23</v>
      </c>
      <c r="H19768" t="s">
        <v>241</v>
      </c>
      <c r="I19768" s="1">
        <v>45043</v>
      </c>
      <c r="J19768" t="s">
        <v>94</v>
      </c>
      <c r="K19768">
        <v>5</v>
      </c>
      <c r="L19768" t="s">
        <v>2612</v>
      </c>
      <c r="M19768">
        <v>4</v>
      </c>
      <c r="N19768">
        <v>2023</v>
      </c>
      <c r="O19768" s="23">
        <v>0.53119212962962958</v>
      </c>
      <c r="P19768">
        <v>0</v>
      </c>
      <c r="Q19768" s="1"/>
      <c r="R19768" s="23"/>
      <c r="S19768" s="23"/>
      <c r="T19768" t="s">
        <v>362</v>
      </c>
      <c r="U19768" t="s">
        <v>241</v>
      </c>
      <c r="V19768">
        <v>0</v>
      </c>
      <c r="W19768" t="s">
        <v>350</v>
      </c>
      <c r="X19768" t="s">
        <v>353</v>
      </c>
      <c r="Y19768" t="s">
        <v>241</v>
      </c>
      <c r="AA19768">
        <v>0</v>
      </c>
      <c r="AB19768">
        <v>0</v>
      </c>
    </row>
    <row r="19769" spans="1:28" x14ac:dyDescent="0.25">
      <c r="A19769">
        <v>845512</v>
      </c>
      <c r="B19769">
        <v>845512</v>
      </c>
      <c r="D19769" t="s">
        <v>241</v>
      </c>
      <c r="E19769">
        <v>734</v>
      </c>
      <c r="F19769">
        <v>1178479</v>
      </c>
      <c r="G19769" t="s">
        <v>23</v>
      </c>
      <c r="H19769" t="s">
        <v>241</v>
      </c>
      <c r="I19769" s="1">
        <v>45043</v>
      </c>
      <c r="J19769" t="s">
        <v>94</v>
      </c>
      <c r="K19769">
        <v>5</v>
      </c>
      <c r="L19769" t="s">
        <v>2612</v>
      </c>
      <c r="M19769">
        <v>4</v>
      </c>
      <c r="N19769">
        <v>2023</v>
      </c>
      <c r="O19769" s="23">
        <v>0.53133101851851849</v>
      </c>
      <c r="P19769">
        <v>0</v>
      </c>
      <c r="Q19769" s="1"/>
      <c r="R19769" s="23"/>
      <c r="S19769" s="23"/>
      <c r="T19769" t="s">
        <v>357</v>
      </c>
      <c r="U19769" t="s">
        <v>241</v>
      </c>
      <c r="V19769">
        <v>0</v>
      </c>
      <c r="W19769" t="s">
        <v>350</v>
      </c>
      <c r="X19769" t="s">
        <v>357</v>
      </c>
      <c r="Y19769" t="s">
        <v>241</v>
      </c>
      <c r="AA19769">
        <v>0</v>
      </c>
      <c r="AB19769">
        <v>0</v>
      </c>
    </row>
    <row r="19770" spans="1:28" x14ac:dyDescent="0.25">
      <c r="A19770">
        <v>845513</v>
      </c>
      <c r="B19770">
        <v>845513</v>
      </c>
      <c r="D19770" t="s">
        <v>241</v>
      </c>
      <c r="E19770">
        <v>734</v>
      </c>
      <c r="F19770">
        <v>1178479</v>
      </c>
      <c r="G19770" t="s">
        <v>23</v>
      </c>
      <c r="H19770" t="s">
        <v>241</v>
      </c>
      <c r="I19770" s="1">
        <v>45043</v>
      </c>
      <c r="J19770" t="s">
        <v>94</v>
      </c>
      <c r="K19770">
        <v>5</v>
      </c>
      <c r="L19770" t="s">
        <v>2612</v>
      </c>
      <c r="M19770">
        <v>4</v>
      </c>
      <c r="N19770">
        <v>2023</v>
      </c>
      <c r="O19770" s="23">
        <v>0.53137731481481476</v>
      </c>
      <c r="P19770">
        <v>0</v>
      </c>
      <c r="Q19770" s="1"/>
      <c r="R19770" s="23"/>
      <c r="S19770" s="23"/>
      <c r="T19770" t="s">
        <v>358</v>
      </c>
      <c r="U19770" t="s">
        <v>241</v>
      </c>
      <c r="V19770">
        <v>0</v>
      </c>
      <c r="W19770" t="s">
        <v>350</v>
      </c>
      <c r="X19770" t="s">
        <v>358</v>
      </c>
      <c r="Y19770" t="s">
        <v>241</v>
      </c>
      <c r="AA19770">
        <v>0</v>
      </c>
      <c r="AB19770">
        <v>0</v>
      </c>
    </row>
    <row r="19771" spans="1:28" x14ac:dyDescent="0.25">
      <c r="A19771">
        <v>845514</v>
      </c>
      <c r="B19771">
        <v>845514</v>
      </c>
      <c r="D19771" t="s">
        <v>241</v>
      </c>
      <c r="E19771">
        <v>734</v>
      </c>
      <c r="F19771">
        <v>1178479</v>
      </c>
      <c r="G19771" t="s">
        <v>23</v>
      </c>
      <c r="H19771" t="s">
        <v>241</v>
      </c>
      <c r="I19771" s="1">
        <v>45043</v>
      </c>
      <c r="J19771" t="s">
        <v>94</v>
      </c>
      <c r="K19771">
        <v>5</v>
      </c>
      <c r="L19771" t="s">
        <v>2612</v>
      </c>
      <c r="M19771">
        <v>4</v>
      </c>
      <c r="N19771">
        <v>2023</v>
      </c>
      <c r="O19771" s="23">
        <v>0.53144675925925922</v>
      </c>
      <c r="P19771">
        <v>0</v>
      </c>
      <c r="Q19771" s="1"/>
      <c r="R19771" s="23"/>
      <c r="S19771" s="23"/>
      <c r="T19771" t="s">
        <v>359</v>
      </c>
      <c r="U19771" t="s">
        <v>241</v>
      </c>
      <c r="V19771">
        <v>0</v>
      </c>
      <c r="W19771" t="s">
        <v>350</v>
      </c>
      <c r="X19771" t="s">
        <v>360</v>
      </c>
      <c r="Y19771" t="s">
        <v>241</v>
      </c>
      <c r="AA19771">
        <v>0</v>
      </c>
      <c r="AB19771">
        <v>0</v>
      </c>
    </row>
    <row r="19772" spans="1:28" x14ac:dyDescent="0.25">
      <c r="A19772">
        <v>845515</v>
      </c>
      <c r="B19772">
        <v>845515</v>
      </c>
      <c r="D19772" t="s">
        <v>241</v>
      </c>
      <c r="E19772">
        <v>734</v>
      </c>
      <c r="F19772">
        <v>1178479</v>
      </c>
      <c r="G19772" t="s">
        <v>23</v>
      </c>
      <c r="H19772" t="s">
        <v>241</v>
      </c>
      <c r="I19772" s="1">
        <v>45043</v>
      </c>
      <c r="J19772" t="s">
        <v>94</v>
      </c>
      <c r="K19772">
        <v>5</v>
      </c>
      <c r="L19772" t="s">
        <v>2612</v>
      </c>
      <c r="M19772">
        <v>4</v>
      </c>
      <c r="N19772">
        <v>2023</v>
      </c>
      <c r="O19772" s="23">
        <v>0.53590277777777773</v>
      </c>
      <c r="P19772">
        <v>0</v>
      </c>
      <c r="Q19772" s="1"/>
      <c r="R19772" s="23"/>
      <c r="S19772" s="23"/>
      <c r="T19772" t="s">
        <v>349</v>
      </c>
      <c r="U19772" t="s">
        <v>241</v>
      </c>
      <c r="V19772">
        <v>0</v>
      </c>
      <c r="W19772" t="s">
        <v>350</v>
      </c>
      <c r="X19772" t="s">
        <v>241</v>
      </c>
      <c r="Y19772" t="s">
        <v>241</v>
      </c>
      <c r="AA19772">
        <v>0</v>
      </c>
      <c r="AB19772">
        <v>0</v>
      </c>
    </row>
    <row r="19773" spans="1:28" x14ac:dyDescent="0.25">
      <c r="A19773">
        <v>845516</v>
      </c>
      <c r="B19773">
        <v>845516</v>
      </c>
      <c r="D19773" t="s">
        <v>241</v>
      </c>
      <c r="E19773">
        <v>734</v>
      </c>
      <c r="F19773">
        <v>1178479</v>
      </c>
      <c r="G19773" t="s">
        <v>23</v>
      </c>
      <c r="H19773" t="s">
        <v>241</v>
      </c>
      <c r="I19773" s="1">
        <v>45043</v>
      </c>
      <c r="J19773" t="s">
        <v>94</v>
      </c>
      <c r="K19773">
        <v>5</v>
      </c>
      <c r="L19773" t="s">
        <v>2612</v>
      </c>
      <c r="M19773">
        <v>4</v>
      </c>
      <c r="N19773">
        <v>2023</v>
      </c>
      <c r="O19773" s="23">
        <v>0.53984953703703709</v>
      </c>
      <c r="P19773">
        <v>0</v>
      </c>
      <c r="Q19773" s="1"/>
      <c r="R19773" s="23"/>
      <c r="S19773" s="23"/>
      <c r="T19773" t="s">
        <v>349</v>
      </c>
      <c r="U19773" t="s">
        <v>241</v>
      </c>
      <c r="V19773">
        <v>0</v>
      </c>
      <c r="W19773" t="s">
        <v>350</v>
      </c>
      <c r="X19773" t="s">
        <v>241</v>
      </c>
      <c r="Y19773" t="s">
        <v>241</v>
      </c>
      <c r="AA19773">
        <v>0</v>
      </c>
      <c r="AB19773">
        <v>0</v>
      </c>
    </row>
    <row r="19774" spans="1:28" x14ac:dyDescent="0.25">
      <c r="A19774">
        <v>845517</v>
      </c>
      <c r="B19774">
        <v>845517</v>
      </c>
      <c r="D19774" t="s">
        <v>241</v>
      </c>
      <c r="E19774">
        <v>482</v>
      </c>
      <c r="F19774">
        <v>1072194</v>
      </c>
      <c r="G19774" t="s">
        <v>37</v>
      </c>
      <c r="H19774" t="s">
        <v>241</v>
      </c>
      <c r="I19774" s="1">
        <v>45043</v>
      </c>
      <c r="J19774" t="s">
        <v>94</v>
      </c>
      <c r="K19774">
        <v>5</v>
      </c>
      <c r="L19774" t="s">
        <v>2612</v>
      </c>
      <c r="M19774">
        <v>4</v>
      </c>
      <c r="N19774">
        <v>2023</v>
      </c>
      <c r="O19774" s="23">
        <v>0.55278935185185185</v>
      </c>
      <c r="P19774">
        <v>0</v>
      </c>
      <c r="Q19774" s="1"/>
      <c r="R19774" s="23"/>
      <c r="S19774" s="23"/>
      <c r="T19774" t="s">
        <v>349</v>
      </c>
      <c r="U19774" t="s">
        <v>241</v>
      </c>
      <c r="V19774">
        <v>0</v>
      </c>
      <c r="W19774" t="s">
        <v>350</v>
      </c>
      <c r="X19774" t="s">
        <v>241</v>
      </c>
      <c r="Y19774" t="s">
        <v>241</v>
      </c>
      <c r="AA19774">
        <v>0</v>
      </c>
      <c r="AB19774">
        <v>0</v>
      </c>
    </row>
    <row r="19775" spans="1:28" x14ac:dyDescent="0.25">
      <c r="A19775">
        <v>845518</v>
      </c>
      <c r="B19775">
        <v>845518</v>
      </c>
      <c r="D19775" t="s">
        <v>241</v>
      </c>
      <c r="E19775">
        <v>482</v>
      </c>
      <c r="F19775">
        <v>1072194</v>
      </c>
      <c r="G19775" t="s">
        <v>37</v>
      </c>
      <c r="H19775" t="s">
        <v>241</v>
      </c>
      <c r="I19775" s="1">
        <v>45043</v>
      </c>
      <c r="J19775" t="s">
        <v>94</v>
      </c>
      <c r="K19775">
        <v>5</v>
      </c>
      <c r="L19775" t="s">
        <v>2612</v>
      </c>
      <c r="M19775">
        <v>4</v>
      </c>
      <c r="N19775">
        <v>2023</v>
      </c>
      <c r="O19775" s="23">
        <v>0.55300925925925926</v>
      </c>
      <c r="P19775">
        <v>0</v>
      </c>
      <c r="Q19775" s="1"/>
      <c r="R19775" s="23"/>
      <c r="S19775" s="23"/>
      <c r="T19775" t="s">
        <v>356</v>
      </c>
      <c r="U19775" t="s">
        <v>241</v>
      </c>
      <c r="V19775">
        <v>0</v>
      </c>
      <c r="W19775" t="s">
        <v>350</v>
      </c>
      <c r="X19775" t="s">
        <v>356</v>
      </c>
      <c r="Y19775" t="s">
        <v>241</v>
      </c>
      <c r="AA19775">
        <v>0</v>
      </c>
      <c r="AB19775">
        <v>0</v>
      </c>
    </row>
    <row r="19776" spans="1:28" x14ac:dyDescent="0.25">
      <c r="A19776">
        <v>845519</v>
      </c>
      <c r="B19776">
        <v>845519</v>
      </c>
      <c r="D19776" t="s">
        <v>241</v>
      </c>
      <c r="E19776">
        <v>482</v>
      </c>
      <c r="F19776">
        <v>1072194</v>
      </c>
      <c r="G19776" t="s">
        <v>37</v>
      </c>
      <c r="H19776" t="s">
        <v>241</v>
      </c>
      <c r="I19776" s="1">
        <v>45043</v>
      </c>
      <c r="J19776" t="s">
        <v>94</v>
      </c>
      <c r="K19776">
        <v>5</v>
      </c>
      <c r="L19776" t="s">
        <v>2612</v>
      </c>
      <c r="M19776">
        <v>4</v>
      </c>
      <c r="N19776">
        <v>2023</v>
      </c>
      <c r="O19776" s="23">
        <v>0.55334490740740738</v>
      </c>
      <c r="P19776">
        <v>0</v>
      </c>
      <c r="Q19776" s="1"/>
      <c r="R19776" s="23"/>
      <c r="S19776" s="23"/>
      <c r="T19776" t="s">
        <v>362</v>
      </c>
      <c r="U19776" t="s">
        <v>241</v>
      </c>
      <c r="V19776">
        <v>0</v>
      </c>
      <c r="W19776" t="s">
        <v>350</v>
      </c>
      <c r="X19776" t="s">
        <v>353</v>
      </c>
      <c r="Y19776" t="s">
        <v>241</v>
      </c>
      <c r="AA19776">
        <v>0</v>
      </c>
      <c r="AB19776">
        <v>0</v>
      </c>
    </row>
    <row r="19777" spans="1:28" x14ac:dyDescent="0.25">
      <c r="A19777">
        <v>845520</v>
      </c>
      <c r="B19777">
        <v>845520</v>
      </c>
      <c r="D19777" t="s">
        <v>241</v>
      </c>
      <c r="E19777">
        <v>449</v>
      </c>
      <c r="F19777">
        <v>3060545</v>
      </c>
      <c r="G19777" t="s">
        <v>39</v>
      </c>
      <c r="H19777" t="s">
        <v>241</v>
      </c>
      <c r="I19777" s="1">
        <v>45043</v>
      </c>
      <c r="J19777" t="s">
        <v>94</v>
      </c>
      <c r="K19777">
        <v>5</v>
      </c>
      <c r="L19777" t="s">
        <v>2612</v>
      </c>
      <c r="M19777">
        <v>4</v>
      </c>
      <c r="N19777">
        <v>2023</v>
      </c>
      <c r="O19777" s="23">
        <v>0.58887731481481487</v>
      </c>
      <c r="P19777">
        <v>0</v>
      </c>
      <c r="Q19777" s="1"/>
      <c r="R19777" s="23"/>
      <c r="S19777" s="23"/>
      <c r="T19777" t="s">
        <v>349</v>
      </c>
      <c r="U19777" t="s">
        <v>241</v>
      </c>
      <c r="V19777">
        <v>0</v>
      </c>
      <c r="W19777" t="s">
        <v>350</v>
      </c>
      <c r="X19777" t="s">
        <v>241</v>
      </c>
      <c r="Y19777" t="s">
        <v>241</v>
      </c>
      <c r="AA19777">
        <v>0</v>
      </c>
      <c r="AB19777">
        <v>0</v>
      </c>
    </row>
    <row r="19778" spans="1:28" x14ac:dyDescent="0.25">
      <c r="A19778">
        <v>845521</v>
      </c>
      <c r="B19778">
        <v>845521</v>
      </c>
      <c r="D19778" t="s">
        <v>241</v>
      </c>
      <c r="E19778">
        <v>449</v>
      </c>
      <c r="F19778">
        <v>3060545</v>
      </c>
      <c r="G19778" t="s">
        <v>39</v>
      </c>
      <c r="H19778" t="s">
        <v>241</v>
      </c>
      <c r="I19778" s="1">
        <v>45043</v>
      </c>
      <c r="J19778" t="s">
        <v>94</v>
      </c>
      <c r="K19778">
        <v>5</v>
      </c>
      <c r="L19778" t="s">
        <v>2612</v>
      </c>
      <c r="M19778">
        <v>4</v>
      </c>
      <c r="N19778">
        <v>2023</v>
      </c>
      <c r="O19778" s="23">
        <v>0.58906250000000004</v>
      </c>
      <c r="P19778">
        <v>0</v>
      </c>
      <c r="Q19778" s="1"/>
      <c r="R19778" s="23"/>
      <c r="S19778" s="23"/>
      <c r="T19778" t="s">
        <v>358</v>
      </c>
      <c r="U19778" t="s">
        <v>241</v>
      </c>
      <c r="V19778">
        <v>0</v>
      </c>
      <c r="W19778" t="s">
        <v>350</v>
      </c>
      <c r="X19778" t="s">
        <v>358</v>
      </c>
      <c r="Y19778" t="s">
        <v>241</v>
      </c>
      <c r="AA19778">
        <v>0</v>
      </c>
      <c r="AB19778">
        <v>0</v>
      </c>
    </row>
    <row r="19779" spans="1:28" x14ac:dyDescent="0.25">
      <c r="A19779">
        <v>845522</v>
      </c>
      <c r="B19779">
        <v>845522</v>
      </c>
      <c r="D19779" t="s">
        <v>241</v>
      </c>
      <c r="E19779">
        <v>449</v>
      </c>
      <c r="F19779">
        <v>3060545</v>
      </c>
      <c r="G19779" t="s">
        <v>39</v>
      </c>
      <c r="H19779" t="s">
        <v>241</v>
      </c>
      <c r="I19779" s="1">
        <v>45043</v>
      </c>
      <c r="J19779" t="s">
        <v>94</v>
      </c>
      <c r="K19779">
        <v>5</v>
      </c>
      <c r="L19779" t="s">
        <v>2612</v>
      </c>
      <c r="M19779">
        <v>4</v>
      </c>
      <c r="N19779">
        <v>2023</v>
      </c>
      <c r="O19779" s="23">
        <v>0.58917824074074077</v>
      </c>
      <c r="P19779">
        <v>0</v>
      </c>
      <c r="Q19779" s="1"/>
      <c r="R19779" s="23"/>
      <c r="S19779" s="23"/>
      <c r="T19779" t="s">
        <v>356</v>
      </c>
      <c r="U19779" t="s">
        <v>241</v>
      </c>
      <c r="V19779">
        <v>0</v>
      </c>
      <c r="W19779" t="s">
        <v>350</v>
      </c>
      <c r="X19779" t="s">
        <v>356</v>
      </c>
      <c r="Y19779" t="s">
        <v>241</v>
      </c>
      <c r="AA19779">
        <v>0</v>
      </c>
      <c r="AB19779">
        <v>0</v>
      </c>
    </row>
    <row r="19780" spans="1:28" x14ac:dyDescent="0.25">
      <c r="A19780">
        <v>845523</v>
      </c>
      <c r="B19780">
        <v>845523</v>
      </c>
      <c r="D19780" t="s">
        <v>241</v>
      </c>
      <c r="E19780">
        <v>449</v>
      </c>
      <c r="F19780">
        <v>3060545</v>
      </c>
      <c r="G19780" t="s">
        <v>39</v>
      </c>
      <c r="H19780" t="s">
        <v>241</v>
      </c>
      <c r="I19780" s="1">
        <v>45043</v>
      </c>
      <c r="J19780" t="s">
        <v>94</v>
      </c>
      <c r="K19780">
        <v>5</v>
      </c>
      <c r="L19780" t="s">
        <v>2612</v>
      </c>
      <c r="M19780">
        <v>4</v>
      </c>
      <c r="N19780">
        <v>2023</v>
      </c>
      <c r="O19780" s="23">
        <v>0.58942129629629625</v>
      </c>
      <c r="P19780">
        <v>0</v>
      </c>
      <c r="Q19780" s="1"/>
      <c r="R19780" s="23"/>
      <c r="S19780" s="23"/>
      <c r="T19780" t="s">
        <v>358</v>
      </c>
      <c r="U19780" t="s">
        <v>241</v>
      </c>
      <c r="V19780">
        <v>0</v>
      </c>
      <c r="W19780" t="s">
        <v>350</v>
      </c>
      <c r="X19780" t="s">
        <v>358</v>
      </c>
      <c r="Y19780" t="s">
        <v>241</v>
      </c>
      <c r="AA19780">
        <v>0</v>
      </c>
      <c r="AB19780">
        <v>0</v>
      </c>
    </row>
    <row r="19781" spans="1:28" x14ac:dyDescent="0.25">
      <c r="A19781">
        <v>845524</v>
      </c>
      <c r="B19781">
        <v>845524</v>
      </c>
      <c r="D19781" t="s">
        <v>241</v>
      </c>
      <c r="E19781">
        <v>449</v>
      </c>
      <c r="F19781">
        <v>3060545</v>
      </c>
      <c r="G19781" t="s">
        <v>39</v>
      </c>
      <c r="H19781" t="s">
        <v>241</v>
      </c>
      <c r="I19781" s="1">
        <v>45043</v>
      </c>
      <c r="J19781" t="s">
        <v>94</v>
      </c>
      <c r="K19781">
        <v>5</v>
      </c>
      <c r="L19781" t="s">
        <v>2612</v>
      </c>
      <c r="M19781">
        <v>4</v>
      </c>
      <c r="N19781">
        <v>2023</v>
      </c>
      <c r="O19781" s="23">
        <v>0.5902546296296296</v>
      </c>
      <c r="P19781">
        <v>0</v>
      </c>
      <c r="Q19781" s="1"/>
      <c r="R19781" s="23"/>
      <c r="S19781" s="23"/>
      <c r="T19781" t="s">
        <v>359</v>
      </c>
      <c r="U19781" t="s">
        <v>241</v>
      </c>
      <c r="V19781">
        <v>0</v>
      </c>
      <c r="W19781" t="s">
        <v>350</v>
      </c>
      <c r="X19781" t="s">
        <v>360</v>
      </c>
      <c r="Y19781" t="s">
        <v>241</v>
      </c>
      <c r="AA19781">
        <v>0</v>
      </c>
      <c r="AB19781">
        <v>0</v>
      </c>
    </row>
    <row r="19782" spans="1:28" x14ac:dyDescent="0.25">
      <c r="A19782">
        <v>845525</v>
      </c>
      <c r="B19782">
        <v>845525</v>
      </c>
      <c r="D19782" t="s">
        <v>241</v>
      </c>
      <c r="E19782">
        <v>557</v>
      </c>
      <c r="F19782">
        <v>3358039</v>
      </c>
      <c r="G19782" t="s">
        <v>25</v>
      </c>
      <c r="H19782" t="s">
        <v>241</v>
      </c>
      <c r="I19782" s="1">
        <v>45043</v>
      </c>
      <c r="J19782" t="s">
        <v>94</v>
      </c>
      <c r="K19782">
        <v>5</v>
      </c>
      <c r="L19782" t="s">
        <v>2612</v>
      </c>
      <c r="M19782">
        <v>4</v>
      </c>
      <c r="N19782">
        <v>2023</v>
      </c>
      <c r="O19782" s="23">
        <v>0.59909722222222217</v>
      </c>
      <c r="P19782">
        <v>0</v>
      </c>
      <c r="Q19782" s="1"/>
      <c r="R19782" s="23"/>
      <c r="S19782" s="23"/>
      <c r="T19782" t="s">
        <v>349</v>
      </c>
      <c r="U19782" t="s">
        <v>241</v>
      </c>
      <c r="V19782">
        <v>0</v>
      </c>
      <c r="W19782" t="s">
        <v>350</v>
      </c>
      <c r="X19782" t="s">
        <v>241</v>
      </c>
      <c r="Y19782" t="s">
        <v>241</v>
      </c>
      <c r="AA19782">
        <v>0</v>
      </c>
      <c r="AB19782">
        <v>0</v>
      </c>
    </row>
    <row r="19783" spans="1:28" x14ac:dyDescent="0.25">
      <c r="A19783">
        <v>845526</v>
      </c>
      <c r="B19783">
        <v>845526</v>
      </c>
      <c r="D19783" t="s">
        <v>241</v>
      </c>
      <c r="E19783">
        <v>557</v>
      </c>
      <c r="F19783">
        <v>3358039</v>
      </c>
      <c r="G19783" t="s">
        <v>25</v>
      </c>
      <c r="H19783" t="s">
        <v>241</v>
      </c>
      <c r="I19783" s="1">
        <v>45043</v>
      </c>
      <c r="J19783" t="s">
        <v>94</v>
      </c>
      <c r="K19783">
        <v>5</v>
      </c>
      <c r="L19783" t="s">
        <v>2612</v>
      </c>
      <c r="M19783">
        <v>4</v>
      </c>
      <c r="N19783">
        <v>2023</v>
      </c>
      <c r="O19783" s="23">
        <v>0.599212962962963</v>
      </c>
      <c r="P19783">
        <v>0</v>
      </c>
      <c r="Q19783" s="1"/>
      <c r="R19783" s="23"/>
      <c r="S19783" s="23"/>
      <c r="T19783" t="s">
        <v>356</v>
      </c>
      <c r="U19783" t="s">
        <v>241</v>
      </c>
      <c r="V19783">
        <v>0</v>
      </c>
      <c r="W19783" t="s">
        <v>350</v>
      </c>
      <c r="X19783" t="s">
        <v>356</v>
      </c>
      <c r="Y19783" t="s">
        <v>241</v>
      </c>
      <c r="AA19783">
        <v>0</v>
      </c>
      <c r="AB19783">
        <v>0</v>
      </c>
    </row>
    <row r="19784" spans="1:28" x14ac:dyDescent="0.25">
      <c r="A19784">
        <v>845527</v>
      </c>
      <c r="B19784">
        <v>845527</v>
      </c>
      <c r="D19784" t="s">
        <v>241</v>
      </c>
      <c r="E19784">
        <v>557</v>
      </c>
      <c r="F19784">
        <v>3358039</v>
      </c>
      <c r="G19784" t="s">
        <v>25</v>
      </c>
      <c r="H19784" t="s">
        <v>241</v>
      </c>
      <c r="I19784" s="1">
        <v>45043</v>
      </c>
      <c r="J19784" t="s">
        <v>94</v>
      </c>
      <c r="K19784">
        <v>5</v>
      </c>
      <c r="L19784" t="s">
        <v>2612</v>
      </c>
      <c r="M19784">
        <v>4</v>
      </c>
      <c r="N19784">
        <v>2023</v>
      </c>
      <c r="O19784" s="23">
        <v>0.59930555555555554</v>
      </c>
      <c r="P19784">
        <v>0</v>
      </c>
      <c r="Q19784" s="1"/>
      <c r="R19784" s="23"/>
      <c r="S19784" s="23"/>
      <c r="T19784" t="s">
        <v>357</v>
      </c>
      <c r="U19784" t="s">
        <v>241</v>
      </c>
      <c r="V19784">
        <v>0</v>
      </c>
      <c r="W19784" t="s">
        <v>350</v>
      </c>
      <c r="X19784" t="s">
        <v>357</v>
      </c>
      <c r="Y19784" t="s">
        <v>241</v>
      </c>
      <c r="AA19784">
        <v>0</v>
      </c>
      <c r="AB19784">
        <v>0</v>
      </c>
    </row>
    <row r="19785" spans="1:28" x14ac:dyDescent="0.25">
      <c r="A19785">
        <v>845528</v>
      </c>
      <c r="B19785">
        <v>845528</v>
      </c>
      <c r="D19785" t="s">
        <v>241</v>
      </c>
      <c r="E19785">
        <v>557</v>
      </c>
      <c r="F19785">
        <v>3358039</v>
      </c>
      <c r="G19785" t="s">
        <v>25</v>
      </c>
      <c r="H19785" t="s">
        <v>241</v>
      </c>
      <c r="I19785" s="1">
        <v>45043</v>
      </c>
      <c r="J19785" t="s">
        <v>94</v>
      </c>
      <c r="K19785">
        <v>5</v>
      </c>
      <c r="L19785" t="s">
        <v>2612</v>
      </c>
      <c r="M19785">
        <v>4</v>
      </c>
      <c r="N19785">
        <v>2023</v>
      </c>
      <c r="O19785" s="23">
        <v>0.59956018518518517</v>
      </c>
      <c r="P19785">
        <v>0</v>
      </c>
      <c r="Q19785" s="1"/>
      <c r="R19785" s="23"/>
      <c r="S19785" s="23"/>
      <c r="T19785" t="s">
        <v>356</v>
      </c>
      <c r="U19785" t="s">
        <v>241</v>
      </c>
      <c r="V19785">
        <v>0</v>
      </c>
      <c r="W19785" t="s">
        <v>350</v>
      </c>
      <c r="X19785" t="s">
        <v>356</v>
      </c>
      <c r="Y19785" t="s">
        <v>241</v>
      </c>
      <c r="AA19785">
        <v>0</v>
      </c>
      <c r="AB19785">
        <v>0</v>
      </c>
    </row>
    <row r="19786" spans="1:28" x14ac:dyDescent="0.25">
      <c r="A19786">
        <v>845529</v>
      </c>
      <c r="B19786">
        <v>845529</v>
      </c>
      <c r="D19786" t="s">
        <v>241</v>
      </c>
      <c r="E19786">
        <v>444</v>
      </c>
      <c r="F19786">
        <v>3109792</v>
      </c>
      <c r="G19786" t="s">
        <v>37</v>
      </c>
      <c r="H19786" t="s">
        <v>241</v>
      </c>
      <c r="I19786" s="1">
        <v>45043</v>
      </c>
      <c r="J19786" t="s">
        <v>94</v>
      </c>
      <c r="K19786">
        <v>5</v>
      </c>
      <c r="L19786" t="s">
        <v>2612</v>
      </c>
      <c r="M19786">
        <v>4</v>
      </c>
      <c r="N19786">
        <v>2023</v>
      </c>
      <c r="O19786" s="23">
        <v>0.59986111111111107</v>
      </c>
      <c r="P19786">
        <v>0</v>
      </c>
      <c r="Q19786" s="1"/>
      <c r="R19786" s="23"/>
      <c r="S19786" s="23"/>
      <c r="T19786" t="s">
        <v>349</v>
      </c>
      <c r="U19786" t="s">
        <v>241</v>
      </c>
      <c r="V19786">
        <v>0</v>
      </c>
      <c r="W19786" t="s">
        <v>350</v>
      </c>
      <c r="X19786" t="s">
        <v>241</v>
      </c>
      <c r="Y19786" t="s">
        <v>241</v>
      </c>
      <c r="AA19786">
        <v>0</v>
      </c>
      <c r="AB19786">
        <v>0</v>
      </c>
    </row>
    <row r="19787" spans="1:28" x14ac:dyDescent="0.25">
      <c r="A19787">
        <v>845530</v>
      </c>
      <c r="B19787">
        <v>845530</v>
      </c>
      <c r="D19787" t="s">
        <v>241</v>
      </c>
      <c r="E19787">
        <v>444</v>
      </c>
      <c r="F19787">
        <v>3109792</v>
      </c>
      <c r="G19787" t="s">
        <v>37</v>
      </c>
      <c r="H19787" t="s">
        <v>241</v>
      </c>
      <c r="I19787" s="1">
        <v>45043</v>
      </c>
      <c r="J19787" t="s">
        <v>94</v>
      </c>
      <c r="K19787">
        <v>5</v>
      </c>
      <c r="L19787" t="s">
        <v>2612</v>
      </c>
      <c r="M19787">
        <v>4</v>
      </c>
      <c r="N19787">
        <v>2023</v>
      </c>
      <c r="O19787" s="23">
        <v>0.60005787037037039</v>
      </c>
      <c r="P19787">
        <v>0</v>
      </c>
      <c r="Q19787" s="1"/>
      <c r="R19787" s="23"/>
      <c r="S19787" s="23"/>
      <c r="T19787" t="s">
        <v>357</v>
      </c>
      <c r="U19787" t="s">
        <v>241</v>
      </c>
      <c r="V19787">
        <v>0</v>
      </c>
      <c r="W19787" t="s">
        <v>350</v>
      </c>
      <c r="X19787" t="s">
        <v>357</v>
      </c>
      <c r="Y19787" t="s">
        <v>241</v>
      </c>
      <c r="AA19787">
        <v>0</v>
      </c>
      <c r="AB19787">
        <v>0</v>
      </c>
    </row>
    <row r="19788" spans="1:28" x14ac:dyDescent="0.25">
      <c r="A19788">
        <v>845531</v>
      </c>
      <c r="B19788">
        <v>845531</v>
      </c>
      <c r="D19788" t="s">
        <v>241</v>
      </c>
      <c r="E19788">
        <v>444</v>
      </c>
      <c r="F19788">
        <v>3109792</v>
      </c>
      <c r="G19788" t="s">
        <v>37</v>
      </c>
      <c r="H19788" t="s">
        <v>241</v>
      </c>
      <c r="I19788" s="1">
        <v>45043</v>
      </c>
      <c r="J19788" t="s">
        <v>94</v>
      </c>
      <c r="K19788">
        <v>5</v>
      </c>
      <c r="L19788" t="s">
        <v>2612</v>
      </c>
      <c r="M19788">
        <v>4</v>
      </c>
      <c r="N19788">
        <v>2023</v>
      </c>
      <c r="O19788" s="23">
        <v>0.60035879629629629</v>
      </c>
      <c r="P19788">
        <v>0</v>
      </c>
      <c r="Q19788" s="1"/>
      <c r="R19788" s="23"/>
      <c r="S19788" s="23"/>
      <c r="T19788" t="s">
        <v>356</v>
      </c>
      <c r="U19788" t="s">
        <v>241</v>
      </c>
      <c r="V19788">
        <v>0</v>
      </c>
      <c r="W19788" t="s">
        <v>350</v>
      </c>
      <c r="X19788" t="s">
        <v>356</v>
      </c>
      <c r="Y19788" t="s">
        <v>241</v>
      </c>
      <c r="AA19788">
        <v>0</v>
      </c>
      <c r="AB19788">
        <v>0</v>
      </c>
    </row>
    <row r="19789" spans="1:28" x14ac:dyDescent="0.25">
      <c r="A19789">
        <v>845532</v>
      </c>
      <c r="B19789">
        <v>845532</v>
      </c>
      <c r="D19789" t="s">
        <v>241</v>
      </c>
      <c r="E19789">
        <v>444</v>
      </c>
      <c r="F19789">
        <v>3109792</v>
      </c>
      <c r="G19789" t="s">
        <v>37</v>
      </c>
      <c r="H19789" t="s">
        <v>241</v>
      </c>
      <c r="I19789" s="1">
        <v>45043</v>
      </c>
      <c r="J19789" t="s">
        <v>94</v>
      </c>
      <c r="K19789">
        <v>5</v>
      </c>
      <c r="L19789" t="s">
        <v>2612</v>
      </c>
      <c r="M19789">
        <v>4</v>
      </c>
      <c r="N19789">
        <v>2023</v>
      </c>
      <c r="O19789" s="23">
        <v>0.60039351851851852</v>
      </c>
      <c r="P19789">
        <v>0</v>
      </c>
      <c r="Q19789" s="1"/>
      <c r="R19789" s="23"/>
      <c r="S19789" s="23"/>
      <c r="T19789" t="s">
        <v>357</v>
      </c>
      <c r="U19789" t="s">
        <v>241</v>
      </c>
      <c r="V19789">
        <v>0</v>
      </c>
      <c r="W19789" t="s">
        <v>350</v>
      </c>
      <c r="X19789" t="s">
        <v>357</v>
      </c>
      <c r="Y19789" t="s">
        <v>241</v>
      </c>
      <c r="AA19789">
        <v>0</v>
      </c>
      <c r="AB19789">
        <v>0</v>
      </c>
    </row>
    <row r="19790" spans="1:28" x14ac:dyDescent="0.25">
      <c r="A19790">
        <v>845533</v>
      </c>
      <c r="B19790">
        <v>845533</v>
      </c>
      <c r="D19790" t="s">
        <v>241</v>
      </c>
      <c r="E19790">
        <v>557</v>
      </c>
      <c r="F19790">
        <v>3358039</v>
      </c>
      <c r="G19790" t="s">
        <v>25</v>
      </c>
      <c r="H19790" t="s">
        <v>241</v>
      </c>
      <c r="I19790" s="1">
        <v>45043</v>
      </c>
      <c r="J19790" t="s">
        <v>94</v>
      </c>
      <c r="K19790">
        <v>5</v>
      </c>
      <c r="L19790" t="s">
        <v>2612</v>
      </c>
      <c r="M19790">
        <v>4</v>
      </c>
      <c r="N19790">
        <v>2023</v>
      </c>
      <c r="O19790" s="23">
        <v>0.60069444444444442</v>
      </c>
      <c r="P19790">
        <v>0</v>
      </c>
      <c r="Q19790" s="1"/>
      <c r="R19790" s="23"/>
      <c r="S19790" s="23"/>
      <c r="T19790" t="s">
        <v>349</v>
      </c>
      <c r="U19790" t="s">
        <v>241</v>
      </c>
      <c r="V19790">
        <v>0</v>
      </c>
      <c r="W19790" t="s">
        <v>350</v>
      </c>
      <c r="X19790" t="s">
        <v>241</v>
      </c>
      <c r="Y19790" t="s">
        <v>241</v>
      </c>
      <c r="AA19790">
        <v>0</v>
      </c>
      <c r="AB19790">
        <v>0</v>
      </c>
    </row>
    <row r="19791" spans="1:28" x14ac:dyDescent="0.25">
      <c r="A19791">
        <v>845534</v>
      </c>
      <c r="B19791">
        <v>845534</v>
      </c>
      <c r="D19791" t="s">
        <v>241</v>
      </c>
      <c r="E19791">
        <v>221</v>
      </c>
      <c r="F19791">
        <v>3362625</v>
      </c>
      <c r="G19791" t="s">
        <v>26</v>
      </c>
      <c r="H19791" t="s">
        <v>241</v>
      </c>
      <c r="I19791" s="1">
        <v>45043</v>
      </c>
      <c r="J19791" t="s">
        <v>94</v>
      </c>
      <c r="K19791">
        <v>5</v>
      </c>
      <c r="L19791" t="s">
        <v>2612</v>
      </c>
      <c r="M19791">
        <v>4</v>
      </c>
      <c r="N19791">
        <v>2023</v>
      </c>
      <c r="O19791" s="23">
        <v>0.60991898148148149</v>
      </c>
      <c r="P19791">
        <v>0</v>
      </c>
      <c r="Q19791" s="1"/>
      <c r="R19791" s="23"/>
      <c r="S19791" s="23"/>
      <c r="T19791" t="s">
        <v>349</v>
      </c>
      <c r="U19791" t="s">
        <v>241</v>
      </c>
      <c r="V19791">
        <v>0</v>
      </c>
      <c r="W19791" t="s">
        <v>350</v>
      </c>
      <c r="X19791" t="s">
        <v>241</v>
      </c>
      <c r="Y19791" t="s">
        <v>241</v>
      </c>
      <c r="AA19791">
        <v>0</v>
      </c>
      <c r="AB19791">
        <v>0</v>
      </c>
    </row>
    <row r="19792" spans="1:28" x14ac:dyDescent="0.25">
      <c r="A19792">
        <v>845536</v>
      </c>
      <c r="B19792">
        <v>845536</v>
      </c>
      <c r="D19792" t="s">
        <v>241</v>
      </c>
      <c r="E19792">
        <v>221</v>
      </c>
      <c r="F19792">
        <v>3362625</v>
      </c>
      <c r="G19792" t="s">
        <v>26</v>
      </c>
      <c r="H19792" t="s">
        <v>241</v>
      </c>
      <c r="I19792" s="1">
        <v>45043</v>
      </c>
      <c r="J19792" t="s">
        <v>94</v>
      </c>
      <c r="K19792">
        <v>5</v>
      </c>
      <c r="L19792" t="s">
        <v>2612</v>
      </c>
      <c r="M19792">
        <v>4</v>
      </c>
      <c r="N19792">
        <v>2023</v>
      </c>
      <c r="O19792" s="23">
        <v>0.61010416666666667</v>
      </c>
      <c r="P19792">
        <v>0</v>
      </c>
      <c r="Q19792" s="1"/>
      <c r="R19792" s="23"/>
      <c r="S19792" s="23"/>
      <c r="T19792" t="s">
        <v>354</v>
      </c>
      <c r="U19792" t="s">
        <v>241</v>
      </c>
      <c r="V19792">
        <v>0</v>
      </c>
      <c r="W19792" t="s">
        <v>350</v>
      </c>
      <c r="X19792" t="s">
        <v>355</v>
      </c>
      <c r="Y19792" t="s">
        <v>241</v>
      </c>
      <c r="AA19792">
        <v>0</v>
      </c>
      <c r="AB19792">
        <v>0</v>
      </c>
    </row>
    <row r="19793" spans="1:28" x14ac:dyDescent="0.25">
      <c r="A19793">
        <v>845537</v>
      </c>
      <c r="B19793">
        <v>845537</v>
      </c>
      <c r="D19793" t="s">
        <v>241</v>
      </c>
      <c r="E19793">
        <v>278</v>
      </c>
      <c r="F19793">
        <v>1086110</v>
      </c>
      <c r="G19793" t="s">
        <v>16</v>
      </c>
      <c r="H19793" t="s">
        <v>241</v>
      </c>
      <c r="I19793" s="1">
        <v>45043</v>
      </c>
      <c r="J19793" t="s">
        <v>94</v>
      </c>
      <c r="K19793">
        <v>5</v>
      </c>
      <c r="L19793" t="s">
        <v>2612</v>
      </c>
      <c r="M19793">
        <v>4</v>
      </c>
      <c r="N19793">
        <v>2023</v>
      </c>
      <c r="O19793" s="23">
        <v>0.61857638888888888</v>
      </c>
      <c r="P19793">
        <v>0</v>
      </c>
      <c r="Q19793" s="1"/>
      <c r="R19793" s="23"/>
      <c r="S19793" s="23"/>
      <c r="T19793" t="s">
        <v>349</v>
      </c>
      <c r="U19793" t="s">
        <v>241</v>
      </c>
      <c r="V19793">
        <v>0</v>
      </c>
      <c r="W19793" t="s">
        <v>350</v>
      </c>
      <c r="X19793" t="s">
        <v>241</v>
      </c>
      <c r="Y19793" t="s">
        <v>241</v>
      </c>
      <c r="AA19793">
        <v>0</v>
      </c>
      <c r="AB19793">
        <v>0</v>
      </c>
    </row>
    <row r="19794" spans="1:28" x14ac:dyDescent="0.25">
      <c r="A19794">
        <v>845538</v>
      </c>
      <c r="B19794">
        <v>845538</v>
      </c>
      <c r="D19794" t="s">
        <v>241</v>
      </c>
      <c r="E19794">
        <v>278</v>
      </c>
      <c r="F19794">
        <v>1086110</v>
      </c>
      <c r="G19794" t="s">
        <v>16</v>
      </c>
      <c r="H19794" t="s">
        <v>241</v>
      </c>
      <c r="I19794" s="1">
        <v>45043</v>
      </c>
      <c r="J19794" t="s">
        <v>94</v>
      </c>
      <c r="K19794">
        <v>5</v>
      </c>
      <c r="L19794" t="s">
        <v>2612</v>
      </c>
      <c r="M19794">
        <v>4</v>
      </c>
      <c r="N19794">
        <v>2023</v>
      </c>
      <c r="O19794" s="23">
        <v>0.61883101851851852</v>
      </c>
      <c r="P19794">
        <v>0</v>
      </c>
      <c r="Q19794" s="1"/>
      <c r="R19794" s="23"/>
      <c r="S19794" s="23"/>
      <c r="T19794" t="s">
        <v>362</v>
      </c>
      <c r="U19794" t="s">
        <v>241</v>
      </c>
      <c r="V19794">
        <v>0</v>
      </c>
      <c r="W19794" t="s">
        <v>350</v>
      </c>
      <c r="X19794" t="s">
        <v>353</v>
      </c>
      <c r="Y19794" t="s">
        <v>241</v>
      </c>
      <c r="AA19794">
        <v>0</v>
      </c>
      <c r="AB19794">
        <v>0</v>
      </c>
    </row>
    <row r="19795" spans="1:28" x14ac:dyDescent="0.25">
      <c r="A19795">
        <v>845539</v>
      </c>
      <c r="B19795">
        <v>845539</v>
      </c>
      <c r="D19795" t="s">
        <v>241</v>
      </c>
      <c r="E19795">
        <v>278</v>
      </c>
      <c r="F19795">
        <v>1086110</v>
      </c>
      <c r="G19795" t="s">
        <v>16</v>
      </c>
      <c r="H19795" t="s">
        <v>241</v>
      </c>
      <c r="I19795" s="1">
        <v>45043</v>
      </c>
      <c r="J19795" t="s">
        <v>94</v>
      </c>
      <c r="K19795">
        <v>5</v>
      </c>
      <c r="L19795" t="s">
        <v>2612</v>
      </c>
      <c r="M19795">
        <v>4</v>
      </c>
      <c r="N19795">
        <v>2023</v>
      </c>
      <c r="O19795" s="23">
        <v>0.61909722222222219</v>
      </c>
      <c r="P19795">
        <v>0</v>
      </c>
      <c r="Q19795" s="1"/>
      <c r="R19795" s="23"/>
      <c r="S19795" s="23"/>
      <c r="T19795" t="s">
        <v>349</v>
      </c>
      <c r="U19795" t="s">
        <v>241</v>
      </c>
      <c r="V19795">
        <v>0</v>
      </c>
      <c r="W19795" t="s">
        <v>350</v>
      </c>
      <c r="X19795" t="s">
        <v>241</v>
      </c>
      <c r="Y19795" t="s">
        <v>241</v>
      </c>
      <c r="AA19795">
        <v>0</v>
      </c>
      <c r="AB19795">
        <v>0</v>
      </c>
    </row>
    <row r="19796" spans="1:28" x14ac:dyDescent="0.25">
      <c r="A19796">
        <v>845540</v>
      </c>
      <c r="B19796">
        <v>845540</v>
      </c>
      <c r="D19796" t="s">
        <v>241</v>
      </c>
      <c r="E19796">
        <v>278</v>
      </c>
      <c r="F19796">
        <v>1086110</v>
      </c>
      <c r="G19796" t="s">
        <v>16</v>
      </c>
      <c r="H19796" t="s">
        <v>241</v>
      </c>
      <c r="I19796" s="1">
        <v>45043</v>
      </c>
      <c r="J19796" t="s">
        <v>94</v>
      </c>
      <c r="K19796">
        <v>5</v>
      </c>
      <c r="L19796" t="s">
        <v>2612</v>
      </c>
      <c r="M19796">
        <v>4</v>
      </c>
      <c r="N19796">
        <v>2023</v>
      </c>
      <c r="O19796" s="23">
        <v>0.61916666666666664</v>
      </c>
      <c r="P19796">
        <v>0</v>
      </c>
      <c r="Q19796" s="1"/>
      <c r="R19796" s="23"/>
      <c r="S19796" s="23"/>
      <c r="T19796" t="s">
        <v>356</v>
      </c>
      <c r="U19796" t="s">
        <v>241</v>
      </c>
      <c r="V19796">
        <v>0</v>
      </c>
      <c r="W19796" t="s">
        <v>350</v>
      </c>
      <c r="X19796" t="s">
        <v>356</v>
      </c>
      <c r="Y19796" t="s">
        <v>241</v>
      </c>
      <c r="AA19796">
        <v>0</v>
      </c>
      <c r="AB19796">
        <v>0</v>
      </c>
    </row>
    <row r="19797" spans="1:28" x14ac:dyDescent="0.25">
      <c r="A19797">
        <v>845541</v>
      </c>
      <c r="B19797">
        <v>845541</v>
      </c>
      <c r="D19797" t="s">
        <v>241</v>
      </c>
      <c r="E19797">
        <v>278</v>
      </c>
      <c r="F19797">
        <v>1086110</v>
      </c>
      <c r="G19797" t="s">
        <v>16</v>
      </c>
      <c r="H19797" t="s">
        <v>241</v>
      </c>
      <c r="I19797" s="1">
        <v>45043</v>
      </c>
      <c r="J19797" t="s">
        <v>94</v>
      </c>
      <c r="K19797">
        <v>5</v>
      </c>
      <c r="L19797" t="s">
        <v>2612</v>
      </c>
      <c r="M19797">
        <v>4</v>
      </c>
      <c r="N19797">
        <v>2023</v>
      </c>
      <c r="O19797" s="23">
        <v>0.61918981481481483</v>
      </c>
      <c r="P19797">
        <v>0</v>
      </c>
      <c r="Q19797" s="1"/>
      <c r="R19797" s="23"/>
      <c r="S19797" s="23"/>
      <c r="T19797" t="s">
        <v>362</v>
      </c>
      <c r="U19797" t="s">
        <v>241</v>
      </c>
      <c r="V19797">
        <v>0</v>
      </c>
      <c r="W19797" t="s">
        <v>350</v>
      </c>
      <c r="X19797" t="s">
        <v>353</v>
      </c>
      <c r="Y19797" t="s">
        <v>241</v>
      </c>
      <c r="AA19797">
        <v>0</v>
      </c>
      <c r="AB19797">
        <v>0</v>
      </c>
    </row>
    <row r="19798" spans="1:28" x14ac:dyDescent="0.25">
      <c r="A19798">
        <v>845542</v>
      </c>
      <c r="B19798">
        <v>845542</v>
      </c>
      <c r="D19798" t="s">
        <v>241</v>
      </c>
      <c r="E19798">
        <v>999</v>
      </c>
      <c r="F19798">
        <v>2163726</v>
      </c>
      <c r="G19798" t="s">
        <v>38</v>
      </c>
      <c r="H19798" t="s">
        <v>241</v>
      </c>
      <c r="I19798" s="1">
        <v>45043</v>
      </c>
      <c r="J19798" t="s">
        <v>94</v>
      </c>
      <c r="K19798">
        <v>5</v>
      </c>
      <c r="L19798" t="s">
        <v>2612</v>
      </c>
      <c r="M19798">
        <v>4</v>
      </c>
      <c r="N19798">
        <v>2023</v>
      </c>
      <c r="O19798" s="23">
        <v>0.64126157407407403</v>
      </c>
      <c r="P19798">
        <v>0</v>
      </c>
      <c r="Q19798" s="1"/>
      <c r="R19798" s="23"/>
      <c r="S19798" s="23"/>
      <c r="T19798" t="s">
        <v>349</v>
      </c>
      <c r="U19798" t="s">
        <v>241</v>
      </c>
      <c r="V19798">
        <v>0</v>
      </c>
      <c r="W19798" t="s">
        <v>350</v>
      </c>
      <c r="X19798" t="s">
        <v>241</v>
      </c>
      <c r="Y19798" t="s">
        <v>241</v>
      </c>
      <c r="AA19798">
        <v>0</v>
      </c>
      <c r="AB19798">
        <v>0</v>
      </c>
    </row>
    <row r="19799" spans="1:28" x14ac:dyDescent="0.25">
      <c r="A19799">
        <v>845543</v>
      </c>
      <c r="B19799">
        <v>845543</v>
      </c>
      <c r="D19799" t="s">
        <v>241</v>
      </c>
      <c r="E19799">
        <v>999</v>
      </c>
      <c r="F19799">
        <v>2163726</v>
      </c>
      <c r="G19799" t="s">
        <v>38</v>
      </c>
      <c r="H19799" t="s">
        <v>241</v>
      </c>
      <c r="I19799" s="1">
        <v>45043</v>
      </c>
      <c r="J19799" t="s">
        <v>94</v>
      </c>
      <c r="K19799">
        <v>5</v>
      </c>
      <c r="L19799" t="s">
        <v>2612</v>
      </c>
      <c r="M19799">
        <v>4</v>
      </c>
      <c r="N19799">
        <v>2023</v>
      </c>
      <c r="O19799" s="23">
        <v>0.64146990740740739</v>
      </c>
      <c r="P19799">
        <v>0</v>
      </c>
      <c r="Q19799" s="1"/>
      <c r="R19799" s="23"/>
      <c r="S19799" s="23"/>
      <c r="T19799" t="s">
        <v>362</v>
      </c>
      <c r="U19799" t="s">
        <v>241</v>
      </c>
      <c r="V19799">
        <v>0</v>
      </c>
      <c r="W19799" t="s">
        <v>350</v>
      </c>
      <c r="X19799" t="s">
        <v>353</v>
      </c>
      <c r="Y19799" t="s">
        <v>241</v>
      </c>
      <c r="AA19799">
        <v>0</v>
      </c>
      <c r="AB19799">
        <v>0</v>
      </c>
    </row>
    <row r="19800" spans="1:28" x14ac:dyDescent="0.25">
      <c r="A19800">
        <v>845544</v>
      </c>
      <c r="B19800">
        <v>845544</v>
      </c>
      <c r="D19800" t="s">
        <v>241</v>
      </c>
      <c r="E19800">
        <v>984</v>
      </c>
      <c r="F19800">
        <v>1784353</v>
      </c>
      <c r="G19800" t="s">
        <v>21</v>
      </c>
      <c r="H19800" t="s">
        <v>241</v>
      </c>
      <c r="I19800" s="1">
        <v>45043</v>
      </c>
      <c r="J19800" t="s">
        <v>94</v>
      </c>
      <c r="K19800">
        <v>5</v>
      </c>
      <c r="L19800" t="s">
        <v>2612</v>
      </c>
      <c r="M19800">
        <v>4</v>
      </c>
      <c r="N19800">
        <v>2023</v>
      </c>
      <c r="O19800" s="23">
        <v>0.65145833333333336</v>
      </c>
      <c r="P19800">
        <v>0</v>
      </c>
      <c r="Q19800" s="1"/>
      <c r="R19800" s="23"/>
      <c r="S19800" s="23"/>
      <c r="T19800" t="s">
        <v>349</v>
      </c>
      <c r="U19800" t="s">
        <v>241</v>
      </c>
      <c r="V19800">
        <v>0</v>
      </c>
      <c r="W19800" t="s">
        <v>350</v>
      </c>
      <c r="X19800" t="s">
        <v>241</v>
      </c>
      <c r="Y19800" t="s">
        <v>241</v>
      </c>
      <c r="AA19800">
        <v>0</v>
      </c>
      <c r="AB19800">
        <v>0</v>
      </c>
    </row>
    <row r="19801" spans="1:28" x14ac:dyDescent="0.25">
      <c r="A19801">
        <v>845545</v>
      </c>
      <c r="B19801">
        <v>845545</v>
      </c>
      <c r="D19801" t="s">
        <v>241</v>
      </c>
      <c r="E19801">
        <v>984</v>
      </c>
      <c r="F19801">
        <v>1784353</v>
      </c>
      <c r="G19801" t="s">
        <v>21</v>
      </c>
      <c r="H19801" t="s">
        <v>241</v>
      </c>
      <c r="I19801" s="1">
        <v>45043</v>
      </c>
      <c r="J19801" t="s">
        <v>94</v>
      </c>
      <c r="K19801">
        <v>5</v>
      </c>
      <c r="L19801" t="s">
        <v>2612</v>
      </c>
      <c r="M19801">
        <v>4</v>
      </c>
      <c r="N19801">
        <v>2023</v>
      </c>
      <c r="O19801" s="23">
        <v>0.65159722222222227</v>
      </c>
      <c r="P19801">
        <v>0</v>
      </c>
      <c r="Q19801" s="1"/>
      <c r="R19801" s="23"/>
      <c r="S19801" s="23"/>
      <c r="T19801" t="s">
        <v>362</v>
      </c>
      <c r="U19801" t="s">
        <v>241</v>
      </c>
      <c r="V19801">
        <v>0</v>
      </c>
      <c r="W19801" t="s">
        <v>350</v>
      </c>
      <c r="X19801" t="s">
        <v>353</v>
      </c>
      <c r="Y19801" t="s">
        <v>241</v>
      </c>
      <c r="AA19801">
        <v>0</v>
      </c>
      <c r="AB19801">
        <v>0</v>
      </c>
    </row>
    <row r="19802" spans="1:28" x14ac:dyDescent="0.25">
      <c r="A19802">
        <v>845546</v>
      </c>
      <c r="B19802">
        <v>845546</v>
      </c>
      <c r="D19802" t="s">
        <v>241</v>
      </c>
      <c r="E19802">
        <v>984</v>
      </c>
      <c r="F19802">
        <v>1784353</v>
      </c>
      <c r="G19802" t="s">
        <v>21</v>
      </c>
      <c r="H19802" t="s">
        <v>241</v>
      </c>
      <c r="I19802" s="1">
        <v>45043</v>
      </c>
      <c r="J19802" t="s">
        <v>94</v>
      </c>
      <c r="K19802">
        <v>5</v>
      </c>
      <c r="L19802" t="s">
        <v>2612</v>
      </c>
      <c r="M19802">
        <v>4</v>
      </c>
      <c r="N19802">
        <v>2023</v>
      </c>
      <c r="O19802" s="23">
        <v>0.65179398148148149</v>
      </c>
      <c r="P19802">
        <v>0</v>
      </c>
      <c r="Q19802" s="1"/>
      <c r="R19802" s="23"/>
      <c r="S19802" s="23"/>
      <c r="T19802" t="s">
        <v>357</v>
      </c>
      <c r="U19802" t="s">
        <v>241</v>
      </c>
      <c r="V19802">
        <v>0</v>
      </c>
      <c r="W19802" t="s">
        <v>350</v>
      </c>
      <c r="X19802" t="s">
        <v>357</v>
      </c>
      <c r="Y19802" t="s">
        <v>241</v>
      </c>
      <c r="AA19802">
        <v>0</v>
      </c>
      <c r="AB19802">
        <v>0</v>
      </c>
    </row>
    <row r="19803" spans="1:28" x14ac:dyDescent="0.25">
      <c r="A19803">
        <v>845547</v>
      </c>
      <c r="B19803">
        <v>845547</v>
      </c>
      <c r="D19803" t="s">
        <v>241</v>
      </c>
      <c r="E19803">
        <v>984</v>
      </c>
      <c r="F19803">
        <v>1784353</v>
      </c>
      <c r="G19803" t="s">
        <v>21</v>
      </c>
      <c r="H19803" t="s">
        <v>241</v>
      </c>
      <c r="I19803" s="1">
        <v>45043</v>
      </c>
      <c r="J19803" t="s">
        <v>94</v>
      </c>
      <c r="K19803">
        <v>5</v>
      </c>
      <c r="L19803" t="s">
        <v>2612</v>
      </c>
      <c r="M19803">
        <v>4</v>
      </c>
      <c r="N19803">
        <v>2023</v>
      </c>
      <c r="O19803" s="23">
        <v>0.65181712962962968</v>
      </c>
      <c r="P19803">
        <v>0</v>
      </c>
      <c r="Q19803" s="1"/>
      <c r="R19803" s="23"/>
      <c r="S19803" s="23"/>
      <c r="T19803" t="s">
        <v>358</v>
      </c>
      <c r="U19803" t="s">
        <v>241</v>
      </c>
      <c r="V19803">
        <v>0</v>
      </c>
      <c r="W19803" t="s">
        <v>350</v>
      </c>
      <c r="X19803" t="s">
        <v>358</v>
      </c>
      <c r="Y19803" t="s">
        <v>241</v>
      </c>
      <c r="AA19803">
        <v>0</v>
      </c>
      <c r="AB19803">
        <v>0</v>
      </c>
    </row>
    <row r="19804" spans="1:28" x14ac:dyDescent="0.25">
      <c r="A19804">
        <v>845548</v>
      </c>
      <c r="B19804">
        <v>845548</v>
      </c>
      <c r="D19804" t="s">
        <v>241</v>
      </c>
      <c r="E19804">
        <v>984</v>
      </c>
      <c r="F19804">
        <v>1784353</v>
      </c>
      <c r="G19804" t="s">
        <v>21</v>
      </c>
      <c r="H19804" t="s">
        <v>241</v>
      </c>
      <c r="I19804" s="1">
        <v>45043</v>
      </c>
      <c r="J19804" t="s">
        <v>94</v>
      </c>
      <c r="K19804">
        <v>5</v>
      </c>
      <c r="L19804" t="s">
        <v>2612</v>
      </c>
      <c r="M19804">
        <v>4</v>
      </c>
      <c r="N19804">
        <v>2023</v>
      </c>
      <c r="O19804" s="23">
        <v>0.65187499999999998</v>
      </c>
      <c r="P19804">
        <v>0</v>
      </c>
      <c r="Q19804" s="1"/>
      <c r="R19804" s="23"/>
      <c r="S19804" s="23"/>
      <c r="T19804" t="s">
        <v>356</v>
      </c>
      <c r="U19804" t="s">
        <v>241</v>
      </c>
      <c r="V19804">
        <v>0</v>
      </c>
      <c r="W19804" t="s">
        <v>350</v>
      </c>
      <c r="X19804" t="s">
        <v>356</v>
      </c>
      <c r="Y19804" t="s">
        <v>241</v>
      </c>
      <c r="AA19804">
        <v>0</v>
      </c>
      <c r="AB19804">
        <v>0</v>
      </c>
    </row>
    <row r="19805" spans="1:28" x14ac:dyDescent="0.25">
      <c r="A19805">
        <v>845549</v>
      </c>
      <c r="B19805">
        <v>845549</v>
      </c>
      <c r="D19805" t="s">
        <v>241</v>
      </c>
      <c r="E19805">
        <v>332</v>
      </c>
      <c r="F19805">
        <v>8227980</v>
      </c>
      <c r="G19805" t="s">
        <v>24</v>
      </c>
      <c r="H19805" t="s">
        <v>241</v>
      </c>
      <c r="I19805" s="1">
        <v>45043</v>
      </c>
      <c r="J19805" t="s">
        <v>94</v>
      </c>
      <c r="K19805">
        <v>5</v>
      </c>
      <c r="L19805" t="s">
        <v>2612</v>
      </c>
      <c r="M19805">
        <v>4</v>
      </c>
      <c r="N19805">
        <v>2023</v>
      </c>
      <c r="O19805" s="23">
        <v>0.65410879629629626</v>
      </c>
      <c r="P19805">
        <v>0</v>
      </c>
      <c r="Q19805" s="1"/>
      <c r="R19805" s="23"/>
      <c r="S19805" s="23"/>
      <c r="T19805" t="s">
        <v>349</v>
      </c>
      <c r="U19805" t="s">
        <v>241</v>
      </c>
      <c r="V19805">
        <v>0</v>
      </c>
      <c r="W19805" t="s">
        <v>350</v>
      </c>
      <c r="X19805" t="s">
        <v>241</v>
      </c>
      <c r="Y19805" t="s">
        <v>241</v>
      </c>
      <c r="AA19805">
        <v>0</v>
      </c>
      <c r="AB19805">
        <v>0</v>
      </c>
    </row>
    <row r="19806" spans="1:28" x14ac:dyDescent="0.25">
      <c r="A19806">
        <v>845550</v>
      </c>
      <c r="B19806">
        <v>845550</v>
      </c>
      <c r="D19806" t="s">
        <v>241</v>
      </c>
      <c r="E19806">
        <v>332</v>
      </c>
      <c r="F19806">
        <v>8227980</v>
      </c>
      <c r="G19806" t="s">
        <v>24</v>
      </c>
      <c r="H19806" t="s">
        <v>241</v>
      </c>
      <c r="I19806" s="1">
        <v>45043</v>
      </c>
      <c r="J19806" t="s">
        <v>94</v>
      </c>
      <c r="K19806">
        <v>5</v>
      </c>
      <c r="L19806" t="s">
        <v>2612</v>
      </c>
      <c r="M19806">
        <v>4</v>
      </c>
      <c r="N19806">
        <v>2023</v>
      </c>
      <c r="O19806" s="23">
        <v>0.65451388888888884</v>
      </c>
      <c r="P19806">
        <v>0</v>
      </c>
      <c r="Q19806" s="1"/>
      <c r="R19806" s="23"/>
      <c r="S19806" s="23"/>
      <c r="T19806" t="s">
        <v>362</v>
      </c>
      <c r="U19806" t="s">
        <v>241</v>
      </c>
      <c r="V19806">
        <v>0</v>
      </c>
      <c r="W19806" t="s">
        <v>350</v>
      </c>
      <c r="X19806" t="s">
        <v>353</v>
      </c>
      <c r="Y19806" t="s">
        <v>241</v>
      </c>
      <c r="AA19806">
        <v>0</v>
      </c>
      <c r="AB19806">
        <v>0</v>
      </c>
    </row>
    <row r="19807" spans="1:28" x14ac:dyDescent="0.25">
      <c r="A19807">
        <v>845551</v>
      </c>
      <c r="B19807">
        <v>845551</v>
      </c>
      <c r="D19807" t="s">
        <v>241</v>
      </c>
      <c r="E19807">
        <v>461</v>
      </c>
      <c r="F19807">
        <v>1256905</v>
      </c>
      <c r="G19807" t="s">
        <v>32</v>
      </c>
      <c r="H19807" t="s">
        <v>241</v>
      </c>
      <c r="I19807" s="1">
        <v>45043</v>
      </c>
      <c r="J19807" t="s">
        <v>94</v>
      </c>
      <c r="K19807">
        <v>5</v>
      </c>
      <c r="L19807" t="s">
        <v>2612</v>
      </c>
      <c r="M19807">
        <v>4</v>
      </c>
      <c r="N19807">
        <v>2023</v>
      </c>
      <c r="O19807" s="23">
        <v>0.65694444444444444</v>
      </c>
      <c r="P19807">
        <v>0</v>
      </c>
      <c r="Q19807" s="1"/>
      <c r="R19807" s="23"/>
      <c r="S19807" s="23"/>
      <c r="T19807" t="s">
        <v>349</v>
      </c>
      <c r="U19807" t="s">
        <v>241</v>
      </c>
      <c r="V19807">
        <v>0</v>
      </c>
      <c r="W19807" t="s">
        <v>350</v>
      </c>
      <c r="X19807" t="s">
        <v>241</v>
      </c>
      <c r="Y19807" t="s">
        <v>241</v>
      </c>
      <c r="AA19807">
        <v>0</v>
      </c>
      <c r="AB19807">
        <v>0</v>
      </c>
    </row>
    <row r="19808" spans="1:28" x14ac:dyDescent="0.25">
      <c r="A19808">
        <v>845552</v>
      </c>
      <c r="B19808">
        <v>845552</v>
      </c>
      <c r="D19808" t="s">
        <v>241</v>
      </c>
      <c r="E19808">
        <v>461</v>
      </c>
      <c r="F19808">
        <v>1256905</v>
      </c>
      <c r="G19808" t="s">
        <v>32</v>
      </c>
      <c r="H19808" t="s">
        <v>241</v>
      </c>
      <c r="I19808" s="1">
        <v>45043</v>
      </c>
      <c r="J19808" t="s">
        <v>94</v>
      </c>
      <c r="K19808">
        <v>5</v>
      </c>
      <c r="L19808" t="s">
        <v>2612</v>
      </c>
      <c r="M19808">
        <v>4</v>
      </c>
      <c r="N19808">
        <v>2023</v>
      </c>
      <c r="O19808" s="23">
        <v>0.65706018518518516</v>
      </c>
      <c r="P19808">
        <v>0</v>
      </c>
      <c r="Q19808" s="1"/>
      <c r="R19808" s="23"/>
      <c r="S19808" s="23"/>
      <c r="T19808" t="s">
        <v>362</v>
      </c>
      <c r="U19808" t="s">
        <v>241</v>
      </c>
      <c r="V19808">
        <v>0</v>
      </c>
      <c r="W19808" t="s">
        <v>350</v>
      </c>
      <c r="X19808" t="s">
        <v>353</v>
      </c>
      <c r="Y19808" t="s">
        <v>241</v>
      </c>
      <c r="AA19808">
        <v>0</v>
      </c>
      <c r="AB19808">
        <v>0</v>
      </c>
    </row>
    <row r="19809" spans="1:28" x14ac:dyDescent="0.25">
      <c r="A19809">
        <v>845554</v>
      </c>
      <c r="B19809">
        <v>845554</v>
      </c>
      <c r="D19809" t="s">
        <v>241</v>
      </c>
      <c r="E19809">
        <v>981</v>
      </c>
      <c r="F19809">
        <v>2284459</v>
      </c>
      <c r="G19809" t="s">
        <v>17</v>
      </c>
      <c r="H19809" t="s">
        <v>241</v>
      </c>
      <c r="I19809" s="1">
        <v>45043</v>
      </c>
      <c r="J19809" t="s">
        <v>94</v>
      </c>
      <c r="K19809">
        <v>5</v>
      </c>
      <c r="L19809" t="s">
        <v>2612</v>
      </c>
      <c r="M19809">
        <v>4</v>
      </c>
      <c r="N19809">
        <v>2023</v>
      </c>
      <c r="O19809" s="23">
        <v>0.65879629629629632</v>
      </c>
      <c r="P19809">
        <v>0</v>
      </c>
      <c r="Q19809" s="1"/>
      <c r="R19809" s="23"/>
      <c r="S19809" s="23"/>
      <c r="T19809" t="s">
        <v>349</v>
      </c>
      <c r="U19809" t="s">
        <v>241</v>
      </c>
      <c r="V19809">
        <v>0</v>
      </c>
      <c r="W19809" t="s">
        <v>350</v>
      </c>
      <c r="X19809" t="s">
        <v>241</v>
      </c>
      <c r="Y19809" t="s">
        <v>241</v>
      </c>
      <c r="AA19809">
        <v>0</v>
      </c>
      <c r="AB19809">
        <v>0</v>
      </c>
    </row>
    <row r="19810" spans="1:28" x14ac:dyDescent="0.25">
      <c r="A19810">
        <v>845555</v>
      </c>
      <c r="B19810">
        <v>845555</v>
      </c>
      <c r="D19810" t="s">
        <v>241</v>
      </c>
      <c r="E19810">
        <v>492</v>
      </c>
      <c r="F19810">
        <v>1890798</v>
      </c>
      <c r="G19810" t="s">
        <v>35</v>
      </c>
      <c r="H19810" t="s">
        <v>241</v>
      </c>
      <c r="I19810" s="1">
        <v>45043</v>
      </c>
      <c r="J19810" t="s">
        <v>94</v>
      </c>
      <c r="K19810">
        <v>5</v>
      </c>
      <c r="L19810" t="s">
        <v>2612</v>
      </c>
      <c r="M19810">
        <v>4</v>
      </c>
      <c r="N19810">
        <v>2023</v>
      </c>
      <c r="O19810" s="23">
        <v>0.69678240740740738</v>
      </c>
      <c r="P19810">
        <v>0</v>
      </c>
      <c r="Q19810" s="1"/>
      <c r="R19810" s="23"/>
      <c r="S19810" s="23"/>
      <c r="T19810" t="s">
        <v>349</v>
      </c>
      <c r="U19810" t="s">
        <v>241</v>
      </c>
      <c r="V19810">
        <v>0</v>
      </c>
      <c r="W19810" t="s">
        <v>350</v>
      </c>
      <c r="X19810" t="s">
        <v>241</v>
      </c>
      <c r="Y19810" t="s">
        <v>241</v>
      </c>
      <c r="AA19810">
        <v>0</v>
      </c>
      <c r="AB19810">
        <v>0</v>
      </c>
    </row>
    <row r="19811" spans="1:28" x14ac:dyDescent="0.25">
      <c r="A19811">
        <v>845556</v>
      </c>
      <c r="B19811">
        <v>845556</v>
      </c>
      <c r="D19811" t="s">
        <v>241</v>
      </c>
      <c r="E19811">
        <v>961</v>
      </c>
      <c r="F19811">
        <v>2710583</v>
      </c>
      <c r="G19811" t="s">
        <v>20</v>
      </c>
      <c r="H19811" t="s">
        <v>241</v>
      </c>
      <c r="I19811" s="1">
        <v>45043</v>
      </c>
      <c r="J19811" t="s">
        <v>94</v>
      </c>
      <c r="K19811">
        <v>5</v>
      </c>
      <c r="L19811" t="s">
        <v>2612</v>
      </c>
      <c r="M19811">
        <v>4</v>
      </c>
      <c r="N19811">
        <v>2023</v>
      </c>
      <c r="O19811" s="23">
        <v>0.69755787037037043</v>
      </c>
      <c r="P19811">
        <v>0</v>
      </c>
      <c r="Q19811" s="1"/>
      <c r="R19811" s="23"/>
      <c r="S19811" s="23"/>
      <c r="T19811" t="s">
        <v>349</v>
      </c>
      <c r="U19811" t="s">
        <v>241</v>
      </c>
      <c r="V19811">
        <v>0</v>
      </c>
      <c r="W19811" t="s">
        <v>350</v>
      </c>
      <c r="X19811" t="s">
        <v>241</v>
      </c>
      <c r="Y19811" t="s">
        <v>241</v>
      </c>
      <c r="AA19811">
        <v>0</v>
      </c>
      <c r="AB19811">
        <v>0</v>
      </c>
    </row>
    <row r="19812" spans="1:28" x14ac:dyDescent="0.25">
      <c r="A19812">
        <v>845557</v>
      </c>
      <c r="B19812">
        <v>845557</v>
      </c>
      <c r="D19812" t="s">
        <v>241</v>
      </c>
      <c r="E19812">
        <v>961</v>
      </c>
      <c r="F19812">
        <v>2710583</v>
      </c>
      <c r="G19812" t="s">
        <v>20</v>
      </c>
      <c r="H19812" t="s">
        <v>241</v>
      </c>
      <c r="I19812" s="1">
        <v>45043</v>
      </c>
      <c r="J19812" t="s">
        <v>94</v>
      </c>
      <c r="K19812">
        <v>5</v>
      </c>
      <c r="L19812" t="s">
        <v>2612</v>
      </c>
      <c r="M19812">
        <v>4</v>
      </c>
      <c r="N19812">
        <v>2023</v>
      </c>
      <c r="O19812" s="23">
        <v>0.69789351851851855</v>
      </c>
      <c r="P19812">
        <v>0</v>
      </c>
      <c r="Q19812" s="1"/>
      <c r="R19812" s="23"/>
      <c r="S19812" s="23"/>
      <c r="T19812" t="s">
        <v>358</v>
      </c>
      <c r="U19812" t="s">
        <v>241</v>
      </c>
      <c r="V19812">
        <v>0</v>
      </c>
      <c r="W19812" t="s">
        <v>350</v>
      </c>
      <c r="X19812" t="s">
        <v>358</v>
      </c>
      <c r="Y19812" t="s">
        <v>241</v>
      </c>
      <c r="AA19812">
        <v>0</v>
      </c>
      <c r="AB19812">
        <v>0</v>
      </c>
    </row>
    <row r="19813" spans="1:28" x14ac:dyDescent="0.25">
      <c r="A19813">
        <v>845558</v>
      </c>
      <c r="B19813">
        <v>845558</v>
      </c>
      <c r="D19813" t="s">
        <v>241</v>
      </c>
      <c r="E19813">
        <v>961</v>
      </c>
      <c r="F19813">
        <v>2710583</v>
      </c>
      <c r="G19813" t="s">
        <v>20</v>
      </c>
      <c r="H19813" t="s">
        <v>241</v>
      </c>
      <c r="I19813" s="1">
        <v>45043</v>
      </c>
      <c r="J19813" t="s">
        <v>94</v>
      </c>
      <c r="K19813">
        <v>5</v>
      </c>
      <c r="L19813" t="s">
        <v>2612</v>
      </c>
      <c r="M19813">
        <v>4</v>
      </c>
      <c r="N19813">
        <v>2023</v>
      </c>
      <c r="O19813" s="23">
        <v>0.69814814814814818</v>
      </c>
      <c r="P19813">
        <v>0</v>
      </c>
      <c r="Q19813" s="1"/>
      <c r="R19813" s="23"/>
      <c r="S19813" s="23"/>
      <c r="T19813" t="s">
        <v>356</v>
      </c>
      <c r="U19813" t="s">
        <v>241</v>
      </c>
      <c r="V19813">
        <v>0</v>
      </c>
      <c r="W19813" t="s">
        <v>350</v>
      </c>
      <c r="X19813" t="s">
        <v>356</v>
      </c>
      <c r="Y19813" t="s">
        <v>241</v>
      </c>
      <c r="AA19813">
        <v>0</v>
      </c>
      <c r="AB19813">
        <v>0</v>
      </c>
    </row>
    <row r="19814" spans="1:28" x14ac:dyDescent="0.25">
      <c r="A19814">
        <v>845559</v>
      </c>
      <c r="B19814">
        <v>845559</v>
      </c>
      <c r="D19814" t="s">
        <v>241</v>
      </c>
      <c r="E19814">
        <v>449</v>
      </c>
      <c r="F19814">
        <v>2793464</v>
      </c>
      <c r="G19814" t="s">
        <v>39</v>
      </c>
      <c r="H19814" t="s">
        <v>241</v>
      </c>
      <c r="I19814" s="1">
        <v>45043</v>
      </c>
      <c r="J19814" t="s">
        <v>94</v>
      </c>
      <c r="K19814">
        <v>5</v>
      </c>
      <c r="L19814" t="s">
        <v>2612</v>
      </c>
      <c r="M19814">
        <v>4</v>
      </c>
      <c r="N19814">
        <v>2023</v>
      </c>
      <c r="O19814" s="23">
        <v>0.7603819444444444</v>
      </c>
      <c r="P19814">
        <v>0</v>
      </c>
      <c r="Q19814" s="1"/>
      <c r="R19814" s="23"/>
      <c r="S19814" s="23"/>
      <c r="T19814" t="s">
        <v>349</v>
      </c>
      <c r="U19814" t="s">
        <v>241</v>
      </c>
      <c r="V19814">
        <v>0</v>
      </c>
      <c r="W19814" t="s">
        <v>350</v>
      </c>
      <c r="X19814" t="s">
        <v>241</v>
      </c>
      <c r="Y19814" t="s">
        <v>241</v>
      </c>
      <c r="AA19814">
        <v>0</v>
      </c>
      <c r="AB19814">
        <v>0</v>
      </c>
    </row>
    <row r="19815" spans="1:28" x14ac:dyDescent="0.25">
      <c r="A19815">
        <v>845560</v>
      </c>
      <c r="B19815">
        <v>845560</v>
      </c>
      <c r="D19815" t="s">
        <v>241</v>
      </c>
      <c r="E19815">
        <v>553</v>
      </c>
      <c r="F19815">
        <v>2724764</v>
      </c>
      <c r="G19815" t="s">
        <v>26</v>
      </c>
      <c r="H19815" t="s">
        <v>241</v>
      </c>
      <c r="I19815" s="1">
        <v>45043</v>
      </c>
      <c r="J19815" t="s">
        <v>94</v>
      </c>
      <c r="K19815">
        <v>5</v>
      </c>
      <c r="L19815" t="s">
        <v>2612</v>
      </c>
      <c r="M19815">
        <v>4</v>
      </c>
      <c r="N19815">
        <v>2023</v>
      </c>
      <c r="O19815" s="23">
        <v>0.76440972222222225</v>
      </c>
      <c r="P19815">
        <v>0</v>
      </c>
      <c r="Q19815" s="1"/>
      <c r="R19815" s="23"/>
      <c r="S19815" s="23"/>
      <c r="T19815" t="s">
        <v>349</v>
      </c>
      <c r="U19815" t="s">
        <v>241</v>
      </c>
      <c r="V19815">
        <v>0</v>
      </c>
      <c r="W19815" t="s">
        <v>350</v>
      </c>
      <c r="X19815" t="s">
        <v>241</v>
      </c>
      <c r="Y19815" t="s">
        <v>241</v>
      </c>
      <c r="AA19815">
        <v>0</v>
      </c>
      <c r="AB19815">
        <v>0</v>
      </c>
    </row>
    <row r="19816" spans="1:28" x14ac:dyDescent="0.25">
      <c r="A19816">
        <v>845561</v>
      </c>
      <c r="B19816">
        <v>845561</v>
      </c>
      <c r="D19816" t="s">
        <v>241</v>
      </c>
      <c r="E19816">
        <v>553</v>
      </c>
      <c r="F19816">
        <v>2724764</v>
      </c>
      <c r="G19816" t="s">
        <v>26</v>
      </c>
      <c r="H19816" t="s">
        <v>241</v>
      </c>
      <c r="I19816" s="1">
        <v>45043</v>
      </c>
      <c r="J19816" t="s">
        <v>94</v>
      </c>
      <c r="K19816">
        <v>5</v>
      </c>
      <c r="L19816" t="s">
        <v>2612</v>
      </c>
      <c r="M19816">
        <v>4</v>
      </c>
      <c r="N19816">
        <v>2023</v>
      </c>
      <c r="O19816" s="23">
        <v>0.76453703703703701</v>
      </c>
      <c r="P19816">
        <v>0</v>
      </c>
      <c r="Q19816" s="1"/>
      <c r="R19816" s="23"/>
      <c r="S19816" s="23"/>
      <c r="T19816" t="s">
        <v>357</v>
      </c>
      <c r="U19816" t="s">
        <v>241</v>
      </c>
      <c r="V19816">
        <v>0</v>
      </c>
      <c r="W19816" t="s">
        <v>350</v>
      </c>
      <c r="X19816" t="s">
        <v>357</v>
      </c>
      <c r="Y19816" t="s">
        <v>241</v>
      </c>
      <c r="AA19816">
        <v>0</v>
      </c>
      <c r="AB19816">
        <v>0</v>
      </c>
    </row>
    <row r="19817" spans="1:28" x14ac:dyDescent="0.25">
      <c r="A19817">
        <v>845562</v>
      </c>
      <c r="B19817">
        <v>845562</v>
      </c>
      <c r="D19817" t="s">
        <v>241</v>
      </c>
      <c r="E19817">
        <v>553</v>
      </c>
      <c r="F19817">
        <v>2724764</v>
      </c>
      <c r="G19817" t="s">
        <v>26</v>
      </c>
      <c r="H19817" t="s">
        <v>241</v>
      </c>
      <c r="I19817" s="1">
        <v>45043</v>
      </c>
      <c r="J19817" t="s">
        <v>94</v>
      </c>
      <c r="K19817">
        <v>5</v>
      </c>
      <c r="L19817" t="s">
        <v>2612</v>
      </c>
      <c r="M19817">
        <v>4</v>
      </c>
      <c r="N19817">
        <v>2023</v>
      </c>
      <c r="O19817" s="23">
        <v>0.76466435185185189</v>
      </c>
      <c r="P19817">
        <v>0</v>
      </c>
      <c r="Q19817" s="1"/>
      <c r="R19817" s="23"/>
      <c r="S19817" s="23"/>
      <c r="T19817" t="s">
        <v>349</v>
      </c>
      <c r="U19817" t="s">
        <v>241</v>
      </c>
      <c r="V19817">
        <v>0</v>
      </c>
      <c r="W19817" t="s">
        <v>350</v>
      </c>
      <c r="X19817" t="s">
        <v>241</v>
      </c>
      <c r="Y19817" t="s">
        <v>241</v>
      </c>
      <c r="AA19817">
        <v>0</v>
      </c>
      <c r="AB19817">
        <v>0</v>
      </c>
    </row>
    <row r="19818" spans="1:28" x14ac:dyDescent="0.25">
      <c r="A19818">
        <v>845563</v>
      </c>
      <c r="B19818">
        <v>845563</v>
      </c>
      <c r="D19818" t="s">
        <v>241</v>
      </c>
      <c r="E19818">
        <v>553</v>
      </c>
      <c r="F19818">
        <v>2724764</v>
      </c>
      <c r="G19818" t="s">
        <v>26</v>
      </c>
      <c r="H19818" t="s">
        <v>241</v>
      </c>
      <c r="I19818" s="1">
        <v>45043</v>
      </c>
      <c r="J19818" t="s">
        <v>94</v>
      </c>
      <c r="K19818">
        <v>5</v>
      </c>
      <c r="L19818" t="s">
        <v>2612</v>
      </c>
      <c r="M19818">
        <v>4</v>
      </c>
      <c r="N19818">
        <v>2023</v>
      </c>
      <c r="O19818" s="23">
        <v>0.76469907407407411</v>
      </c>
      <c r="P19818">
        <v>0</v>
      </c>
      <c r="Q19818" s="1"/>
      <c r="R19818" s="23"/>
      <c r="S19818" s="23"/>
      <c r="T19818" t="s">
        <v>357</v>
      </c>
      <c r="U19818" t="s">
        <v>241</v>
      </c>
      <c r="V19818">
        <v>0</v>
      </c>
      <c r="W19818" t="s">
        <v>350</v>
      </c>
      <c r="X19818" t="s">
        <v>357</v>
      </c>
      <c r="Y19818" t="s">
        <v>241</v>
      </c>
      <c r="AA19818">
        <v>0</v>
      </c>
      <c r="AB19818">
        <v>0</v>
      </c>
    </row>
    <row r="19819" spans="1:28" x14ac:dyDescent="0.25">
      <c r="A19819">
        <v>845564</v>
      </c>
      <c r="B19819">
        <v>845564</v>
      </c>
      <c r="D19819" t="s">
        <v>241</v>
      </c>
      <c r="E19819">
        <v>965</v>
      </c>
      <c r="F19819">
        <v>1108500</v>
      </c>
      <c r="G19819" t="s">
        <v>20</v>
      </c>
      <c r="H19819" t="s">
        <v>241</v>
      </c>
      <c r="I19819" s="1">
        <v>45043</v>
      </c>
      <c r="J19819" t="s">
        <v>94</v>
      </c>
      <c r="K19819">
        <v>5</v>
      </c>
      <c r="L19819" t="s">
        <v>2612</v>
      </c>
      <c r="M19819">
        <v>4</v>
      </c>
      <c r="N19819">
        <v>2023</v>
      </c>
      <c r="O19819" s="23">
        <v>0.77416666666666667</v>
      </c>
      <c r="P19819">
        <v>0</v>
      </c>
      <c r="Q19819" s="1"/>
      <c r="R19819" s="23"/>
      <c r="S19819" s="23"/>
      <c r="T19819" t="s">
        <v>349</v>
      </c>
      <c r="U19819" t="s">
        <v>241</v>
      </c>
      <c r="V19819">
        <v>0</v>
      </c>
      <c r="W19819" t="s">
        <v>350</v>
      </c>
      <c r="X19819" t="s">
        <v>241</v>
      </c>
      <c r="Y19819" t="s">
        <v>241</v>
      </c>
      <c r="AA19819">
        <v>0</v>
      </c>
      <c r="AB19819">
        <v>0</v>
      </c>
    </row>
    <row r="19820" spans="1:28" x14ac:dyDescent="0.25">
      <c r="A19820">
        <v>845567</v>
      </c>
      <c r="B19820">
        <v>845567</v>
      </c>
      <c r="D19820" t="s">
        <v>241</v>
      </c>
      <c r="E19820">
        <v>771</v>
      </c>
      <c r="F19820">
        <v>4779992</v>
      </c>
      <c r="G19820" t="s">
        <v>13</v>
      </c>
      <c r="H19820" t="s">
        <v>241</v>
      </c>
      <c r="I19820" s="1">
        <v>45043</v>
      </c>
      <c r="J19820" t="s">
        <v>94</v>
      </c>
      <c r="K19820">
        <v>5</v>
      </c>
      <c r="L19820" t="s">
        <v>2612</v>
      </c>
      <c r="M19820">
        <v>4</v>
      </c>
      <c r="N19820">
        <v>2023</v>
      </c>
      <c r="O19820" s="23">
        <v>0.77724537037037034</v>
      </c>
      <c r="P19820">
        <v>0</v>
      </c>
      <c r="Q19820" s="1"/>
      <c r="R19820" s="23"/>
      <c r="S19820" s="23"/>
      <c r="T19820" t="s">
        <v>349</v>
      </c>
      <c r="U19820" t="s">
        <v>241</v>
      </c>
      <c r="V19820">
        <v>0</v>
      </c>
      <c r="W19820" t="s">
        <v>350</v>
      </c>
      <c r="X19820" t="s">
        <v>241</v>
      </c>
      <c r="Y19820" t="s">
        <v>241</v>
      </c>
      <c r="AA19820">
        <v>0</v>
      </c>
      <c r="AB19820">
        <v>0</v>
      </c>
    </row>
    <row r="19821" spans="1:28" x14ac:dyDescent="0.25">
      <c r="A19821">
        <v>845568</v>
      </c>
      <c r="B19821">
        <v>845568</v>
      </c>
      <c r="D19821" t="s">
        <v>241</v>
      </c>
      <c r="E19821">
        <v>771</v>
      </c>
      <c r="F19821">
        <v>4779992</v>
      </c>
      <c r="G19821" t="s">
        <v>13</v>
      </c>
      <c r="H19821" t="s">
        <v>241</v>
      </c>
      <c r="I19821" s="1">
        <v>45043</v>
      </c>
      <c r="J19821" t="s">
        <v>94</v>
      </c>
      <c r="K19821">
        <v>5</v>
      </c>
      <c r="L19821" t="s">
        <v>2612</v>
      </c>
      <c r="M19821">
        <v>4</v>
      </c>
      <c r="N19821">
        <v>2023</v>
      </c>
      <c r="O19821" s="23">
        <v>0.77796296296296297</v>
      </c>
      <c r="P19821">
        <v>0</v>
      </c>
      <c r="Q19821" s="1"/>
      <c r="R19821" s="23"/>
      <c r="S19821" s="23"/>
      <c r="T19821" t="s">
        <v>362</v>
      </c>
      <c r="U19821" t="s">
        <v>241</v>
      </c>
      <c r="V19821">
        <v>0</v>
      </c>
      <c r="W19821" t="s">
        <v>350</v>
      </c>
      <c r="X19821" t="s">
        <v>353</v>
      </c>
      <c r="Y19821" t="s">
        <v>241</v>
      </c>
      <c r="AA19821">
        <v>0</v>
      </c>
      <c r="AB19821">
        <v>0</v>
      </c>
    </row>
    <row r="19822" spans="1:28" x14ac:dyDescent="0.25">
      <c r="A19822">
        <v>845569</v>
      </c>
      <c r="B19822">
        <v>845569</v>
      </c>
      <c r="D19822" t="s">
        <v>241</v>
      </c>
      <c r="E19822">
        <v>771</v>
      </c>
      <c r="F19822">
        <v>4779992</v>
      </c>
      <c r="G19822" t="s">
        <v>13</v>
      </c>
      <c r="H19822" t="s">
        <v>241</v>
      </c>
      <c r="I19822" s="1">
        <v>45043</v>
      </c>
      <c r="J19822" t="s">
        <v>94</v>
      </c>
      <c r="K19822">
        <v>5</v>
      </c>
      <c r="L19822" t="s">
        <v>2612</v>
      </c>
      <c r="M19822">
        <v>4</v>
      </c>
      <c r="N19822">
        <v>2023</v>
      </c>
      <c r="O19822" s="23">
        <v>0.77800925925925923</v>
      </c>
      <c r="P19822">
        <v>0</v>
      </c>
      <c r="Q19822" s="1"/>
      <c r="R19822" s="23"/>
      <c r="S19822" s="23"/>
      <c r="T19822" t="s">
        <v>357</v>
      </c>
      <c r="U19822" t="s">
        <v>241</v>
      </c>
      <c r="V19822">
        <v>0</v>
      </c>
      <c r="W19822" t="s">
        <v>350</v>
      </c>
      <c r="X19822" t="s">
        <v>357</v>
      </c>
      <c r="Y19822" t="s">
        <v>241</v>
      </c>
      <c r="AA19822">
        <v>0</v>
      </c>
      <c r="AB19822">
        <v>0</v>
      </c>
    </row>
    <row r="19823" spans="1:28" x14ac:dyDescent="0.25">
      <c r="A19823">
        <v>845570</v>
      </c>
      <c r="B19823">
        <v>845570</v>
      </c>
      <c r="D19823" t="s">
        <v>241</v>
      </c>
      <c r="E19823">
        <v>771</v>
      </c>
      <c r="F19823">
        <v>4779992</v>
      </c>
      <c r="G19823" t="s">
        <v>13</v>
      </c>
      <c r="H19823" t="s">
        <v>241</v>
      </c>
      <c r="I19823" s="1">
        <v>45043</v>
      </c>
      <c r="J19823" t="s">
        <v>94</v>
      </c>
      <c r="K19823">
        <v>5</v>
      </c>
      <c r="L19823" t="s">
        <v>2612</v>
      </c>
      <c r="M19823">
        <v>4</v>
      </c>
      <c r="N19823">
        <v>2023</v>
      </c>
      <c r="O19823" s="23">
        <v>0.7780555555555555</v>
      </c>
      <c r="P19823">
        <v>0</v>
      </c>
      <c r="Q19823" s="1"/>
      <c r="R19823" s="23"/>
      <c r="S19823" s="23"/>
      <c r="T19823" t="s">
        <v>358</v>
      </c>
      <c r="U19823" t="s">
        <v>241</v>
      </c>
      <c r="V19823">
        <v>0</v>
      </c>
      <c r="W19823" t="s">
        <v>350</v>
      </c>
      <c r="X19823" t="s">
        <v>358</v>
      </c>
      <c r="Y19823" t="s">
        <v>241</v>
      </c>
      <c r="AA19823">
        <v>0</v>
      </c>
      <c r="AB19823">
        <v>0</v>
      </c>
    </row>
    <row r="19824" spans="1:28" x14ac:dyDescent="0.25">
      <c r="A19824">
        <v>845571</v>
      </c>
      <c r="B19824">
        <v>845571</v>
      </c>
      <c r="D19824" t="s">
        <v>241</v>
      </c>
      <c r="E19824">
        <v>222</v>
      </c>
      <c r="F19824">
        <v>4967348</v>
      </c>
      <c r="G19824" t="s">
        <v>26</v>
      </c>
      <c r="H19824" t="s">
        <v>241</v>
      </c>
      <c r="I19824" s="1">
        <v>45043</v>
      </c>
      <c r="J19824" t="s">
        <v>94</v>
      </c>
      <c r="K19824">
        <v>5</v>
      </c>
      <c r="L19824" t="s">
        <v>2612</v>
      </c>
      <c r="M19824">
        <v>4</v>
      </c>
      <c r="N19824">
        <v>2023</v>
      </c>
      <c r="O19824" s="23">
        <v>0.78369212962962964</v>
      </c>
      <c r="P19824">
        <v>0</v>
      </c>
      <c r="Q19824" s="1"/>
      <c r="R19824" s="23"/>
      <c r="S19824" s="23"/>
      <c r="T19824" t="s">
        <v>349</v>
      </c>
      <c r="U19824" t="s">
        <v>241</v>
      </c>
      <c r="V19824">
        <v>0</v>
      </c>
      <c r="W19824" t="s">
        <v>350</v>
      </c>
      <c r="X19824" t="s">
        <v>241</v>
      </c>
      <c r="Y19824" t="s">
        <v>241</v>
      </c>
      <c r="AA19824">
        <v>0</v>
      </c>
      <c r="AB19824">
        <v>0</v>
      </c>
    </row>
    <row r="19825" spans="1:28" x14ac:dyDescent="0.25">
      <c r="A19825">
        <v>845572</v>
      </c>
      <c r="B19825">
        <v>845572</v>
      </c>
      <c r="D19825" t="s">
        <v>241</v>
      </c>
      <c r="E19825">
        <v>222</v>
      </c>
      <c r="F19825">
        <v>4967348</v>
      </c>
      <c r="G19825" t="s">
        <v>26</v>
      </c>
      <c r="H19825" t="s">
        <v>241</v>
      </c>
      <c r="I19825" s="1">
        <v>45043</v>
      </c>
      <c r="J19825" t="s">
        <v>94</v>
      </c>
      <c r="K19825">
        <v>5</v>
      </c>
      <c r="L19825" t="s">
        <v>2612</v>
      </c>
      <c r="M19825">
        <v>4</v>
      </c>
      <c r="N19825">
        <v>2023</v>
      </c>
      <c r="O19825" s="23">
        <v>0.78413194444444445</v>
      </c>
      <c r="P19825">
        <v>0</v>
      </c>
      <c r="Q19825" s="1"/>
      <c r="R19825" s="23"/>
      <c r="S19825" s="23"/>
      <c r="T19825" t="s">
        <v>362</v>
      </c>
      <c r="U19825" t="s">
        <v>241</v>
      </c>
      <c r="V19825">
        <v>0</v>
      </c>
      <c r="W19825" t="s">
        <v>350</v>
      </c>
      <c r="X19825" t="s">
        <v>353</v>
      </c>
      <c r="Y19825" t="s">
        <v>241</v>
      </c>
      <c r="AA19825">
        <v>0</v>
      </c>
      <c r="AB19825">
        <v>0</v>
      </c>
    </row>
    <row r="19826" spans="1:28" x14ac:dyDescent="0.25">
      <c r="A19826">
        <v>845573</v>
      </c>
      <c r="B19826">
        <v>845573</v>
      </c>
      <c r="D19826" t="s">
        <v>241</v>
      </c>
      <c r="E19826">
        <v>243</v>
      </c>
      <c r="F19826">
        <v>1198145</v>
      </c>
      <c r="G19826" t="s">
        <v>26</v>
      </c>
      <c r="H19826" t="s">
        <v>241</v>
      </c>
      <c r="I19826" s="1">
        <v>45043</v>
      </c>
      <c r="J19826" t="s">
        <v>94</v>
      </c>
      <c r="K19826">
        <v>5</v>
      </c>
      <c r="L19826" t="s">
        <v>2612</v>
      </c>
      <c r="M19826">
        <v>4</v>
      </c>
      <c r="N19826">
        <v>2023</v>
      </c>
      <c r="O19826" s="23">
        <v>0.79340277777777779</v>
      </c>
      <c r="P19826">
        <v>0</v>
      </c>
      <c r="Q19826" s="1"/>
      <c r="R19826" s="23"/>
      <c r="S19826" s="23"/>
      <c r="T19826" t="s">
        <v>349</v>
      </c>
      <c r="U19826" t="s">
        <v>241</v>
      </c>
      <c r="V19826">
        <v>0</v>
      </c>
      <c r="W19826" t="s">
        <v>350</v>
      </c>
      <c r="X19826" t="s">
        <v>241</v>
      </c>
      <c r="Y19826" t="s">
        <v>241</v>
      </c>
      <c r="AA19826">
        <v>0</v>
      </c>
      <c r="AB19826">
        <v>0</v>
      </c>
    </row>
    <row r="19827" spans="1:28" x14ac:dyDescent="0.25">
      <c r="A19827">
        <v>845574</v>
      </c>
      <c r="B19827">
        <v>845574</v>
      </c>
      <c r="D19827" t="s">
        <v>241</v>
      </c>
      <c r="E19827">
        <v>243</v>
      </c>
      <c r="F19827">
        <v>1198145</v>
      </c>
      <c r="G19827" t="s">
        <v>26</v>
      </c>
      <c r="H19827" t="s">
        <v>241</v>
      </c>
      <c r="I19827" s="1">
        <v>45043</v>
      </c>
      <c r="J19827" t="s">
        <v>94</v>
      </c>
      <c r="K19827">
        <v>5</v>
      </c>
      <c r="L19827" t="s">
        <v>2612</v>
      </c>
      <c r="M19827">
        <v>4</v>
      </c>
      <c r="N19827">
        <v>2023</v>
      </c>
      <c r="O19827" s="23">
        <v>0.79357638888888893</v>
      </c>
      <c r="P19827">
        <v>0</v>
      </c>
      <c r="Q19827" s="1"/>
      <c r="R19827" s="23"/>
      <c r="S19827" s="23"/>
      <c r="T19827" t="s">
        <v>349</v>
      </c>
      <c r="U19827" t="s">
        <v>241</v>
      </c>
      <c r="V19827">
        <v>0</v>
      </c>
      <c r="W19827" t="s">
        <v>350</v>
      </c>
      <c r="X19827" t="s">
        <v>241</v>
      </c>
      <c r="Y19827" t="s">
        <v>241</v>
      </c>
      <c r="AA19827">
        <v>0</v>
      </c>
      <c r="AB19827">
        <v>0</v>
      </c>
    </row>
    <row r="19828" spans="1:28" x14ac:dyDescent="0.25">
      <c r="A19828">
        <v>845575</v>
      </c>
      <c r="B19828">
        <v>845575</v>
      </c>
      <c r="D19828" t="s">
        <v>241</v>
      </c>
      <c r="E19828">
        <v>782</v>
      </c>
      <c r="F19828">
        <v>2017919</v>
      </c>
      <c r="G19828" t="s">
        <v>26</v>
      </c>
      <c r="H19828" t="s">
        <v>241</v>
      </c>
      <c r="I19828" s="1">
        <v>45043</v>
      </c>
      <c r="J19828" t="s">
        <v>94</v>
      </c>
      <c r="K19828">
        <v>5</v>
      </c>
      <c r="L19828" t="s">
        <v>2612</v>
      </c>
      <c r="M19828">
        <v>4</v>
      </c>
      <c r="N19828">
        <v>2023</v>
      </c>
      <c r="O19828" s="23">
        <v>0.80101851851851846</v>
      </c>
      <c r="P19828">
        <v>0</v>
      </c>
      <c r="Q19828" s="1"/>
      <c r="R19828" s="23"/>
      <c r="S19828" s="23"/>
      <c r="T19828" t="s">
        <v>349</v>
      </c>
      <c r="U19828" t="s">
        <v>241</v>
      </c>
      <c r="V19828">
        <v>0</v>
      </c>
      <c r="W19828" t="s">
        <v>350</v>
      </c>
      <c r="X19828" t="s">
        <v>241</v>
      </c>
      <c r="Y19828" t="s">
        <v>241</v>
      </c>
      <c r="AA19828">
        <v>0</v>
      </c>
      <c r="AB19828">
        <v>0</v>
      </c>
    </row>
    <row r="19829" spans="1:28" x14ac:dyDescent="0.25">
      <c r="A19829">
        <v>845576</v>
      </c>
      <c r="B19829">
        <v>845576</v>
      </c>
      <c r="D19829" t="s">
        <v>241</v>
      </c>
      <c r="E19829">
        <v>782</v>
      </c>
      <c r="F19829">
        <v>2017919</v>
      </c>
      <c r="G19829" t="s">
        <v>26</v>
      </c>
      <c r="H19829" t="s">
        <v>241</v>
      </c>
      <c r="I19829" s="1">
        <v>45043</v>
      </c>
      <c r="J19829" t="s">
        <v>94</v>
      </c>
      <c r="K19829">
        <v>5</v>
      </c>
      <c r="L19829" t="s">
        <v>2612</v>
      </c>
      <c r="M19829">
        <v>4</v>
      </c>
      <c r="N19829">
        <v>2023</v>
      </c>
      <c r="O19829" s="23">
        <v>0.8011342592592593</v>
      </c>
      <c r="P19829">
        <v>0</v>
      </c>
      <c r="Q19829" s="1"/>
      <c r="R19829" s="23"/>
      <c r="S19829" s="23"/>
      <c r="T19829" t="s">
        <v>362</v>
      </c>
      <c r="U19829" t="s">
        <v>241</v>
      </c>
      <c r="V19829">
        <v>0</v>
      </c>
      <c r="W19829" t="s">
        <v>350</v>
      </c>
      <c r="X19829" t="s">
        <v>353</v>
      </c>
      <c r="Y19829" t="s">
        <v>241</v>
      </c>
      <c r="AA19829">
        <v>0</v>
      </c>
      <c r="AB19829">
        <v>0</v>
      </c>
    </row>
    <row r="19830" spans="1:28" x14ac:dyDescent="0.25">
      <c r="A19830">
        <v>845577</v>
      </c>
      <c r="B19830">
        <v>845577</v>
      </c>
      <c r="D19830" t="s">
        <v>241</v>
      </c>
      <c r="E19830">
        <v>782</v>
      </c>
      <c r="F19830">
        <v>2017919</v>
      </c>
      <c r="G19830" t="s">
        <v>26</v>
      </c>
      <c r="H19830" t="s">
        <v>241</v>
      </c>
      <c r="I19830" s="1">
        <v>45043</v>
      </c>
      <c r="J19830" t="s">
        <v>94</v>
      </c>
      <c r="K19830">
        <v>5</v>
      </c>
      <c r="L19830" t="s">
        <v>2612</v>
      </c>
      <c r="M19830">
        <v>4</v>
      </c>
      <c r="N19830">
        <v>2023</v>
      </c>
      <c r="O19830" s="23">
        <v>0.80143518518518519</v>
      </c>
      <c r="P19830">
        <v>0</v>
      </c>
      <c r="Q19830" s="1"/>
      <c r="R19830" s="23"/>
      <c r="S19830" s="23"/>
      <c r="T19830" t="s">
        <v>356</v>
      </c>
      <c r="U19830" t="s">
        <v>241</v>
      </c>
      <c r="V19830">
        <v>0</v>
      </c>
      <c r="W19830" t="s">
        <v>350</v>
      </c>
      <c r="X19830" t="s">
        <v>356</v>
      </c>
      <c r="Y19830" t="s">
        <v>241</v>
      </c>
      <c r="AA19830">
        <v>0</v>
      </c>
      <c r="AB19830">
        <v>0</v>
      </c>
    </row>
    <row r="19831" spans="1:28" x14ac:dyDescent="0.25">
      <c r="A19831">
        <v>845578</v>
      </c>
      <c r="B19831">
        <v>845578</v>
      </c>
      <c r="D19831" t="s">
        <v>241</v>
      </c>
      <c r="E19831">
        <v>782</v>
      </c>
      <c r="F19831">
        <v>2017919</v>
      </c>
      <c r="G19831" t="s">
        <v>26</v>
      </c>
      <c r="H19831" t="s">
        <v>241</v>
      </c>
      <c r="I19831" s="1">
        <v>45043</v>
      </c>
      <c r="J19831" t="s">
        <v>94</v>
      </c>
      <c r="K19831">
        <v>5</v>
      </c>
      <c r="L19831" t="s">
        <v>2612</v>
      </c>
      <c r="M19831">
        <v>4</v>
      </c>
      <c r="N19831">
        <v>2023</v>
      </c>
      <c r="O19831" s="23">
        <v>0.80160879629629633</v>
      </c>
      <c r="P19831">
        <v>0</v>
      </c>
      <c r="Q19831" s="1"/>
      <c r="R19831" s="23"/>
      <c r="S19831" s="23"/>
      <c r="T19831" t="s">
        <v>349</v>
      </c>
      <c r="U19831" t="s">
        <v>241</v>
      </c>
      <c r="V19831">
        <v>0</v>
      </c>
      <c r="W19831" t="s">
        <v>350</v>
      </c>
      <c r="X19831" t="s">
        <v>241</v>
      </c>
      <c r="Y19831" t="s">
        <v>241</v>
      </c>
      <c r="AA19831">
        <v>0</v>
      </c>
      <c r="AB19831">
        <v>0</v>
      </c>
    </row>
    <row r="19832" spans="1:28" x14ac:dyDescent="0.25">
      <c r="A19832">
        <v>845579</v>
      </c>
      <c r="B19832">
        <v>845579</v>
      </c>
      <c r="D19832" t="s">
        <v>241</v>
      </c>
      <c r="E19832">
        <v>249</v>
      </c>
      <c r="F19832">
        <v>1864629</v>
      </c>
      <c r="G19832" t="s">
        <v>26</v>
      </c>
      <c r="H19832" t="s">
        <v>241</v>
      </c>
      <c r="I19832" s="1">
        <v>45043</v>
      </c>
      <c r="J19832" t="s">
        <v>94</v>
      </c>
      <c r="K19832">
        <v>5</v>
      </c>
      <c r="L19832" t="s">
        <v>2612</v>
      </c>
      <c r="M19832">
        <v>4</v>
      </c>
      <c r="N19832">
        <v>2023</v>
      </c>
      <c r="O19832" s="23">
        <v>0.8110532407407407</v>
      </c>
      <c r="P19832">
        <v>0</v>
      </c>
      <c r="Q19832" s="1"/>
      <c r="R19832" s="23"/>
      <c r="S19832" s="23"/>
      <c r="T19832" t="s">
        <v>349</v>
      </c>
      <c r="U19832" t="s">
        <v>241</v>
      </c>
      <c r="V19832">
        <v>0</v>
      </c>
      <c r="W19832" t="s">
        <v>350</v>
      </c>
      <c r="X19832" t="s">
        <v>241</v>
      </c>
      <c r="Y19832" t="s">
        <v>241</v>
      </c>
      <c r="AA19832">
        <v>0</v>
      </c>
      <c r="AB19832">
        <v>0</v>
      </c>
    </row>
    <row r="19833" spans="1:28" x14ac:dyDescent="0.25">
      <c r="A19833">
        <v>845580</v>
      </c>
      <c r="B19833">
        <v>845580</v>
      </c>
      <c r="D19833" t="s">
        <v>241</v>
      </c>
      <c r="E19833">
        <v>249</v>
      </c>
      <c r="F19833">
        <v>1864629</v>
      </c>
      <c r="G19833" t="s">
        <v>26</v>
      </c>
      <c r="H19833" t="s">
        <v>241</v>
      </c>
      <c r="I19833" s="1">
        <v>45043</v>
      </c>
      <c r="J19833" t="s">
        <v>94</v>
      </c>
      <c r="K19833">
        <v>5</v>
      </c>
      <c r="L19833" t="s">
        <v>2612</v>
      </c>
      <c r="M19833">
        <v>4</v>
      </c>
      <c r="N19833">
        <v>2023</v>
      </c>
      <c r="O19833" s="23">
        <v>0.81118055555555557</v>
      </c>
      <c r="P19833">
        <v>0</v>
      </c>
      <c r="Q19833" s="1"/>
      <c r="R19833" s="23"/>
      <c r="S19833" s="23"/>
      <c r="T19833" t="s">
        <v>362</v>
      </c>
      <c r="U19833" t="s">
        <v>241</v>
      </c>
      <c r="V19833">
        <v>0</v>
      </c>
      <c r="W19833" t="s">
        <v>350</v>
      </c>
      <c r="X19833" t="s">
        <v>353</v>
      </c>
      <c r="Y19833" t="s">
        <v>241</v>
      </c>
      <c r="AA19833">
        <v>0</v>
      </c>
      <c r="AB19833">
        <v>0</v>
      </c>
    </row>
    <row r="19834" spans="1:28" x14ac:dyDescent="0.25">
      <c r="A19834">
        <v>845581</v>
      </c>
      <c r="B19834">
        <v>845581</v>
      </c>
      <c r="D19834" t="s">
        <v>241</v>
      </c>
      <c r="E19834">
        <v>222</v>
      </c>
      <c r="F19834">
        <v>8799111</v>
      </c>
      <c r="G19834" t="s">
        <v>30</v>
      </c>
      <c r="H19834" t="s">
        <v>241</v>
      </c>
      <c r="I19834" s="1">
        <v>45043</v>
      </c>
      <c r="J19834" t="s">
        <v>94</v>
      </c>
      <c r="K19834">
        <v>5</v>
      </c>
      <c r="L19834" t="s">
        <v>2612</v>
      </c>
      <c r="M19834">
        <v>4</v>
      </c>
      <c r="N19834">
        <v>2023</v>
      </c>
      <c r="O19834" s="23">
        <v>0.82682870370370365</v>
      </c>
      <c r="P19834">
        <v>0</v>
      </c>
      <c r="Q19834" s="1"/>
      <c r="R19834" s="23"/>
      <c r="S19834" s="23"/>
      <c r="T19834" t="s">
        <v>349</v>
      </c>
      <c r="U19834" t="s">
        <v>241</v>
      </c>
      <c r="V19834">
        <v>0</v>
      </c>
      <c r="W19834" t="s">
        <v>350</v>
      </c>
      <c r="X19834" t="s">
        <v>241</v>
      </c>
      <c r="Y19834" t="s">
        <v>241</v>
      </c>
      <c r="AA19834">
        <v>0</v>
      </c>
      <c r="AB19834">
        <v>0</v>
      </c>
    </row>
    <row r="19835" spans="1:28" x14ac:dyDescent="0.25">
      <c r="A19835">
        <v>845582</v>
      </c>
      <c r="B19835">
        <v>845582</v>
      </c>
      <c r="D19835" t="s">
        <v>241</v>
      </c>
      <c r="E19835">
        <v>222</v>
      </c>
      <c r="F19835">
        <v>8799111</v>
      </c>
      <c r="G19835" t="s">
        <v>30</v>
      </c>
      <c r="H19835" t="s">
        <v>241</v>
      </c>
      <c r="I19835" s="1">
        <v>45043</v>
      </c>
      <c r="J19835" t="s">
        <v>94</v>
      </c>
      <c r="K19835">
        <v>5</v>
      </c>
      <c r="L19835" t="s">
        <v>2612</v>
      </c>
      <c r="M19835">
        <v>4</v>
      </c>
      <c r="N19835">
        <v>2023</v>
      </c>
      <c r="O19835" s="23">
        <v>0.82724537037037038</v>
      </c>
      <c r="P19835">
        <v>0</v>
      </c>
      <c r="Q19835" s="1"/>
      <c r="R19835" s="23"/>
      <c r="S19835" s="23"/>
      <c r="T19835" t="s">
        <v>362</v>
      </c>
      <c r="U19835" t="s">
        <v>241</v>
      </c>
      <c r="V19835">
        <v>0</v>
      </c>
      <c r="W19835" t="s">
        <v>350</v>
      </c>
      <c r="X19835" t="s">
        <v>353</v>
      </c>
      <c r="Y19835" t="s">
        <v>241</v>
      </c>
      <c r="AA19835">
        <v>0</v>
      </c>
      <c r="AB19835">
        <v>0</v>
      </c>
    </row>
    <row r="19836" spans="1:28" x14ac:dyDescent="0.25">
      <c r="A19836">
        <v>845583</v>
      </c>
      <c r="B19836">
        <v>845583</v>
      </c>
      <c r="D19836" t="s">
        <v>241</v>
      </c>
      <c r="E19836">
        <v>222</v>
      </c>
      <c r="F19836">
        <v>8799111</v>
      </c>
      <c r="G19836" t="s">
        <v>30</v>
      </c>
      <c r="H19836" t="s">
        <v>241</v>
      </c>
      <c r="I19836" s="1">
        <v>45043</v>
      </c>
      <c r="J19836" t="s">
        <v>94</v>
      </c>
      <c r="K19836">
        <v>5</v>
      </c>
      <c r="L19836" t="s">
        <v>2612</v>
      </c>
      <c r="M19836">
        <v>4</v>
      </c>
      <c r="N19836">
        <v>2023</v>
      </c>
      <c r="O19836" s="23">
        <v>0.82803240740740736</v>
      </c>
      <c r="P19836">
        <v>0</v>
      </c>
      <c r="Q19836" s="1"/>
      <c r="R19836" s="23"/>
      <c r="S19836" s="23"/>
      <c r="T19836" t="s">
        <v>356</v>
      </c>
      <c r="U19836" t="s">
        <v>241</v>
      </c>
      <c r="V19836">
        <v>0</v>
      </c>
      <c r="W19836" t="s">
        <v>350</v>
      </c>
      <c r="X19836" t="s">
        <v>356</v>
      </c>
      <c r="Y19836" t="s">
        <v>241</v>
      </c>
      <c r="AA19836">
        <v>0</v>
      </c>
      <c r="AB19836">
        <v>0</v>
      </c>
    </row>
    <row r="19837" spans="1:28" x14ac:dyDescent="0.25">
      <c r="A19837">
        <v>845584</v>
      </c>
      <c r="B19837">
        <v>845584</v>
      </c>
      <c r="D19837" t="s">
        <v>241</v>
      </c>
      <c r="E19837">
        <v>965</v>
      </c>
      <c r="F19837">
        <v>1217354</v>
      </c>
      <c r="G19837" t="s">
        <v>20</v>
      </c>
      <c r="H19837" t="s">
        <v>241</v>
      </c>
      <c r="I19837" s="1">
        <v>45043</v>
      </c>
      <c r="J19837" t="s">
        <v>94</v>
      </c>
      <c r="K19837">
        <v>5</v>
      </c>
      <c r="L19837" t="s">
        <v>2612</v>
      </c>
      <c r="M19837">
        <v>4</v>
      </c>
      <c r="N19837">
        <v>2023</v>
      </c>
      <c r="O19837" s="23">
        <v>0.83760416666666671</v>
      </c>
      <c r="P19837">
        <v>0</v>
      </c>
      <c r="Q19837" s="1"/>
      <c r="R19837" s="23"/>
      <c r="S19837" s="23"/>
      <c r="T19837" t="s">
        <v>349</v>
      </c>
      <c r="U19837" t="s">
        <v>241</v>
      </c>
      <c r="V19837">
        <v>0</v>
      </c>
      <c r="W19837" t="s">
        <v>350</v>
      </c>
      <c r="X19837" t="s">
        <v>241</v>
      </c>
      <c r="Y19837" t="s">
        <v>241</v>
      </c>
      <c r="AA19837">
        <v>0</v>
      </c>
      <c r="AB19837">
        <v>0</v>
      </c>
    </row>
    <row r="19838" spans="1:28" x14ac:dyDescent="0.25">
      <c r="A19838">
        <v>845585</v>
      </c>
      <c r="B19838">
        <v>845585</v>
      </c>
      <c r="D19838" t="s">
        <v>241</v>
      </c>
      <c r="E19838">
        <v>965</v>
      </c>
      <c r="F19838">
        <v>1217354</v>
      </c>
      <c r="G19838" t="s">
        <v>20</v>
      </c>
      <c r="H19838" t="s">
        <v>241</v>
      </c>
      <c r="I19838" s="1">
        <v>45043</v>
      </c>
      <c r="J19838" t="s">
        <v>94</v>
      </c>
      <c r="K19838">
        <v>5</v>
      </c>
      <c r="L19838" t="s">
        <v>2612</v>
      </c>
      <c r="M19838">
        <v>4</v>
      </c>
      <c r="N19838">
        <v>2023</v>
      </c>
      <c r="O19838" s="23">
        <v>0.83780092592592592</v>
      </c>
      <c r="P19838">
        <v>0</v>
      </c>
      <c r="Q19838" s="1"/>
      <c r="R19838" s="23"/>
      <c r="S19838" s="23"/>
      <c r="T19838" t="s">
        <v>349</v>
      </c>
      <c r="U19838" t="s">
        <v>241</v>
      </c>
      <c r="V19838">
        <v>0</v>
      </c>
      <c r="W19838" t="s">
        <v>350</v>
      </c>
      <c r="X19838" t="s">
        <v>241</v>
      </c>
      <c r="Y19838" t="s">
        <v>241</v>
      </c>
      <c r="AA19838">
        <v>0</v>
      </c>
      <c r="AB19838">
        <v>0</v>
      </c>
    </row>
    <row r="19839" spans="1:28" x14ac:dyDescent="0.25">
      <c r="A19839">
        <v>845586</v>
      </c>
      <c r="B19839">
        <v>845586</v>
      </c>
      <c r="D19839" t="s">
        <v>241</v>
      </c>
      <c r="E19839">
        <v>965</v>
      </c>
      <c r="F19839">
        <v>1217354</v>
      </c>
      <c r="G19839" t="s">
        <v>20</v>
      </c>
      <c r="H19839" t="s">
        <v>241</v>
      </c>
      <c r="I19839" s="1">
        <v>45043</v>
      </c>
      <c r="J19839" t="s">
        <v>94</v>
      </c>
      <c r="K19839">
        <v>5</v>
      </c>
      <c r="L19839" t="s">
        <v>2612</v>
      </c>
      <c r="M19839">
        <v>4</v>
      </c>
      <c r="N19839">
        <v>2023</v>
      </c>
      <c r="O19839" s="23">
        <v>0.83831018518518519</v>
      </c>
      <c r="P19839">
        <v>0</v>
      </c>
      <c r="Q19839" s="1"/>
      <c r="R19839" s="23"/>
      <c r="S19839" s="23"/>
      <c r="T19839" t="s">
        <v>358</v>
      </c>
      <c r="U19839" t="s">
        <v>241</v>
      </c>
      <c r="V19839">
        <v>0</v>
      </c>
      <c r="W19839" t="s">
        <v>350</v>
      </c>
      <c r="X19839" t="s">
        <v>358</v>
      </c>
      <c r="Y19839" t="s">
        <v>241</v>
      </c>
      <c r="AA19839">
        <v>0</v>
      </c>
      <c r="AB19839">
        <v>0</v>
      </c>
    </row>
    <row r="19840" spans="1:28" x14ac:dyDescent="0.25">
      <c r="A19840">
        <v>845587</v>
      </c>
      <c r="B19840">
        <v>845587</v>
      </c>
      <c r="D19840" t="s">
        <v>241</v>
      </c>
      <c r="E19840">
        <v>624</v>
      </c>
      <c r="F19840">
        <v>1179269</v>
      </c>
      <c r="G19840" t="s">
        <v>42</v>
      </c>
      <c r="H19840" t="s">
        <v>241</v>
      </c>
      <c r="I19840" s="1">
        <v>45043</v>
      </c>
      <c r="J19840" t="s">
        <v>94</v>
      </c>
      <c r="K19840">
        <v>5</v>
      </c>
      <c r="L19840" t="s">
        <v>2612</v>
      </c>
      <c r="M19840">
        <v>4</v>
      </c>
      <c r="N19840">
        <v>2023</v>
      </c>
      <c r="O19840" s="23">
        <v>0.85707175925925927</v>
      </c>
      <c r="P19840">
        <v>0</v>
      </c>
      <c r="Q19840" s="1"/>
      <c r="R19840" s="23"/>
      <c r="S19840" s="23"/>
      <c r="T19840" t="s">
        <v>349</v>
      </c>
      <c r="U19840" t="s">
        <v>241</v>
      </c>
      <c r="V19840">
        <v>0</v>
      </c>
      <c r="W19840" t="s">
        <v>350</v>
      </c>
      <c r="X19840" t="s">
        <v>241</v>
      </c>
      <c r="Y19840" t="s">
        <v>241</v>
      </c>
      <c r="AA19840">
        <v>0</v>
      </c>
      <c r="AB19840">
        <v>0</v>
      </c>
    </row>
    <row r="19841" spans="1:28" x14ac:dyDescent="0.25">
      <c r="A19841">
        <v>845588</v>
      </c>
      <c r="B19841">
        <v>845588</v>
      </c>
      <c r="D19841" t="s">
        <v>241</v>
      </c>
      <c r="E19841">
        <v>624</v>
      </c>
      <c r="F19841">
        <v>1179269</v>
      </c>
      <c r="G19841" t="s">
        <v>42</v>
      </c>
      <c r="H19841" t="s">
        <v>241</v>
      </c>
      <c r="I19841" s="1">
        <v>45043</v>
      </c>
      <c r="J19841" t="s">
        <v>94</v>
      </c>
      <c r="K19841">
        <v>5</v>
      </c>
      <c r="L19841" t="s">
        <v>2612</v>
      </c>
      <c r="M19841">
        <v>4</v>
      </c>
      <c r="N19841">
        <v>2023</v>
      </c>
      <c r="O19841" s="23">
        <v>0.86047453703703702</v>
      </c>
      <c r="P19841">
        <v>0</v>
      </c>
      <c r="Q19841" s="1"/>
      <c r="R19841" s="23"/>
      <c r="S19841" s="23"/>
      <c r="T19841" t="s">
        <v>362</v>
      </c>
      <c r="U19841" t="s">
        <v>241</v>
      </c>
      <c r="V19841">
        <v>0</v>
      </c>
      <c r="W19841" t="s">
        <v>350</v>
      </c>
      <c r="X19841" t="s">
        <v>353</v>
      </c>
      <c r="Y19841" t="s">
        <v>241</v>
      </c>
      <c r="AA19841">
        <v>0</v>
      </c>
      <c r="AB19841">
        <v>0</v>
      </c>
    </row>
    <row r="19842" spans="1:28" x14ac:dyDescent="0.25">
      <c r="A19842">
        <v>845589</v>
      </c>
      <c r="B19842">
        <v>845589</v>
      </c>
      <c r="D19842" t="s">
        <v>241</v>
      </c>
      <c r="E19842">
        <v>624</v>
      </c>
      <c r="F19842">
        <v>1179269</v>
      </c>
      <c r="G19842" t="s">
        <v>42</v>
      </c>
      <c r="H19842" t="s">
        <v>241</v>
      </c>
      <c r="I19842" s="1">
        <v>45043</v>
      </c>
      <c r="J19842" t="s">
        <v>94</v>
      </c>
      <c r="K19842">
        <v>5</v>
      </c>
      <c r="L19842" t="s">
        <v>2612</v>
      </c>
      <c r="M19842">
        <v>4</v>
      </c>
      <c r="N19842">
        <v>2023</v>
      </c>
      <c r="O19842" s="23">
        <v>0.86050925925925925</v>
      </c>
      <c r="P19842">
        <v>0</v>
      </c>
      <c r="Q19842" s="1"/>
      <c r="R19842" s="23"/>
      <c r="S19842" s="23"/>
      <c r="T19842" t="s">
        <v>358</v>
      </c>
      <c r="U19842" t="s">
        <v>241</v>
      </c>
      <c r="V19842">
        <v>0</v>
      </c>
      <c r="W19842" t="s">
        <v>350</v>
      </c>
      <c r="X19842" t="s">
        <v>358</v>
      </c>
      <c r="Y19842" t="s">
        <v>241</v>
      </c>
      <c r="AA19842">
        <v>0</v>
      </c>
      <c r="AB19842">
        <v>0</v>
      </c>
    </row>
    <row r="19843" spans="1:28" x14ac:dyDescent="0.25">
      <c r="A19843">
        <v>845590</v>
      </c>
      <c r="B19843">
        <v>845590</v>
      </c>
      <c r="D19843" t="s">
        <v>241</v>
      </c>
      <c r="E19843">
        <v>953</v>
      </c>
      <c r="F19843">
        <v>1612873</v>
      </c>
      <c r="G19843" t="s">
        <v>26</v>
      </c>
      <c r="H19843" t="s">
        <v>241</v>
      </c>
      <c r="I19843" s="1">
        <v>45043</v>
      </c>
      <c r="J19843" t="s">
        <v>94</v>
      </c>
      <c r="K19843">
        <v>5</v>
      </c>
      <c r="L19843" t="s">
        <v>2612</v>
      </c>
      <c r="M19843">
        <v>4</v>
      </c>
      <c r="N19843">
        <v>2023</v>
      </c>
      <c r="O19843" s="23">
        <v>0.88287037037037042</v>
      </c>
      <c r="P19843">
        <v>0</v>
      </c>
      <c r="Q19843" s="1"/>
      <c r="R19843" s="23"/>
      <c r="S19843" s="23"/>
      <c r="T19843" t="s">
        <v>349</v>
      </c>
      <c r="U19843" t="s">
        <v>241</v>
      </c>
      <c r="V19843">
        <v>0</v>
      </c>
      <c r="W19843" t="s">
        <v>350</v>
      </c>
      <c r="X19843" t="s">
        <v>241</v>
      </c>
      <c r="Y19843" t="s">
        <v>241</v>
      </c>
      <c r="AA19843">
        <v>0</v>
      </c>
      <c r="AB19843">
        <v>0</v>
      </c>
    </row>
    <row r="19844" spans="1:28" x14ac:dyDescent="0.25">
      <c r="A19844">
        <v>845591</v>
      </c>
      <c r="B19844">
        <v>845591</v>
      </c>
      <c r="D19844" t="s">
        <v>241</v>
      </c>
      <c r="E19844">
        <v>953</v>
      </c>
      <c r="F19844">
        <v>1612873</v>
      </c>
      <c r="G19844" t="s">
        <v>26</v>
      </c>
      <c r="H19844" t="s">
        <v>241</v>
      </c>
      <c r="I19844" s="1">
        <v>45043</v>
      </c>
      <c r="J19844" t="s">
        <v>94</v>
      </c>
      <c r="K19844">
        <v>5</v>
      </c>
      <c r="L19844" t="s">
        <v>2612</v>
      </c>
      <c r="M19844">
        <v>4</v>
      </c>
      <c r="N19844">
        <v>2023</v>
      </c>
      <c r="O19844" s="23">
        <v>0.88406249999999997</v>
      </c>
      <c r="P19844">
        <v>0</v>
      </c>
      <c r="Q19844" s="1"/>
      <c r="R19844" s="23"/>
      <c r="S19844" s="23"/>
      <c r="T19844" t="s">
        <v>356</v>
      </c>
      <c r="U19844" t="s">
        <v>241</v>
      </c>
      <c r="V19844">
        <v>0</v>
      </c>
      <c r="W19844" t="s">
        <v>350</v>
      </c>
      <c r="X19844" t="s">
        <v>356</v>
      </c>
      <c r="Y19844" t="s">
        <v>241</v>
      </c>
      <c r="AA19844">
        <v>0</v>
      </c>
      <c r="AB19844">
        <v>0</v>
      </c>
    </row>
    <row r="19845" spans="1:28" x14ac:dyDescent="0.25">
      <c r="A19845">
        <v>845592</v>
      </c>
      <c r="B19845">
        <v>845592</v>
      </c>
      <c r="D19845" t="s">
        <v>241</v>
      </c>
      <c r="E19845">
        <v>965</v>
      </c>
      <c r="F19845">
        <v>6593757</v>
      </c>
      <c r="G19845" t="s">
        <v>20</v>
      </c>
      <c r="H19845" t="s">
        <v>241</v>
      </c>
      <c r="I19845" s="1">
        <v>45043</v>
      </c>
      <c r="J19845" t="s">
        <v>94</v>
      </c>
      <c r="K19845">
        <v>5</v>
      </c>
      <c r="L19845" t="s">
        <v>2612</v>
      </c>
      <c r="M19845">
        <v>4</v>
      </c>
      <c r="N19845">
        <v>2023</v>
      </c>
      <c r="O19845" s="23">
        <v>0.91621527777777778</v>
      </c>
      <c r="P19845">
        <v>0</v>
      </c>
      <c r="Q19845" s="1"/>
      <c r="R19845" s="23"/>
      <c r="S19845" s="23"/>
      <c r="T19845" t="s">
        <v>349</v>
      </c>
      <c r="U19845" t="s">
        <v>241</v>
      </c>
      <c r="V19845">
        <v>0</v>
      </c>
      <c r="W19845" t="s">
        <v>350</v>
      </c>
      <c r="X19845" t="s">
        <v>241</v>
      </c>
      <c r="Y19845" t="s">
        <v>241</v>
      </c>
      <c r="AA19845">
        <v>0</v>
      </c>
      <c r="AB19845">
        <v>0</v>
      </c>
    </row>
    <row r="19846" spans="1:28" x14ac:dyDescent="0.25">
      <c r="A19846">
        <v>845593</v>
      </c>
      <c r="B19846">
        <v>845593</v>
      </c>
      <c r="D19846" t="s">
        <v>241</v>
      </c>
      <c r="E19846">
        <v>965</v>
      </c>
      <c r="F19846">
        <v>6593757</v>
      </c>
      <c r="G19846" t="s">
        <v>20</v>
      </c>
      <c r="H19846" t="s">
        <v>241</v>
      </c>
      <c r="I19846" s="1">
        <v>45043</v>
      </c>
      <c r="J19846" t="s">
        <v>94</v>
      </c>
      <c r="K19846">
        <v>5</v>
      </c>
      <c r="L19846" t="s">
        <v>2612</v>
      </c>
      <c r="M19846">
        <v>4</v>
      </c>
      <c r="N19846">
        <v>2023</v>
      </c>
      <c r="O19846" s="23">
        <v>0.91670138888888886</v>
      </c>
      <c r="P19846">
        <v>0</v>
      </c>
      <c r="Q19846" s="1"/>
      <c r="R19846" s="23"/>
      <c r="S19846" s="23"/>
      <c r="T19846" t="s">
        <v>362</v>
      </c>
      <c r="U19846" t="s">
        <v>241</v>
      </c>
      <c r="V19846">
        <v>0</v>
      </c>
      <c r="W19846" t="s">
        <v>350</v>
      </c>
      <c r="X19846" t="s">
        <v>353</v>
      </c>
      <c r="Y19846" t="s">
        <v>241</v>
      </c>
      <c r="AA19846">
        <v>0</v>
      </c>
      <c r="AB19846">
        <v>0</v>
      </c>
    </row>
    <row r="19847" spans="1:28" x14ac:dyDescent="0.25">
      <c r="A19847">
        <v>845594</v>
      </c>
      <c r="B19847">
        <v>845594</v>
      </c>
      <c r="D19847" t="s">
        <v>241</v>
      </c>
      <c r="E19847">
        <v>965</v>
      </c>
      <c r="F19847">
        <v>6593757</v>
      </c>
      <c r="G19847" t="s">
        <v>20</v>
      </c>
      <c r="H19847" t="s">
        <v>241</v>
      </c>
      <c r="I19847" s="1">
        <v>45043</v>
      </c>
      <c r="J19847" t="s">
        <v>94</v>
      </c>
      <c r="K19847">
        <v>5</v>
      </c>
      <c r="L19847" t="s">
        <v>2612</v>
      </c>
      <c r="M19847">
        <v>4</v>
      </c>
      <c r="N19847">
        <v>2023</v>
      </c>
      <c r="O19847" s="23">
        <v>0.91710648148148144</v>
      </c>
      <c r="P19847">
        <v>0</v>
      </c>
      <c r="Q19847" s="1"/>
      <c r="R19847" s="23"/>
      <c r="S19847" s="23"/>
      <c r="T19847" t="s">
        <v>362</v>
      </c>
      <c r="U19847" t="s">
        <v>241</v>
      </c>
      <c r="V19847">
        <v>0</v>
      </c>
      <c r="W19847" t="s">
        <v>350</v>
      </c>
      <c r="X19847" t="s">
        <v>353</v>
      </c>
      <c r="Y19847" t="s">
        <v>241</v>
      </c>
      <c r="AA19847">
        <v>0</v>
      </c>
      <c r="AB19847">
        <v>0</v>
      </c>
    </row>
    <row r="19848" spans="1:28" x14ac:dyDescent="0.25">
      <c r="A19848">
        <v>845595</v>
      </c>
      <c r="B19848">
        <v>845595</v>
      </c>
      <c r="D19848" t="s">
        <v>241</v>
      </c>
      <c r="E19848">
        <v>965</v>
      </c>
      <c r="F19848">
        <v>6593757</v>
      </c>
      <c r="G19848" t="s">
        <v>20</v>
      </c>
      <c r="H19848" t="s">
        <v>241</v>
      </c>
      <c r="I19848" s="1">
        <v>45043</v>
      </c>
      <c r="J19848" t="s">
        <v>94</v>
      </c>
      <c r="K19848">
        <v>5</v>
      </c>
      <c r="L19848" t="s">
        <v>2612</v>
      </c>
      <c r="M19848">
        <v>4</v>
      </c>
      <c r="N19848">
        <v>2023</v>
      </c>
      <c r="O19848" s="23">
        <v>0.91741898148148149</v>
      </c>
      <c r="P19848">
        <v>0</v>
      </c>
      <c r="Q19848" s="1"/>
      <c r="R19848" s="23"/>
      <c r="S19848" s="23"/>
      <c r="T19848" t="s">
        <v>349</v>
      </c>
      <c r="U19848" t="s">
        <v>241</v>
      </c>
      <c r="V19848">
        <v>0</v>
      </c>
      <c r="W19848" t="s">
        <v>350</v>
      </c>
      <c r="X19848" t="s">
        <v>241</v>
      </c>
      <c r="Y19848" t="s">
        <v>241</v>
      </c>
      <c r="AA19848">
        <v>0</v>
      </c>
      <c r="AB19848">
        <v>0</v>
      </c>
    </row>
    <row r="19849" spans="1:28" x14ac:dyDescent="0.25">
      <c r="A19849">
        <v>845596</v>
      </c>
      <c r="B19849">
        <v>845596</v>
      </c>
      <c r="D19849" t="s">
        <v>241</v>
      </c>
      <c r="E19849">
        <v>965</v>
      </c>
      <c r="F19849">
        <v>6593757</v>
      </c>
      <c r="G19849" t="s">
        <v>20</v>
      </c>
      <c r="H19849" t="s">
        <v>241</v>
      </c>
      <c r="I19849" s="1">
        <v>45043</v>
      </c>
      <c r="J19849" t="s">
        <v>94</v>
      </c>
      <c r="K19849">
        <v>5</v>
      </c>
      <c r="L19849" t="s">
        <v>2612</v>
      </c>
      <c r="M19849">
        <v>4</v>
      </c>
      <c r="N19849">
        <v>2023</v>
      </c>
      <c r="O19849" s="23">
        <v>0.91756944444444444</v>
      </c>
      <c r="P19849">
        <v>0</v>
      </c>
      <c r="Q19849" s="1"/>
      <c r="R19849" s="23"/>
      <c r="S19849" s="23"/>
      <c r="T19849" t="s">
        <v>356</v>
      </c>
      <c r="U19849" t="s">
        <v>241</v>
      </c>
      <c r="V19849">
        <v>0</v>
      </c>
      <c r="W19849" t="s">
        <v>350</v>
      </c>
      <c r="X19849" t="s">
        <v>356</v>
      </c>
      <c r="Y19849" t="s">
        <v>241</v>
      </c>
      <c r="AA19849">
        <v>0</v>
      </c>
      <c r="AB19849">
        <v>0</v>
      </c>
    </row>
    <row r="19850" spans="1:28" x14ac:dyDescent="0.25">
      <c r="A19850">
        <v>845597</v>
      </c>
      <c r="B19850">
        <v>845597</v>
      </c>
      <c r="D19850" t="s">
        <v>241</v>
      </c>
      <c r="E19850">
        <v>965</v>
      </c>
      <c r="F19850">
        <v>6593757</v>
      </c>
      <c r="G19850" t="s">
        <v>20</v>
      </c>
      <c r="H19850" t="s">
        <v>241</v>
      </c>
      <c r="I19850" s="1">
        <v>45043</v>
      </c>
      <c r="J19850" t="s">
        <v>94</v>
      </c>
      <c r="K19850">
        <v>5</v>
      </c>
      <c r="L19850" t="s">
        <v>2612</v>
      </c>
      <c r="M19850">
        <v>4</v>
      </c>
      <c r="N19850">
        <v>2023</v>
      </c>
      <c r="O19850" s="23">
        <v>0.91765046296296293</v>
      </c>
      <c r="P19850">
        <v>0</v>
      </c>
      <c r="Q19850" s="1"/>
      <c r="R19850" s="23"/>
      <c r="S19850" s="23"/>
      <c r="T19850" t="s">
        <v>349</v>
      </c>
      <c r="U19850" t="s">
        <v>241</v>
      </c>
      <c r="V19850">
        <v>0</v>
      </c>
      <c r="W19850" t="s">
        <v>350</v>
      </c>
      <c r="X19850" t="s">
        <v>241</v>
      </c>
      <c r="Y19850" t="s">
        <v>241</v>
      </c>
      <c r="AA19850">
        <v>0</v>
      </c>
      <c r="AB19850">
        <v>0</v>
      </c>
    </row>
    <row r="19851" spans="1:28" x14ac:dyDescent="0.25">
      <c r="A19851">
        <v>845598</v>
      </c>
      <c r="B19851">
        <v>845598</v>
      </c>
      <c r="D19851" t="s">
        <v>241</v>
      </c>
      <c r="E19851">
        <v>965</v>
      </c>
      <c r="F19851">
        <v>6593757</v>
      </c>
      <c r="G19851" t="s">
        <v>20</v>
      </c>
      <c r="H19851" t="s">
        <v>241</v>
      </c>
      <c r="I19851" s="1">
        <v>45043</v>
      </c>
      <c r="J19851" t="s">
        <v>94</v>
      </c>
      <c r="K19851">
        <v>5</v>
      </c>
      <c r="L19851" t="s">
        <v>2612</v>
      </c>
      <c r="M19851">
        <v>4</v>
      </c>
      <c r="N19851">
        <v>2023</v>
      </c>
      <c r="O19851" s="23">
        <v>0.91775462962962961</v>
      </c>
      <c r="P19851">
        <v>0</v>
      </c>
      <c r="Q19851" s="1"/>
      <c r="R19851" s="23"/>
      <c r="S19851" s="23"/>
      <c r="T19851" t="s">
        <v>349</v>
      </c>
      <c r="U19851" t="s">
        <v>241</v>
      </c>
      <c r="V19851">
        <v>0</v>
      </c>
      <c r="W19851" t="s">
        <v>350</v>
      </c>
      <c r="X19851" t="s">
        <v>241</v>
      </c>
      <c r="Y19851" t="s">
        <v>241</v>
      </c>
      <c r="AA19851">
        <v>0</v>
      </c>
      <c r="AB19851">
        <v>0</v>
      </c>
    </row>
    <row r="19852" spans="1:28" x14ac:dyDescent="0.25">
      <c r="A19852">
        <v>845599</v>
      </c>
      <c r="B19852">
        <v>845599</v>
      </c>
      <c r="D19852" t="s">
        <v>241</v>
      </c>
      <c r="E19852">
        <v>462</v>
      </c>
      <c r="F19852">
        <v>1986312</v>
      </c>
      <c r="G19852" t="s">
        <v>25</v>
      </c>
      <c r="H19852" t="s">
        <v>241</v>
      </c>
      <c r="I19852" s="1">
        <v>45043</v>
      </c>
      <c r="J19852" t="s">
        <v>94</v>
      </c>
      <c r="K19852">
        <v>5</v>
      </c>
      <c r="L19852" t="s">
        <v>2612</v>
      </c>
      <c r="M19852">
        <v>4</v>
      </c>
      <c r="N19852">
        <v>2023</v>
      </c>
      <c r="O19852" s="23">
        <v>0.9206481481481481</v>
      </c>
      <c r="P19852">
        <v>0</v>
      </c>
      <c r="Q19852" s="1"/>
      <c r="R19852" s="23"/>
      <c r="S19852" s="23"/>
      <c r="T19852" t="s">
        <v>349</v>
      </c>
      <c r="U19852" t="s">
        <v>241</v>
      </c>
      <c r="V19852">
        <v>0</v>
      </c>
      <c r="W19852" t="s">
        <v>350</v>
      </c>
      <c r="X19852" t="s">
        <v>241</v>
      </c>
      <c r="Y19852" t="s">
        <v>241</v>
      </c>
      <c r="AA19852">
        <v>0</v>
      </c>
      <c r="AB19852">
        <v>0</v>
      </c>
    </row>
    <row r="19853" spans="1:28" x14ac:dyDescent="0.25">
      <c r="A19853">
        <v>845600</v>
      </c>
      <c r="B19853">
        <v>845600</v>
      </c>
      <c r="D19853" t="s">
        <v>241</v>
      </c>
      <c r="E19853">
        <v>427</v>
      </c>
      <c r="F19853">
        <v>2223392</v>
      </c>
      <c r="G19853" t="s">
        <v>13</v>
      </c>
      <c r="H19853" t="s">
        <v>241</v>
      </c>
      <c r="I19853" s="1">
        <v>45043</v>
      </c>
      <c r="J19853" t="s">
        <v>94</v>
      </c>
      <c r="K19853">
        <v>5</v>
      </c>
      <c r="L19853" t="s">
        <v>2612</v>
      </c>
      <c r="M19853">
        <v>4</v>
      </c>
      <c r="N19853">
        <v>2023</v>
      </c>
      <c r="O19853" s="23">
        <v>0.94059027777777782</v>
      </c>
      <c r="P19853">
        <v>0</v>
      </c>
      <c r="Q19853" s="1"/>
      <c r="R19853" s="23"/>
      <c r="S19853" s="23"/>
      <c r="T19853" t="s">
        <v>349</v>
      </c>
      <c r="U19853" t="s">
        <v>241</v>
      </c>
      <c r="V19853">
        <v>0</v>
      </c>
      <c r="W19853" t="s">
        <v>350</v>
      </c>
      <c r="X19853" t="s">
        <v>241</v>
      </c>
      <c r="Y19853" t="s">
        <v>241</v>
      </c>
      <c r="AA19853">
        <v>0</v>
      </c>
      <c r="AB19853">
        <v>0</v>
      </c>
    </row>
    <row r="19854" spans="1:28" x14ac:dyDescent="0.25">
      <c r="A19854">
        <v>845601</v>
      </c>
      <c r="B19854">
        <v>845601</v>
      </c>
      <c r="D19854" t="s">
        <v>241</v>
      </c>
      <c r="E19854">
        <v>427</v>
      </c>
      <c r="F19854">
        <v>2223392</v>
      </c>
      <c r="G19854" t="s">
        <v>13</v>
      </c>
      <c r="H19854" t="s">
        <v>241</v>
      </c>
      <c r="I19854" s="1">
        <v>45043</v>
      </c>
      <c r="J19854" t="s">
        <v>94</v>
      </c>
      <c r="K19854">
        <v>5</v>
      </c>
      <c r="L19854" t="s">
        <v>2612</v>
      </c>
      <c r="M19854">
        <v>4</v>
      </c>
      <c r="N19854">
        <v>2023</v>
      </c>
      <c r="O19854" s="23">
        <v>0.94074074074074077</v>
      </c>
      <c r="P19854">
        <v>0</v>
      </c>
      <c r="Q19854" s="1"/>
      <c r="R19854" s="23"/>
      <c r="S19854" s="23"/>
      <c r="T19854" t="s">
        <v>362</v>
      </c>
      <c r="U19854" t="s">
        <v>241</v>
      </c>
      <c r="V19854">
        <v>0</v>
      </c>
      <c r="W19854" t="s">
        <v>350</v>
      </c>
      <c r="X19854" t="s">
        <v>353</v>
      </c>
      <c r="Y19854" t="s">
        <v>241</v>
      </c>
      <c r="AA19854">
        <v>0</v>
      </c>
      <c r="AB19854">
        <v>0</v>
      </c>
    </row>
    <row r="19855" spans="1:28" x14ac:dyDescent="0.25">
      <c r="A19855">
        <v>845602</v>
      </c>
      <c r="B19855">
        <v>845602</v>
      </c>
      <c r="D19855" t="s">
        <v>241</v>
      </c>
      <c r="E19855">
        <v>427</v>
      </c>
      <c r="F19855">
        <v>2223392</v>
      </c>
      <c r="G19855" t="s">
        <v>13</v>
      </c>
      <c r="H19855" t="s">
        <v>241</v>
      </c>
      <c r="I19855" s="1">
        <v>45043</v>
      </c>
      <c r="J19855" t="s">
        <v>94</v>
      </c>
      <c r="K19855">
        <v>5</v>
      </c>
      <c r="L19855" t="s">
        <v>2612</v>
      </c>
      <c r="M19855">
        <v>4</v>
      </c>
      <c r="N19855">
        <v>2023</v>
      </c>
      <c r="O19855" s="23">
        <v>0.94115740740740739</v>
      </c>
      <c r="P19855">
        <v>0</v>
      </c>
      <c r="Q19855" s="1"/>
      <c r="R19855" s="23"/>
      <c r="S19855" s="23"/>
      <c r="T19855" t="s">
        <v>354</v>
      </c>
      <c r="U19855" t="s">
        <v>241</v>
      </c>
      <c r="V19855">
        <v>0</v>
      </c>
      <c r="W19855" t="s">
        <v>350</v>
      </c>
      <c r="X19855" t="s">
        <v>355</v>
      </c>
      <c r="Y19855" t="s">
        <v>241</v>
      </c>
      <c r="AA19855">
        <v>0</v>
      </c>
      <c r="AB19855">
        <v>0</v>
      </c>
    </row>
    <row r="19856" spans="1:28" x14ac:dyDescent="0.25">
      <c r="A19856">
        <v>845603</v>
      </c>
      <c r="B19856">
        <v>845603</v>
      </c>
      <c r="D19856" t="s">
        <v>241</v>
      </c>
      <c r="E19856">
        <v>444</v>
      </c>
      <c r="F19856">
        <v>6507786</v>
      </c>
      <c r="G19856" t="s">
        <v>37</v>
      </c>
      <c r="H19856" t="s">
        <v>241</v>
      </c>
      <c r="I19856" s="1">
        <v>45043</v>
      </c>
      <c r="J19856" t="s">
        <v>94</v>
      </c>
      <c r="K19856">
        <v>5</v>
      </c>
      <c r="L19856" t="s">
        <v>2612</v>
      </c>
      <c r="M19856">
        <v>4</v>
      </c>
      <c r="N19856">
        <v>2023</v>
      </c>
      <c r="O19856" s="23">
        <v>0.94219907407407411</v>
      </c>
      <c r="P19856">
        <v>0</v>
      </c>
      <c r="Q19856" s="1"/>
      <c r="R19856" s="23"/>
      <c r="S19856" s="23"/>
      <c r="T19856" t="s">
        <v>349</v>
      </c>
      <c r="U19856" t="s">
        <v>241</v>
      </c>
      <c r="V19856">
        <v>0</v>
      </c>
      <c r="W19856" t="s">
        <v>350</v>
      </c>
      <c r="X19856" t="s">
        <v>241</v>
      </c>
      <c r="Y19856" t="s">
        <v>241</v>
      </c>
      <c r="AA19856">
        <v>0</v>
      </c>
      <c r="AB19856">
        <v>0</v>
      </c>
    </row>
    <row r="19857" spans="1:28" x14ac:dyDescent="0.25">
      <c r="A19857">
        <v>845604</v>
      </c>
      <c r="B19857">
        <v>845604</v>
      </c>
      <c r="D19857" t="s">
        <v>241</v>
      </c>
      <c r="E19857">
        <v>444</v>
      </c>
      <c r="F19857">
        <v>6507786</v>
      </c>
      <c r="G19857" t="s">
        <v>37</v>
      </c>
      <c r="H19857" t="s">
        <v>241</v>
      </c>
      <c r="I19857" s="1">
        <v>45043</v>
      </c>
      <c r="J19857" t="s">
        <v>94</v>
      </c>
      <c r="K19857">
        <v>5</v>
      </c>
      <c r="L19857" t="s">
        <v>2612</v>
      </c>
      <c r="M19857">
        <v>4</v>
      </c>
      <c r="N19857">
        <v>2023</v>
      </c>
      <c r="O19857" s="23">
        <v>0.94236111111111109</v>
      </c>
      <c r="P19857">
        <v>0</v>
      </c>
      <c r="Q19857" s="1"/>
      <c r="R19857" s="23"/>
      <c r="S19857" s="23"/>
      <c r="T19857" t="s">
        <v>362</v>
      </c>
      <c r="U19857" t="s">
        <v>241</v>
      </c>
      <c r="V19857">
        <v>0</v>
      </c>
      <c r="W19857" t="s">
        <v>350</v>
      </c>
      <c r="X19857" t="s">
        <v>353</v>
      </c>
      <c r="Y19857" t="s">
        <v>241</v>
      </c>
      <c r="AA19857">
        <v>0</v>
      </c>
      <c r="AB19857">
        <v>0</v>
      </c>
    </row>
    <row r="19858" spans="1:28" x14ac:dyDescent="0.25">
      <c r="A19858">
        <v>845605</v>
      </c>
      <c r="B19858">
        <v>845605</v>
      </c>
      <c r="D19858" t="s">
        <v>241</v>
      </c>
      <c r="E19858">
        <v>444</v>
      </c>
      <c r="F19858">
        <v>6507786</v>
      </c>
      <c r="G19858" t="s">
        <v>37</v>
      </c>
      <c r="H19858" t="s">
        <v>241</v>
      </c>
      <c r="I19858" s="1">
        <v>45043</v>
      </c>
      <c r="J19858" t="s">
        <v>94</v>
      </c>
      <c r="K19858">
        <v>5</v>
      </c>
      <c r="L19858" t="s">
        <v>2612</v>
      </c>
      <c r="M19858">
        <v>4</v>
      </c>
      <c r="N19858">
        <v>2023</v>
      </c>
      <c r="O19858" s="23">
        <v>0.94259259259259254</v>
      </c>
      <c r="P19858">
        <v>0</v>
      </c>
      <c r="Q19858" s="1"/>
      <c r="R19858" s="23"/>
      <c r="S19858" s="23"/>
      <c r="T19858" t="s">
        <v>357</v>
      </c>
      <c r="U19858" t="s">
        <v>241</v>
      </c>
      <c r="V19858">
        <v>0</v>
      </c>
      <c r="W19858" t="s">
        <v>350</v>
      </c>
      <c r="X19858" t="s">
        <v>357</v>
      </c>
      <c r="Y19858" t="s">
        <v>241</v>
      </c>
      <c r="AA19858">
        <v>0</v>
      </c>
      <c r="AB19858">
        <v>0</v>
      </c>
    </row>
    <row r="19859" spans="1:28" x14ac:dyDescent="0.25">
      <c r="A19859">
        <v>845606</v>
      </c>
      <c r="B19859">
        <v>845606</v>
      </c>
      <c r="D19859" t="s">
        <v>241</v>
      </c>
      <c r="E19859">
        <v>444</v>
      </c>
      <c r="F19859">
        <v>6507786</v>
      </c>
      <c r="G19859" t="s">
        <v>37</v>
      </c>
      <c r="H19859" t="s">
        <v>241</v>
      </c>
      <c r="I19859" s="1">
        <v>45043</v>
      </c>
      <c r="J19859" t="s">
        <v>94</v>
      </c>
      <c r="K19859">
        <v>5</v>
      </c>
      <c r="L19859" t="s">
        <v>2612</v>
      </c>
      <c r="M19859">
        <v>4</v>
      </c>
      <c r="N19859">
        <v>2023</v>
      </c>
      <c r="O19859" s="23">
        <v>0.94266203703703699</v>
      </c>
      <c r="P19859">
        <v>0</v>
      </c>
      <c r="Q19859" s="1"/>
      <c r="R19859" s="23"/>
      <c r="S19859" s="23"/>
      <c r="T19859" t="s">
        <v>358</v>
      </c>
      <c r="U19859" t="s">
        <v>241</v>
      </c>
      <c r="V19859">
        <v>0</v>
      </c>
      <c r="W19859" t="s">
        <v>350</v>
      </c>
      <c r="X19859" t="s">
        <v>358</v>
      </c>
      <c r="Y19859" t="s">
        <v>241</v>
      </c>
      <c r="AA19859">
        <v>0</v>
      </c>
      <c r="AB19859">
        <v>0</v>
      </c>
    </row>
    <row r="19860" spans="1:28" x14ac:dyDescent="0.25">
      <c r="A19860">
        <v>845607</v>
      </c>
      <c r="B19860">
        <v>845607</v>
      </c>
      <c r="D19860" t="s">
        <v>241</v>
      </c>
      <c r="E19860">
        <v>248</v>
      </c>
      <c r="F19860">
        <v>1816680</v>
      </c>
      <c r="G19860" t="s">
        <v>26</v>
      </c>
      <c r="H19860" t="s">
        <v>241</v>
      </c>
      <c r="I19860" s="1">
        <v>45043</v>
      </c>
      <c r="J19860" t="s">
        <v>94</v>
      </c>
      <c r="K19860">
        <v>5</v>
      </c>
      <c r="L19860" t="s">
        <v>2612</v>
      </c>
      <c r="M19860">
        <v>4</v>
      </c>
      <c r="N19860">
        <v>2023</v>
      </c>
      <c r="O19860" s="23">
        <v>0.95208333333333328</v>
      </c>
      <c r="P19860">
        <v>0</v>
      </c>
      <c r="Q19860" s="1"/>
      <c r="R19860" s="23"/>
      <c r="S19860" s="23"/>
      <c r="T19860" t="s">
        <v>349</v>
      </c>
      <c r="U19860" t="s">
        <v>241</v>
      </c>
      <c r="V19860">
        <v>0</v>
      </c>
      <c r="W19860" t="s">
        <v>350</v>
      </c>
      <c r="X19860" t="s">
        <v>241</v>
      </c>
      <c r="Y19860" t="s">
        <v>241</v>
      </c>
      <c r="AA19860">
        <v>0</v>
      </c>
      <c r="AB19860">
        <v>0</v>
      </c>
    </row>
    <row r="19861" spans="1:28" x14ac:dyDescent="0.25">
      <c r="A19861">
        <v>845608</v>
      </c>
      <c r="B19861">
        <v>845608</v>
      </c>
      <c r="D19861" t="s">
        <v>241</v>
      </c>
      <c r="E19861">
        <v>248</v>
      </c>
      <c r="F19861">
        <v>1816680</v>
      </c>
      <c r="G19861" t="s">
        <v>26</v>
      </c>
      <c r="H19861" t="s">
        <v>241</v>
      </c>
      <c r="I19861" s="1">
        <v>45043</v>
      </c>
      <c r="J19861" t="s">
        <v>94</v>
      </c>
      <c r="K19861">
        <v>5</v>
      </c>
      <c r="L19861" t="s">
        <v>2612</v>
      </c>
      <c r="M19861">
        <v>4</v>
      </c>
      <c r="N19861">
        <v>2023</v>
      </c>
      <c r="O19861" s="23">
        <v>0.95226851851851857</v>
      </c>
      <c r="P19861">
        <v>0</v>
      </c>
      <c r="Q19861" s="1"/>
      <c r="R19861" s="23"/>
      <c r="S19861" s="23"/>
      <c r="T19861" t="s">
        <v>362</v>
      </c>
      <c r="U19861" t="s">
        <v>241</v>
      </c>
      <c r="V19861">
        <v>0</v>
      </c>
      <c r="W19861" t="s">
        <v>350</v>
      </c>
      <c r="X19861" t="s">
        <v>353</v>
      </c>
      <c r="Y19861" t="s">
        <v>241</v>
      </c>
      <c r="AA19861">
        <v>0</v>
      </c>
      <c r="AB19861">
        <v>0</v>
      </c>
    </row>
    <row r="19862" spans="1:28" x14ac:dyDescent="0.25">
      <c r="A19862">
        <v>845609</v>
      </c>
      <c r="B19862">
        <v>845609</v>
      </c>
      <c r="D19862" t="s">
        <v>241</v>
      </c>
      <c r="E19862">
        <v>248</v>
      </c>
      <c r="F19862">
        <v>1816680</v>
      </c>
      <c r="G19862" t="s">
        <v>26</v>
      </c>
      <c r="H19862" t="s">
        <v>241</v>
      </c>
      <c r="I19862" s="1">
        <v>45043</v>
      </c>
      <c r="J19862" t="s">
        <v>94</v>
      </c>
      <c r="K19862">
        <v>5</v>
      </c>
      <c r="L19862" t="s">
        <v>2612</v>
      </c>
      <c r="M19862">
        <v>4</v>
      </c>
      <c r="N19862">
        <v>2023</v>
      </c>
      <c r="O19862" s="23">
        <v>0.95237268518518514</v>
      </c>
      <c r="P19862">
        <v>0</v>
      </c>
      <c r="Q19862" s="1"/>
      <c r="R19862" s="23"/>
      <c r="S19862" s="23"/>
      <c r="T19862" t="s">
        <v>356</v>
      </c>
      <c r="U19862" t="s">
        <v>241</v>
      </c>
      <c r="V19862">
        <v>0</v>
      </c>
      <c r="W19862" t="s">
        <v>350</v>
      </c>
      <c r="X19862" t="s">
        <v>356</v>
      </c>
      <c r="Y19862" t="s">
        <v>241</v>
      </c>
      <c r="AA19862">
        <v>0</v>
      </c>
      <c r="AB19862">
        <v>0</v>
      </c>
    </row>
    <row r="19863" spans="1:28" x14ac:dyDescent="0.25">
      <c r="A19863">
        <v>845610</v>
      </c>
      <c r="B19863">
        <v>845610</v>
      </c>
      <c r="D19863" t="s">
        <v>241</v>
      </c>
      <c r="E19863">
        <v>813</v>
      </c>
      <c r="F19863">
        <v>9920996</v>
      </c>
      <c r="G19863" t="s">
        <v>28</v>
      </c>
      <c r="H19863" t="s">
        <v>241</v>
      </c>
      <c r="I19863" s="1">
        <v>45043</v>
      </c>
      <c r="J19863" t="s">
        <v>94</v>
      </c>
      <c r="K19863">
        <v>5</v>
      </c>
      <c r="L19863" t="s">
        <v>2612</v>
      </c>
      <c r="M19863">
        <v>4</v>
      </c>
      <c r="N19863">
        <v>2023</v>
      </c>
      <c r="O19863" s="23">
        <v>0.95299768518518524</v>
      </c>
      <c r="P19863">
        <v>0</v>
      </c>
      <c r="Q19863" s="1"/>
      <c r="R19863" s="23"/>
      <c r="S19863" s="23"/>
      <c r="T19863" t="s">
        <v>349</v>
      </c>
      <c r="U19863" t="s">
        <v>241</v>
      </c>
      <c r="V19863">
        <v>0</v>
      </c>
      <c r="W19863" t="s">
        <v>350</v>
      </c>
      <c r="X19863" t="s">
        <v>241</v>
      </c>
      <c r="Y19863" t="s">
        <v>241</v>
      </c>
      <c r="AA19863">
        <v>0</v>
      </c>
      <c r="AB19863">
        <v>0</v>
      </c>
    </row>
    <row r="19864" spans="1:28" x14ac:dyDescent="0.25">
      <c r="A19864">
        <v>845611</v>
      </c>
      <c r="B19864">
        <v>845611</v>
      </c>
      <c r="D19864" t="s">
        <v>241</v>
      </c>
      <c r="E19864">
        <v>813</v>
      </c>
      <c r="F19864">
        <v>9920996</v>
      </c>
      <c r="G19864" t="s">
        <v>28</v>
      </c>
      <c r="H19864" t="s">
        <v>241</v>
      </c>
      <c r="I19864" s="1">
        <v>45043</v>
      </c>
      <c r="J19864" t="s">
        <v>94</v>
      </c>
      <c r="K19864">
        <v>5</v>
      </c>
      <c r="L19864" t="s">
        <v>2612</v>
      </c>
      <c r="M19864">
        <v>4</v>
      </c>
      <c r="N19864">
        <v>2023</v>
      </c>
      <c r="O19864" s="23">
        <v>0.95318287037037042</v>
      </c>
      <c r="P19864">
        <v>0</v>
      </c>
      <c r="Q19864" s="1"/>
      <c r="R19864" s="23"/>
      <c r="S19864" s="23"/>
      <c r="T19864" t="s">
        <v>349</v>
      </c>
      <c r="U19864" t="s">
        <v>241</v>
      </c>
      <c r="V19864">
        <v>0</v>
      </c>
      <c r="W19864" t="s">
        <v>350</v>
      </c>
      <c r="X19864" t="s">
        <v>241</v>
      </c>
      <c r="Y19864" t="s">
        <v>241</v>
      </c>
      <c r="AA19864">
        <v>0</v>
      </c>
      <c r="AB19864">
        <v>0</v>
      </c>
    </row>
    <row r="19865" spans="1:28" x14ac:dyDescent="0.25">
      <c r="A19865">
        <v>845612</v>
      </c>
      <c r="B19865">
        <v>845612</v>
      </c>
      <c r="D19865" t="s">
        <v>241</v>
      </c>
      <c r="E19865">
        <v>813</v>
      </c>
      <c r="F19865">
        <v>9920996</v>
      </c>
      <c r="G19865" t="s">
        <v>28</v>
      </c>
      <c r="H19865" t="s">
        <v>241</v>
      </c>
      <c r="I19865" s="1">
        <v>45043</v>
      </c>
      <c r="J19865" t="s">
        <v>94</v>
      </c>
      <c r="K19865">
        <v>5</v>
      </c>
      <c r="L19865" t="s">
        <v>2612</v>
      </c>
      <c r="M19865">
        <v>4</v>
      </c>
      <c r="N19865">
        <v>2023</v>
      </c>
      <c r="O19865" s="23">
        <v>0.95329861111111114</v>
      </c>
      <c r="P19865">
        <v>0</v>
      </c>
      <c r="Q19865" s="1"/>
      <c r="R19865" s="23"/>
      <c r="S19865" s="23"/>
      <c r="T19865" t="s">
        <v>357</v>
      </c>
      <c r="U19865" t="s">
        <v>241</v>
      </c>
      <c r="V19865">
        <v>0</v>
      </c>
      <c r="W19865" t="s">
        <v>350</v>
      </c>
      <c r="X19865" t="s">
        <v>357</v>
      </c>
      <c r="Y19865" t="s">
        <v>241</v>
      </c>
      <c r="AA19865">
        <v>0</v>
      </c>
      <c r="AB19865">
        <v>0</v>
      </c>
    </row>
    <row r="19866" spans="1:28" x14ac:dyDescent="0.25">
      <c r="A19866">
        <v>845613</v>
      </c>
      <c r="B19866">
        <v>845613</v>
      </c>
      <c r="D19866" t="s">
        <v>241</v>
      </c>
      <c r="E19866">
        <v>813</v>
      </c>
      <c r="F19866">
        <v>9920996</v>
      </c>
      <c r="G19866" t="s">
        <v>28</v>
      </c>
      <c r="H19866" t="s">
        <v>241</v>
      </c>
      <c r="I19866" s="1">
        <v>45043</v>
      </c>
      <c r="J19866" t="s">
        <v>94</v>
      </c>
      <c r="K19866">
        <v>5</v>
      </c>
      <c r="L19866" t="s">
        <v>2612</v>
      </c>
      <c r="M19866">
        <v>4</v>
      </c>
      <c r="N19866">
        <v>2023</v>
      </c>
      <c r="O19866" s="23">
        <v>0.95340277777777782</v>
      </c>
      <c r="P19866">
        <v>0</v>
      </c>
      <c r="Q19866" s="1"/>
      <c r="R19866" s="23"/>
      <c r="S19866" s="23"/>
      <c r="T19866" t="s">
        <v>358</v>
      </c>
      <c r="U19866" t="s">
        <v>241</v>
      </c>
      <c r="V19866">
        <v>0</v>
      </c>
      <c r="W19866" t="s">
        <v>350</v>
      </c>
      <c r="X19866" t="s">
        <v>358</v>
      </c>
      <c r="Y19866" t="s">
        <v>241</v>
      </c>
      <c r="AA19866">
        <v>0</v>
      </c>
      <c r="AB19866">
        <v>0</v>
      </c>
    </row>
    <row r="19867" spans="1:28" x14ac:dyDescent="0.25">
      <c r="A19867">
        <v>845614</v>
      </c>
      <c r="B19867">
        <v>845614</v>
      </c>
      <c r="D19867" t="s">
        <v>241</v>
      </c>
      <c r="E19867">
        <v>813</v>
      </c>
      <c r="F19867">
        <v>9920996</v>
      </c>
      <c r="G19867" t="s">
        <v>28</v>
      </c>
      <c r="H19867" t="s">
        <v>241</v>
      </c>
      <c r="I19867" s="1">
        <v>45043</v>
      </c>
      <c r="J19867" t="s">
        <v>94</v>
      </c>
      <c r="K19867">
        <v>5</v>
      </c>
      <c r="L19867" t="s">
        <v>2612</v>
      </c>
      <c r="M19867">
        <v>4</v>
      </c>
      <c r="N19867">
        <v>2023</v>
      </c>
      <c r="O19867" s="23">
        <v>0.9534259259259259</v>
      </c>
      <c r="P19867">
        <v>0</v>
      </c>
      <c r="Q19867" s="1"/>
      <c r="R19867" s="23"/>
      <c r="S19867" s="23"/>
      <c r="T19867" t="s">
        <v>362</v>
      </c>
      <c r="U19867" t="s">
        <v>241</v>
      </c>
      <c r="V19867">
        <v>0</v>
      </c>
      <c r="W19867" t="s">
        <v>350</v>
      </c>
      <c r="X19867" t="s">
        <v>353</v>
      </c>
      <c r="Y19867" t="s">
        <v>241</v>
      </c>
      <c r="AA19867">
        <v>0</v>
      </c>
      <c r="AB19867">
        <v>0</v>
      </c>
    </row>
    <row r="19868" spans="1:28" x14ac:dyDescent="0.25">
      <c r="A19868">
        <v>845615</v>
      </c>
      <c r="B19868">
        <v>845615</v>
      </c>
      <c r="D19868" t="s">
        <v>241</v>
      </c>
      <c r="E19868">
        <v>563</v>
      </c>
      <c r="F19868">
        <v>7953330</v>
      </c>
      <c r="G19868" t="s">
        <v>12</v>
      </c>
      <c r="H19868" t="s">
        <v>241</v>
      </c>
      <c r="I19868" s="1">
        <v>45043</v>
      </c>
      <c r="J19868" t="s">
        <v>94</v>
      </c>
      <c r="K19868">
        <v>5</v>
      </c>
      <c r="L19868" t="s">
        <v>2612</v>
      </c>
      <c r="M19868">
        <v>4</v>
      </c>
      <c r="N19868">
        <v>2023</v>
      </c>
      <c r="O19868" s="23">
        <v>0.95706018518518521</v>
      </c>
      <c r="P19868">
        <v>0</v>
      </c>
      <c r="Q19868" s="1"/>
      <c r="R19868" s="23"/>
      <c r="S19868" s="23"/>
      <c r="T19868" t="s">
        <v>349</v>
      </c>
      <c r="U19868" t="s">
        <v>241</v>
      </c>
      <c r="V19868">
        <v>0</v>
      </c>
      <c r="W19868" t="s">
        <v>350</v>
      </c>
      <c r="X19868" t="s">
        <v>241</v>
      </c>
      <c r="Y19868" t="s">
        <v>241</v>
      </c>
      <c r="AA19868">
        <v>0</v>
      </c>
      <c r="AB19868">
        <v>0</v>
      </c>
    </row>
    <row r="19869" spans="1:28" x14ac:dyDescent="0.25">
      <c r="A19869">
        <v>845616</v>
      </c>
      <c r="B19869">
        <v>845616</v>
      </c>
      <c r="D19869" t="s">
        <v>241</v>
      </c>
      <c r="E19869">
        <v>563</v>
      </c>
      <c r="F19869">
        <v>7953330</v>
      </c>
      <c r="G19869" t="s">
        <v>12</v>
      </c>
      <c r="H19869" t="s">
        <v>241</v>
      </c>
      <c r="I19869" s="1">
        <v>45043</v>
      </c>
      <c r="J19869" t="s">
        <v>94</v>
      </c>
      <c r="K19869">
        <v>5</v>
      </c>
      <c r="L19869" t="s">
        <v>2612</v>
      </c>
      <c r="M19869">
        <v>4</v>
      </c>
      <c r="N19869">
        <v>2023</v>
      </c>
      <c r="O19869" s="23">
        <v>0.95732638888888888</v>
      </c>
      <c r="P19869">
        <v>0</v>
      </c>
      <c r="Q19869" s="1"/>
      <c r="R19869" s="23"/>
      <c r="S19869" s="23"/>
      <c r="T19869" t="s">
        <v>358</v>
      </c>
      <c r="U19869" t="s">
        <v>241</v>
      </c>
      <c r="V19869">
        <v>0</v>
      </c>
      <c r="W19869" t="s">
        <v>350</v>
      </c>
      <c r="X19869" t="s">
        <v>358</v>
      </c>
      <c r="Y19869" t="s">
        <v>241</v>
      </c>
      <c r="AA19869">
        <v>0</v>
      </c>
      <c r="AB19869">
        <v>0</v>
      </c>
    </row>
    <row r="19870" spans="1:28" x14ac:dyDescent="0.25">
      <c r="A19870">
        <v>845617</v>
      </c>
      <c r="B19870">
        <v>845617</v>
      </c>
      <c r="D19870" t="s">
        <v>241</v>
      </c>
      <c r="E19870">
        <v>563</v>
      </c>
      <c r="F19870">
        <v>7953330</v>
      </c>
      <c r="G19870" t="s">
        <v>12</v>
      </c>
      <c r="H19870" t="s">
        <v>241</v>
      </c>
      <c r="I19870" s="1">
        <v>45043</v>
      </c>
      <c r="J19870" t="s">
        <v>94</v>
      </c>
      <c r="K19870">
        <v>5</v>
      </c>
      <c r="L19870" t="s">
        <v>2612</v>
      </c>
      <c r="M19870">
        <v>4</v>
      </c>
      <c r="N19870">
        <v>2023</v>
      </c>
      <c r="O19870" s="23">
        <v>0.95739583333333333</v>
      </c>
      <c r="P19870">
        <v>0</v>
      </c>
      <c r="Q19870" s="1"/>
      <c r="R19870" s="23"/>
      <c r="S19870" s="23"/>
      <c r="T19870" t="s">
        <v>351</v>
      </c>
      <c r="U19870" t="s">
        <v>241</v>
      </c>
      <c r="V19870">
        <v>0</v>
      </c>
      <c r="W19870" t="s">
        <v>350</v>
      </c>
      <c r="X19870" t="s">
        <v>352</v>
      </c>
      <c r="Y19870" t="s">
        <v>241</v>
      </c>
      <c r="AA19870">
        <v>0</v>
      </c>
      <c r="AB19870">
        <v>0</v>
      </c>
    </row>
    <row r="19871" spans="1:28" x14ac:dyDescent="0.25">
      <c r="A19871">
        <v>845618</v>
      </c>
      <c r="B19871">
        <v>845618</v>
      </c>
      <c r="D19871" t="s">
        <v>241</v>
      </c>
      <c r="E19871">
        <v>331</v>
      </c>
      <c r="F19871">
        <v>1549782</v>
      </c>
      <c r="G19871" t="s">
        <v>24</v>
      </c>
      <c r="H19871" t="s">
        <v>241</v>
      </c>
      <c r="I19871" s="1">
        <v>45043</v>
      </c>
      <c r="J19871" t="s">
        <v>94</v>
      </c>
      <c r="K19871">
        <v>5</v>
      </c>
      <c r="L19871" t="s">
        <v>2612</v>
      </c>
      <c r="M19871">
        <v>4</v>
      </c>
      <c r="N19871">
        <v>2023</v>
      </c>
      <c r="O19871" s="23">
        <v>0.96311342592592597</v>
      </c>
      <c r="P19871">
        <v>0</v>
      </c>
      <c r="Q19871" s="1"/>
      <c r="R19871" s="23"/>
      <c r="S19871" s="23"/>
      <c r="T19871" t="s">
        <v>349</v>
      </c>
      <c r="U19871" t="s">
        <v>241</v>
      </c>
      <c r="V19871">
        <v>0</v>
      </c>
      <c r="W19871" t="s">
        <v>350</v>
      </c>
      <c r="X19871" t="s">
        <v>241</v>
      </c>
      <c r="Y19871" t="s">
        <v>241</v>
      </c>
      <c r="AA19871">
        <v>0</v>
      </c>
      <c r="AB19871">
        <v>0</v>
      </c>
    </row>
    <row r="19872" spans="1:28" x14ac:dyDescent="0.25">
      <c r="A19872">
        <v>845619</v>
      </c>
      <c r="B19872">
        <v>845619</v>
      </c>
      <c r="D19872" t="s">
        <v>241</v>
      </c>
      <c r="E19872">
        <v>331</v>
      </c>
      <c r="F19872">
        <v>1549782</v>
      </c>
      <c r="G19872" t="s">
        <v>24</v>
      </c>
      <c r="H19872" t="s">
        <v>241</v>
      </c>
      <c r="I19872" s="1">
        <v>45043</v>
      </c>
      <c r="J19872" t="s">
        <v>94</v>
      </c>
      <c r="K19872">
        <v>5</v>
      </c>
      <c r="L19872" t="s">
        <v>2612</v>
      </c>
      <c r="M19872">
        <v>4</v>
      </c>
      <c r="N19872">
        <v>2023</v>
      </c>
      <c r="O19872" s="23">
        <v>0.96321759259259254</v>
      </c>
      <c r="P19872">
        <v>0</v>
      </c>
      <c r="Q19872" s="1"/>
      <c r="R19872" s="23"/>
      <c r="S19872" s="23"/>
      <c r="T19872" t="s">
        <v>362</v>
      </c>
      <c r="U19872" t="s">
        <v>241</v>
      </c>
      <c r="V19872">
        <v>0</v>
      </c>
      <c r="W19872" t="s">
        <v>350</v>
      </c>
      <c r="X19872" t="s">
        <v>353</v>
      </c>
      <c r="Y19872" t="s">
        <v>241</v>
      </c>
      <c r="AA19872">
        <v>0</v>
      </c>
      <c r="AB19872">
        <v>0</v>
      </c>
    </row>
    <row r="19873" spans="1:28" x14ac:dyDescent="0.25">
      <c r="A19873">
        <v>845620</v>
      </c>
      <c r="B19873">
        <v>845620</v>
      </c>
      <c r="D19873" t="s">
        <v>241</v>
      </c>
      <c r="E19873">
        <v>331</v>
      </c>
      <c r="F19873">
        <v>1549782</v>
      </c>
      <c r="G19873" t="s">
        <v>24</v>
      </c>
      <c r="H19873" t="s">
        <v>241</v>
      </c>
      <c r="I19873" s="1">
        <v>45043</v>
      </c>
      <c r="J19873" t="s">
        <v>94</v>
      </c>
      <c r="K19873">
        <v>5</v>
      </c>
      <c r="L19873" t="s">
        <v>2612</v>
      </c>
      <c r="M19873">
        <v>4</v>
      </c>
      <c r="N19873">
        <v>2023</v>
      </c>
      <c r="O19873" s="23">
        <v>0.96333333333333337</v>
      </c>
      <c r="P19873">
        <v>0</v>
      </c>
      <c r="Q19873" s="1"/>
      <c r="R19873" s="23"/>
      <c r="S19873" s="23"/>
      <c r="T19873" t="s">
        <v>362</v>
      </c>
      <c r="U19873" t="s">
        <v>241</v>
      </c>
      <c r="V19873">
        <v>0</v>
      </c>
      <c r="W19873" t="s">
        <v>350</v>
      </c>
      <c r="X19873" t="s">
        <v>353</v>
      </c>
      <c r="Y19873" t="s">
        <v>241</v>
      </c>
      <c r="AA19873">
        <v>0</v>
      </c>
      <c r="AB19873">
        <v>0</v>
      </c>
    </row>
    <row r="19874" spans="1:28" x14ac:dyDescent="0.25">
      <c r="A19874">
        <v>845621</v>
      </c>
      <c r="B19874">
        <v>845621</v>
      </c>
      <c r="D19874" t="s">
        <v>241</v>
      </c>
      <c r="E19874">
        <v>878</v>
      </c>
      <c r="F19874">
        <v>1485412</v>
      </c>
      <c r="G19874" t="s">
        <v>31</v>
      </c>
      <c r="H19874" t="s">
        <v>241</v>
      </c>
      <c r="I19874" s="1">
        <v>45043</v>
      </c>
      <c r="J19874" t="s">
        <v>94</v>
      </c>
      <c r="K19874">
        <v>5</v>
      </c>
      <c r="L19874" t="s">
        <v>2612</v>
      </c>
      <c r="M19874">
        <v>4</v>
      </c>
      <c r="N19874">
        <v>2023</v>
      </c>
      <c r="O19874" s="23">
        <v>0.96418981481481481</v>
      </c>
      <c r="P19874">
        <v>0</v>
      </c>
      <c r="Q19874" s="1"/>
      <c r="R19874" s="23"/>
      <c r="S19874" s="23"/>
      <c r="T19874" t="s">
        <v>349</v>
      </c>
      <c r="U19874" t="s">
        <v>241</v>
      </c>
      <c r="V19874">
        <v>0</v>
      </c>
      <c r="W19874" t="s">
        <v>350</v>
      </c>
      <c r="X19874" t="s">
        <v>241</v>
      </c>
      <c r="Y19874" t="s">
        <v>241</v>
      </c>
      <c r="AA19874">
        <v>0</v>
      </c>
      <c r="AB19874">
        <v>0</v>
      </c>
    </row>
    <row r="19875" spans="1:28" x14ac:dyDescent="0.25">
      <c r="A19875">
        <v>845622</v>
      </c>
      <c r="B19875">
        <v>845622</v>
      </c>
      <c r="D19875" t="s">
        <v>241</v>
      </c>
      <c r="E19875">
        <v>878</v>
      </c>
      <c r="F19875">
        <v>1485412</v>
      </c>
      <c r="G19875" t="s">
        <v>31</v>
      </c>
      <c r="H19875" t="s">
        <v>241</v>
      </c>
      <c r="I19875" s="1">
        <v>45043</v>
      </c>
      <c r="J19875" t="s">
        <v>94</v>
      </c>
      <c r="K19875">
        <v>5</v>
      </c>
      <c r="L19875" t="s">
        <v>2612</v>
      </c>
      <c r="M19875">
        <v>4</v>
      </c>
      <c r="N19875">
        <v>2023</v>
      </c>
      <c r="O19875" s="23">
        <v>0.9642708333333333</v>
      </c>
      <c r="P19875">
        <v>0</v>
      </c>
      <c r="Q19875" s="1"/>
      <c r="R19875" s="23"/>
      <c r="S19875" s="23"/>
      <c r="T19875" t="s">
        <v>358</v>
      </c>
      <c r="U19875" t="s">
        <v>241</v>
      </c>
      <c r="V19875">
        <v>0</v>
      </c>
      <c r="W19875" t="s">
        <v>350</v>
      </c>
      <c r="X19875" t="s">
        <v>358</v>
      </c>
      <c r="Y19875" t="s">
        <v>241</v>
      </c>
      <c r="AA19875">
        <v>0</v>
      </c>
      <c r="AB19875">
        <v>0</v>
      </c>
    </row>
    <row r="19876" spans="1:28" x14ac:dyDescent="0.25">
      <c r="A19876">
        <v>845623</v>
      </c>
      <c r="B19876">
        <v>845623</v>
      </c>
      <c r="D19876" t="s">
        <v>241</v>
      </c>
      <c r="E19876">
        <v>878</v>
      </c>
      <c r="F19876">
        <v>1485412</v>
      </c>
      <c r="G19876" t="s">
        <v>31</v>
      </c>
      <c r="H19876" t="s">
        <v>241</v>
      </c>
      <c r="I19876" s="1">
        <v>45043</v>
      </c>
      <c r="J19876" t="s">
        <v>94</v>
      </c>
      <c r="K19876">
        <v>5</v>
      </c>
      <c r="L19876" t="s">
        <v>2612</v>
      </c>
      <c r="M19876">
        <v>4</v>
      </c>
      <c r="N19876">
        <v>2023</v>
      </c>
      <c r="O19876" s="23">
        <v>0.96468750000000003</v>
      </c>
      <c r="P19876">
        <v>0</v>
      </c>
      <c r="Q19876" s="1"/>
      <c r="R19876" s="23"/>
      <c r="S19876" s="23"/>
      <c r="T19876" t="s">
        <v>362</v>
      </c>
      <c r="U19876" t="s">
        <v>241</v>
      </c>
      <c r="V19876">
        <v>0</v>
      </c>
      <c r="W19876" t="s">
        <v>350</v>
      </c>
      <c r="X19876" t="s">
        <v>353</v>
      </c>
      <c r="Y19876" t="s">
        <v>241</v>
      </c>
      <c r="AA19876">
        <v>0</v>
      </c>
      <c r="AB19876">
        <v>0</v>
      </c>
    </row>
    <row r="19877" spans="1:28" x14ac:dyDescent="0.25">
      <c r="A19877">
        <v>845624</v>
      </c>
      <c r="B19877">
        <v>845624</v>
      </c>
      <c r="D19877" t="s">
        <v>241</v>
      </c>
      <c r="E19877">
        <v>558</v>
      </c>
      <c r="F19877">
        <v>6752576</v>
      </c>
      <c r="G19877" t="s">
        <v>12</v>
      </c>
      <c r="H19877" t="s">
        <v>241</v>
      </c>
      <c r="I19877" s="1">
        <v>45043</v>
      </c>
      <c r="J19877" t="s">
        <v>94</v>
      </c>
      <c r="K19877">
        <v>5</v>
      </c>
      <c r="L19877" t="s">
        <v>2612</v>
      </c>
      <c r="M19877">
        <v>4</v>
      </c>
      <c r="N19877">
        <v>2023</v>
      </c>
      <c r="O19877" s="23">
        <v>0.96511574074074069</v>
      </c>
      <c r="P19877">
        <v>0</v>
      </c>
      <c r="Q19877" s="1"/>
      <c r="R19877" s="23"/>
      <c r="S19877" s="23"/>
      <c r="T19877" t="s">
        <v>349</v>
      </c>
      <c r="U19877" t="s">
        <v>241</v>
      </c>
      <c r="V19877">
        <v>0</v>
      </c>
      <c r="W19877" t="s">
        <v>350</v>
      </c>
      <c r="X19877" t="s">
        <v>241</v>
      </c>
      <c r="Y19877" t="s">
        <v>241</v>
      </c>
      <c r="AA19877">
        <v>0</v>
      </c>
      <c r="AB19877">
        <v>0</v>
      </c>
    </row>
    <row r="19878" spans="1:28" x14ac:dyDescent="0.25">
      <c r="A19878">
        <v>845625</v>
      </c>
      <c r="B19878">
        <v>845625</v>
      </c>
      <c r="D19878" t="s">
        <v>241</v>
      </c>
      <c r="E19878">
        <v>558</v>
      </c>
      <c r="F19878">
        <v>6752576</v>
      </c>
      <c r="G19878" t="s">
        <v>12</v>
      </c>
      <c r="H19878" t="s">
        <v>241</v>
      </c>
      <c r="I19878" s="1">
        <v>45043</v>
      </c>
      <c r="J19878" t="s">
        <v>94</v>
      </c>
      <c r="K19878">
        <v>5</v>
      </c>
      <c r="L19878" t="s">
        <v>2612</v>
      </c>
      <c r="M19878">
        <v>4</v>
      </c>
      <c r="N19878">
        <v>2023</v>
      </c>
      <c r="O19878" s="23">
        <v>0.96518518518518515</v>
      </c>
      <c r="P19878">
        <v>0</v>
      </c>
      <c r="Q19878" s="1"/>
      <c r="R19878" s="23"/>
      <c r="S19878" s="23"/>
      <c r="T19878" t="s">
        <v>362</v>
      </c>
      <c r="U19878" t="s">
        <v>241</v>
      </c>
      <c r="V19878">
        <v>0</v>
      </c>
      <c r="W19878" t="s">
        <v>350</v>
      </c>
      <c r="X19878" t="s">
        <v>353</v>
      </c>
      <c r="Y19878" t="s">
        <v>241</v>
      </c>
      <c r="AA19878">
        <v>0</v>
      </c>
      <c r="AB19878">
        <v>0</v>
      </c>
    </row>
    <row r="19879" spans="1:28" x14ac:dyDescent="0.25">
      <c r="A19879">
        <v>845626</v>
      </c>
      <c r="B19879">
        <v>845626</v>
      </c>
      <c r="D19879" t="s">
        <v>241</v>
      </c>
      <c r="E19879">
        <v>558</v>
      </c>
      <c r="F19879">
        <v>6752576</v>
      </c>
      <c r="G19879" t="s">
        <v>12</v>
      </c>
      <c r="H19879" t="s">
        <v>241</v>
      </c>
      <c r="I19879" s="1">
        <v>45043</v>
      </c>
      <c r="J19879" t="s">
        <v>94</v>
      </c>
      <c r="K19879">
        <v>5</v>
      </c>
      <c r="L19879" t="s">
        <v>2612</v>
      </c>
      <c r="M19879">
        <v>4</v>
      </c>
      <c r="N19879">
        <v>2023</v>
      </c>
      <c r="O19879" s="23">
        <v>0.96554398148148146</v>
      </c>
      <c r="P19879">
        <v>0</v>
      </c>
      <c r="Q19879" s="1"/>
      <c r="R19879" s="23"/>
      <c r="S19879" s="23"/>
      <c r="T19879" t="s">
        <v>362</v>
      </c>
      <c r="U19879" t="s">
        <v>241</v>
      </c>
      <c r="V19879">
        <v>0</v>
      </c>
      <c r="W19879" t="s">
        <v>350</v>
      </c>
      <c r="X19879" t="s">
        <v>353</v>
      </c>
      <c r="Y19879" t="s">
        <v>241</v>
      </c>
      <c r="AA19879">
        <v>0</v>
      </c>
      <c r="AB19879">
        <v>0</v>
      </c>
    </row>
    <row r="19880" spans="1:28" x14ac:dyDescent="0.25">
      <c r="A19880">
        <v>845627</v>
      </c>
      <c r="B19880">
        <v>845627</v>
      </c>
      <c r="D19880" t="s">
        <v>241</v>
      </c>
      <c r="E19880">
        <v>758</v>
      </c>
      <c r="F19880">
        <v>1034743</v>
      </c>
      <c r="G19880" t="s">
        <v>12</v>
      </c>
      <c r="H19880" t="s">
        <v>241</v>
      </c>
      <c r="I19880" s="1">
        <v>45043</v>
      </c>
      <c r="J19880" t="s">
        <v>94</v>
      </c>
      <c r="K19880">
        <v>5</v>
      </c>
      <c r="L19880" t="s">
        <v>2612</v>
      </c>
      <c r="M19880">
        <v>4</v>
      </c>
      <c r="N19880">
        <v>2023</v>
      </c>
      <c r="O19880" s="23">
        <v>0.96680555555555558</v>
      </c>
      <c r="P19880">
        <v>0</v>
      </c>
      <c r="Q19880" s="1"/>
      <c r="R19880" s="23"/>
      <c r="S19880" s="23"/>
      <c r="T19880" t="s">
        <v>349</v>
      </c>
      <c r="U19880" t="s">
        <v>241</v>
      </c>
      <c r="V19880">
        <v>0</v>
      </c>
      <c r="W19880" t="s">
        <v>350</v>
      </c>
      <c r="X19880" t="s">
        <v>241</v>
      </c>
      <c r="Y19880" t="s">
        <v>241</v>
      </c>
      <c r="AA19880">
        <v>0</v>
      </c>
      <c r="AB19880">
        <v>0</v>
      </c>
    </row>
    <row r="19881" spans="1:28" x14ac:dyDescent="0.25">
      <c r="A19881">
        <v>845629</v>
      </c>
      <c r="B19881">
        <v>845629</v>
      </c>
      <c r="D19881" t="s">
        <v>241</v>
      </c>
      <c r="E19881">
        <v>758</v>
      </c>
      <c r="F19881">
        <v>1034743</v>
      </c>
      <c r="G19881" t="s">
        <v>12</v>
      </c>
      <c r="H19881" t="s">
        <v>241</v>
      </c>
      <c r="I19881" s="1">
        <v>45043</v>
      </c>
      <c r="J19881" t="s">
        <v>94</v>
      </c>
      <c r="K19881">
        <v>5</v>
      </c>
      <c r="L19881" t="s">
        <v>2612</v>
      </c>
      <c r="M19881">
        <v>4</v>
      </c>
      <c r="N19881">
        <v>2023</v>
      </c>
      <c r="O19881" s="23">
        <v>0.96873842592592596</v>
      </c>
      <c r="P19881">
        <v>0</v>
      </c>
      <c r="Q19881" s="1"/>
      <c r="R19881" s="23"/>
      <c r="S19881" s="23"/>
      <c r="T19881" t="s">
        <v>356</v>
      </c>
      <c r="U19881" t="s">
        <v>241</v>
      </c>
      <c r="V19881">
        <v>0</v>
      </c>
      <c r="W19881" t="s">
        <v>350</v>
      </c>
      <c r="X19881" t="s">
        <v>356</v>
      </c>
      <c r="Y19881" t="s">
        <v>241</v>
      </c>
      <c r="AA19881">
        <v>0</v>
      </c>
      <c r="AB19881">
        <v>0</v>
      </c>
    </row>
    <row r="19882" spans="1:28" x14ac:dyDescent="0.25">
      <c r="A19882">
        <v>845630</v>
      </c>
      <c r="B19882">
        <v>845630</v>
      </c>
      <c r="D19882" t="s">
        <v>241</v>
      </c>
      <c r="E19882">
        <v>998</v>
      </c>
      <c r="F19882">
        <v>3165353</v>
      </c>
      <c r="G19882" t="s">
        <v>38</v>
      </c>
      <c r="H19882" t="s">
        <v>241</v>
      </c>
      <c r="I19882" s="1">
        <v>45043</v>
      </c>
      <c r="J19882" t="s">
        <v>94</v>
      </c>
      <c r="K19882">
        <v>5</v>
      </c>
      <c r="L19882" t="s">
        <v>2612</v>
      </c>
      <c r="M19882">
        <v>4</v>
      </c>
      <c r="N19882">
        <v>2023</v>
      </c>
      <c r="O19882" s="23">
        <v>0.97165509259259264</v>
      </c>
      <c r="P19882">
        <v>0</v>
      </c>
      <c r="Q19882" s="1"/>
      <c r="R19882" s="23"/>
      <c r="S19882" s="23"/>
      <c r="T19882" t="s">
        <v>349</v>
      </c>
      <c r="U19882" t="s">
        <v>241</v>
      </c>
      <c r="V19882">
        <v>0</v>
      </c>
      <c r="W19882" t="s">
        <v>350</v>
      </c>
      <c r="X19882" t="s">
        <v>241</v>
      </c>
      <c r="Y19882" t="s">
        <v>241</v>
      </c>
      <c r="AA19882">
        <v>0</v>
      </c>
      <c r="AB19882">
        <v>0</v>
      </c>
    </row>
    <row r="19883" spans="1:28" x14ac:dyDescent="0.25">
      <c r="A19883">
        <v>845633</v>
      </c>
      <c r="B19883">
        <v>845633</v>
      </c>
      <c r="D19883" t="s">
        <v>241</v>
      </c>
      <c r="E19883">
        <v>998</v>
      </c>
      <c r="F19883">
        <v>3165353</v>
      </c>
      <c r="G19883" t="s">
        <v>38</v>
      </c>
      <c r="H19883" t="s">
        <v>241</v>
      </c>
      <c r="I19883" s="1">
        <v>45043</v>
      </c>
      <c r="J19883" t="s">
        <v>94</v>
      </c>
      <c r="K19883">
        <v>5</v>
      </c>
      <c r="L19883" t="s">
        <v>2612</v>
      </c>
      <c r="M19883">
        <v>4</v>
      </c>
      <c r="N19883">
        <v>2023</v>
      </c>
      <c r="O19883" s="23">
        <v>0.9722453703703704</v>
      </c>
      <c r="P19883">
        <v>0</v>
      </c>
      <c r="Q19883" s="1"/>
      <c r="R19883" s="23"/>
      <c r="S19883" s="23"/>
      <c r="T19883" t="s">
        <v>362</v>
      </c>
      <c r="U19883" t="s">
        <v>241</v>
      </c>
      <c r="V19883">
        <v>0</v>
      </c>
      <c r="W19883" t="s">
        <v>350</v>
      </c>
      <c r="X19883" t="s">
        <v>353</v>
      </c>
      <c r="Y19883" t="s">
        <v>241</v>
      </c>
      <c r="AA19883">
        <v>0</v>
      </c>
      <c r="AB19883">
        <v>0</v>
      </c>
    </row>
    <row r="19884" spans="1:28" x14ac:dyDescent="0.25">
      <c r="A19884">
        <v>845634</v>
      </c>
      <c r="B19884">
        <v>845634</v>
      </c>
      <c r="D19884" t="s">
        <v>241</v>
      </c>
      <c r="E19884">
        <v>427</v>
      </c>
      <c r="F19884">
        <v>2223392</v>
      </c>
      <c r="G19884" t="s">
        <v>13</v>
      </c>
      <c r="H19884" t="s">
        <v>241</v>
      </c>
      <c r="I19884" s="1">
        <v>45043</v>
      </c>
      <c r="J19884" t="s">
        <v>94</v>
      </c>
      <c r="K19884">
        <v>5</v>
      </c>
      <c r="L19884" t="s">
        <v>2612</v>
      </c>
      <c r="M19884">
        <v>4</v>
      </c>
      <c r="N19884">
        <v>2023</v>
      </c>
      <c r="O19884" s="23">
        <v>0.98291666666666666</v>
      </c>
      <c r="P19884">
        <v>0</v>
      </c>
      <c r="Q19884" s="1"/>
      <c r="R19884" s="23"/>
      <c r="S19884" s="23"/>
      <c r="T19884" t="s">
        <v>349</v>
      </c>
      <c r="U19884" t="s">
        <v>241</v>
      </c>
      <c r="V19884">
        <v>0</v>
      </c>
      <c r="W19884" t="s">
        <v>350</v>
      </c>
      <c r="X19884" t="s">
        <v>241</v>
      </c>
      <c r="Y19884" t="s">
        <v>241</v>
      </c>
      <c r="AA19884">
        <v>0</v>
      </c>
      <c r="AB19884">
        <v>0</v>
      </c>
    </row>
    <row r="19885" spans="1:28" x14ac:dyDescent="0.25">
      <c r="A19885">
        <v>845635</v>
      </c>
      <c r="B19885">
        <v>845635</v>
      </c>
      <c r="D19885" t="s">
        <v>241</v>
      </c>
      <c r="E19885">
        <v>427</v>
      </c>
      <c r="F19885">
        <v>2223392</v>
      </c>
      <c r="G19885" t="s">
        <v>13</v>
      </c>
      <c r="H19885" t="s">
        <v>241</v>
      </c>
      <c r="I19885" s="1">
        <v>45043</v>
      </c>
      <c r="J19885" t="s">
        <v>94</v>
      </c>
      <c r="K19885">
        <v>5</v>
      </c>
      <c r="L19885" t="s">
        <v>2612</v>
      </c>
      <c r="M19885">
        <v>4</v>
      </c>
      <c r="N19885">
        <v>2023</v>
      </c>
      <c r="O19885" s="23">
        <v>0.98303240740740738</v>
      </c>
      <c r="P19885">
        <v>0</v>
      </c>
      <c r="Q19885" s="1"/>
      <c r="R19885" s="23"/>
      <c r="S19885" s="23"/>
      <c r="T19885" t="s">
        <v>362</v>
      </c>
      <c r="U19885" t="s">
        <v>241</v>
      </c>
      <c r="V19885">
        <v>0</v>
      </c>
      <c r="W19885" t="s">
        <v>350</v>
      </c>
      <c r="X19885" t="s">
        <v>353</v>
      </c>
      <c r="Y19885" t="s">
        <v>241</v>
      </c>
      <c r="AA19885">
        <v>0</v>
      </c>
      <c r="AB19885">
        <v>0</v>
      </c>
    </row>
    <row r="19886" spans="1:28" x14ac:dyDescent="0.25">
      <c r="A19886">
        <v>845636</v>
      </c>
      <c r="B19886">
        <v>845636</v>
      </c>
      <c r="D19886" t="s">
        <v>241</v>
      </c>
      <c r="E19886">
        <v>222</v>
      </c>
      <c r="F19886">
        <v>2564069</v>
      </c>
      <c r="G19886" t="s">
        <v>20</v>
      </c>
      <c r="H19886" t="s">
        <v>241</v>
      </c>
      <c r="I19886" s="1">
        <v>45044</v>
      </c>
      <c r="J19886" t="s">
        <v>218</v>
      </c>
      <c r="K19886">
        <v>6</v>
      </c>
      <c r="L19886" t="s">
        <v>2612</v>
      </c>
      <c r="M19886">
        <v>4</v>
      </c>
      <c r="N19886">
        <v>2023</v>
      </c>
      <c r="O19886" s="23">
        <v>8.9571759259259254E-2</v>
      </c>
      <c r="P19886">
        <v>0</v>
      </c>
      <c r="Q19886" s="1"/>
      <c r="R19886" s="23"/>
      <c r="S19886" s="23"/>
      <c r="T19886" t="s">
        <v>349</v>
      </c>
      <c r="U19886" t="s">
        <v>241</v>
      </c>
      <c r="V19886">
        <v>0</v>
      </c>
      <c r="W19886" t="s">
        <v>350</v>
      </c>
      <c r="X19886" t="s">
        <v>241</v>
      </c>
      <c r="Y19886" t="s">
        <v>241</v>
      </c>
      <c r="AA19886">
        <v>0</v>
      </c>
      <c r="AB19886">
        <v>0</v>
      </c>
    </row>
    <row r="19887" spans="1:28" x14ac:dyDescent="0.25">
      <c r="A19887">
        <v>845637</v>
      </c>
      <c r="B19887">
        <v>845637</v>
      </c>
      <c r="D19887" t="s">
        <v>241</v>
      </c>
      <c r="E19887">
        <v>996</v>
      </c>
      <c r="F19887">
        <v>1117349</v>
      </c>
      <c r="G19887" t="s">
        <v>17</v>
      </c>
      <c r="H19887" t="s">
        <v>241</v>
      </c>
      <c r="I19887" s="1">
        <v>45044</v>
      </c>
      <c r="J19887" t="s">
        <v>218</v>
      </c>
      <c r="K19887">
        <v>6</v>
      </c>
      <c r="L19887" t="s">
        <v>2612</v>
      </c>
      <c r="M19887">
        <v>4</v>
      </c>
      <c r="N19887">
        <v>2023</v>
      </c>
      <c r="O19887" s="23">
        <v>0.19777777777777777</v>
      </c>
      <c r="P19887">
        <v>0</v>
      </c>
      <c r="Q19887" s="1"/>
      <c r="R19887" s="23"/>
      <c r="S19887" s="23"/>
      <c r="T19887" t="s">
        <v>349</v>
      </c>
      <c r="U19887" t="s">
        <v>241</v>
      </c>
      <c r="V19887">
        <v>0</v>
      </c>
      <c r="W19887" t="s">
        <v>350</v>
      </c>
      <c r="X19887" t="s">
        <v>241</v>
      </c>
      <c r="Y19887" t="s">
        <v>241</v>
      </c>
      <c r="AA19887">
        <v>0</v>
      </c>
      <c r="AB19887">
        <v>0</v>
      </c>
    </row>
    <row r="19888" spans="1:28" x14ac:dyDescent="0.25">
      <c r="A19888">
        <v>845638</v>
      </c>
      <c r="B19888">
        <v>845638</v>
      </c>
      <c r="D19888" t="s">
        <v>241</v>
      </c>
      <c r="E19888">
        <v>932</v>
      </c>
      <c r="F19888">
        <v>1085644</v>
      </c>
      <c r="G19888" t="s">
        <v>20</v>
      </c>
      <c r="H19888" t="s">
        <v>241</v>
      </c>
      <c r="I19888" s="1">
        <v>45044</v>
      </c>
      <c r="J19888" t="s">
        <v>218</v>
      </c>
      <c r="K19888">
        <v>6</v>
      </c>
      <c r="L19888" t="s">
        <v>2612</v>
      </c>
      <c r="M19888">
        <v>4</v>
      </c>
      <c r="N19888">
        <v>2023</v>
      </c>
      <c r="O19888" s="23">
        <v>0.21807870370370369</v>
      </c>
      <c r="P19888">
        <v>0</v>
      </c>
      <c r="Q19888" s="1"/>
      <c r="R19888" s="23"/>
      <c r="S19888" s="23"/>
      <c r="T19888" t="s">
        <v>349</v>
      </c>
      <c r="U19888" t="s">
        <v>241</v>
      </c>
      <c r="V19888">
        <v>0</v>
      </c>
      <c r="W19888" t="s">
        <v>350</v>
      </c>
      <c r="X19888" t="s">
        <v>241</v>
      </c>
      <c r="Y19888" t="s">
        <v>241</v>
      </c>
      <c r="AA19888">
        <v>0</v>
      </c>
      <c r="AB19888">
        <v>0</v>
      </c>
    </row>
    <row r="19889" spans="1:28" x14ac:dyDescent="0.25">
      <c r="A19889">
        <v>845639</v>
      </c>
      <c r="B19889">
        <v>845639</v>
      </c>
      <c r="D19889" t="s">
        <v>241</v>
      </c>
      <c r="E19889">
        <v>932</v>
      </c>
      <c r="F19889">
        <v>1085644</v>
      </c>
      <c r="G19889" t="s">
        <v>20</v>
      </c>
      <c r="H19889" t="s">
        <v>241</v>
      </c>
      <c r="I19889" s="1">
        <v>45044</v>
      </c>
      <c r="J19889" t="s">
        <v>218</v>
      </c>
      <c r="K19889">
        <v>6</v>
      </c>
      <c r="L19889" t="s">
        <v>2612</v>
      </c>
      <c r="M19889">
        <v>4</v>
      </c>
      <c r="N19889">
        <v>2023</v>
      </c>
      <c r="O19889" s="23">
        <v>0.21833333333333332</v>
      </c>
      <c r="P19889">
        <v>0</v>
      </c>
      <c r="Q19889" s="1"/>
      <c r="R19889" s="23"/>
      <c r="S19889" s="23"/>
      <c r="T19889" t="s">
        <v>349</v>
      </c>
      <c r="U19889" t="s">
        <v>241</v>
      </c>
      <c r="V19889">
        <v>0</v>
      </c>
      <c r="W19889" t="s">
        <v>350</v>
      </c>
      <c r="X19889" t="s">
        <v>241</v>
      </c>
      <c r="Y19889" t="s">
        <v>241</v>
      </c>
      <c r="AA19889">
        <v>0</v>
      </c>
      <c r="AB19889">
        <v>0</v>
      </c>
    </row>
    <row r="19890" spans="1:28" x14ac:dyDescent="0.25">
      <c r="A19890">
        <v>845640</v>
      </c>
      <c r="B19890">
        <v>845640</v>
      </c>
      <c r="D19890" t="s">
        <v>241</v>
      </c>
      <c r="E19890">
        <v>932</v>
      </c>
      <c r="F19890">
        <v>1085644</v>
      </c>
      <c r="G19890" t="s">
        <v>20</v>
      </c>
      <c r="H19890" t="s">
        <v>241</v>
      </c>
      <c r="I19890" s="1">
        <v>45044</v>
      </c>
      <c r="J19890" t="s">
        <v>218</v>
      </c>
      <c r="K19890">
        <v>6</v>
      </c>
      <c r="L19890" t="s">
        <v>2612</v>
      </c>
      <c r="M19890">
        <v>4</v>
      </c>
      <c r="N19890">
        <v>2023</v>
      </c>
      <c r="O19890" s="23">
        <v>0.21842592592592591</v>
      </c>
      <c r="P19890">
        <v>0</v>
      </c>
      <c r="Q19890" s="1"/>
      <c r="R19890" s="23"/>
      <c r="S19890" s="23"/>
      <c r="T19890" t="s">
        <v>362</v>
      </c>
      <c r="U19890" t="s">
        <v>241</v>
      </c>
      <c r="V19890">
        <v>0</v>
      </c>
      <c r="W19890" t="s">
        <v>350</v>
      </c>
      <c r="X19890" t="s">
        <v>353</v>
      </c>
      <c r="Y19890" t="s">
        <v>241</v>
      </c>
      <c r="AA19890">
        <v>0</v>
      </c>
      <c r="AB19890">
        <v>0</v>
      </c>
    </row>
    <row r="19891" spans="1:28" x14ac:dyDescent="0.25">
      <c r="A19891">
        <v>845642</v>
      </c>
      <c r="B19891">
        <v>845642</v>
      </c>
      <c r="D19891" t="s">
        <v>241</v>
      </c>
      <c r="E19891">
        <v>932</v>
      </c>
      <c r="F19891">
        <v>1085644</v>
      </c>
      <c r="G19891" t="s">
        <v>20</v>
      </c>
      <c r="H19891" t="s">
        <v>241</v>
      </c>
      <c r="I19891" s="1">
        <v>45044</v>
      </c>
      <c r="J19891" t="s">
        <v>218</v>
      </c>
      <c r="K19891">
        <v>6</v>
      </c>
      <c r="L19891" t="s">
        <v>2612</v>
      </c>
      <c r="M19891">
        <v>4</v>
      </c>
      <c r="N19891">
        <v>2023</v>
      </c>
      <c r="O19891" s="23">
        <v>0.21893518518518518</v>
      </c>
      <c r="P19891">
        <v>0</v>
      </c>
      <c r="Q19891" s="1"/>
      <c r="R19891" s="23"/>
      <c r="S19891" s="23"/>
      <c r="T19891" t="s">
        <v>356</v>
      </c>
      <c r="U19891" t="s">
        <v>241</v>
      </c>
      <c r="V19891">
        <v>0</v>
      </c>
      <c r="W19891" t="s">
        <v>350</v>
      </c>
      <c r="X19891" t="s">
        <v>356</v>
      </c>
      <c r="Y19891" t="s">
        <v>241</v>
      </c>
      <c r="AA19891">
        <v>0</v>
      </c>
      <c r="AB19891">
        <v>0</v>
      </c>
    </row>
    <row r="19892" spans="1:28" x14ac:dyDescent="0.25">
      <c r="A19892">
        <v>845643</v>
      </c>
      <c r="B19892">
        <v>845643</v>
      </c>
      <c r="D19892" t="s">
        <v>241</v>
      </c>
      <c r="E19892">
        <v>932</v>
      </c>
      <c r="F19892">
        <v>1085644</v>
      </c>
      <c r="G19892" t="s">
        <v>20</v>
      </c>
      <c r="H19892" t="s">
        <v>241</v>
      </c>
      <c r="I19892" s="1">
        <v>45044</v>
      </c>
      <c r="J19892" t="s">
        <v>218</v>
      </c>
      <c r="K19892">
        <v>6</v>
      </c>
      <c r="L19892" t="s">
        <v>2612</v>
      </c>
      <c r="M19892">
        <v>4</v>
      </c>
      <c r="N19892">
        <v>2023</v>
      </c>
      <c r="O19892" s="23">
        <v>0.22576388888888888</v>
      </c>
      <c r="P19892">
        <v>0</v>
      </c>
      <c r="Q19892" s="1"/>
      <c r="R19892" s="23"/>
      <c r="S19892" s="23"/>
      <c r="T19892" t="s">
        <v>349</v>
      </c>
      <c r="U19892" t="s">
        <v>241</v>
      </c>
      <c r="V19892">
        <v>0</v>
      </c>
      <c r="W19892" t="s">
        <v>350</v>
      </c>
      <c r="X19892" t="s">
        <v>241</v>
      </c>
      <c r="Y19892" t="s">
        <v>241</v>
      </c>
      <c r="AA19892">
        <v>0</v>
      </c>
      <c r="AB19892">
        <v>0</v>
      </c>
    </row>
    <row r="19893" spans="1:28" x14ac:dyDescent="0.25">
      <c r="A19893">
        <v>845644</v>
      </c>
      <c r="B19893">
        <v>845644</v>
      </c>
      <c r="D19893" t="s">
        <v>241</v>
      </c>
      <c r="E19893">
        <v>932</v>
      </c>
      <c r="F19893">
        <v>1085644</v>
      </c>
      <c r="G19893" t="s">
        <v>20</v>
      </c>
      <c r="H19893" t="s">
        <v>241</v>
      </c>
      <c r="I19893" s="1">
        <v>45044</v>
      </c>
      <c r="J19893" t="s">
        <v>218</v>
      </c>
      <c r="K19893">
        <v>6</v>
      </c>
      <c r="L19893" t="s">
        <v>2612</v>
      </c>
      <c r="M19893">
        <v>4</v>
      </c>
      <c r="N19893">
        <v>2023</v>
      </c>
      <c r="O19893" s="23">
        <v>0.22582175925925926</v>
      </c>
      <c r="P19893">
        <v>0</v>
      </c>
      <c r="Q19893" s="1"/>
      <c r="R19893" s="23"/>
      <c r="S19893" s="23"/>
      <c r="T19893" t="s">
        <v>351</v>
      </c>
      <c r="U19893" t="s">
        <v>241</v>
      </c>
      <c r="V19893">
        <v>0</v>
      </c>
      <c r="W19893" t="s">
        <v>350</v>
      </c>
      <c r="X19893" t="s">
        <v>352</v>
      </c>
      <c r="Y19893" t="s">
        <v>241</v>
      </c>
      <c r="AA19893">
        <v>0</v>
      </c>
      <c r="AB19893">
        <v>0</v>
      </c>
    </row>
    <row r="19894" spans="1:28" x14ac:dyDescent="0.25">
      <c r="A19894">
        <v>845645</v>
      </c>
      <c r="B19894">
        <v>845645</v>
      </c>
      <c r="D19894" t="s">
        <v>241</v>
      </c>
      <c r="E19894">
        <v>932</v>
      </c>
      <c r="F19894">
        <v>1085644</v>
      </c>
      <c r="G19894" t="s">
        <v>20</v>
      </c>
      <c r="H19894" t="s">
        <v>241</v>
      </c>
      <c r="I19894" s="1">
        <v>45044</v>
      </c>
      <c r="J19894" t="s">
        <v>218</v>
      </c>
      <c r="K19894">
        <v>6</v>
      </c>
      <c r="L19894" t="s">
        <v>2612</v>
      </c>
      <c r="M19894">
        <v>4</v>
      </c>
      <c r="N19894">
        <v>2023</v>
      </c>
      <c r="O19894" s="23">
        <v>0.22988425925925926</v>
      </c>
      <c r="P19894">
        <v>0</v>
      </c>
      <c r="Q19894" s="1"/>
      <c r="R19894" s="23"/>
      <c r="S19894" s="23"/>
      <c r="T19894" t="s">
        <v>349</v>
      </c>
      <c r="U19894" t="s">
        <v>241</v>
      </c>
      <c r="V19894">
        <v>0</v>
      </c>
      <c r="W19894" t="s">
        <v>350</v>
      </c>
      <c r="X19894" t="s">
        <v>241</v>
      </c>
      <c r="Y19894" t="s">
        <v>241</v>
      </c>
      <c r="AA19894">
        <v>0</v>
      </c>
      <c r="AB19894">
        <v>0</v>
      </c>
    </row>
    <row r="19895" spans="1:28" x14ac:dyDescent="0.25">
      <c r="A19895">
        <v>845646</v>
      </c>
      <c r="B19895">
        <v>845646</v>
      </c>
      <c r="D19895" t="s">
        <v>241</v>
      </c>
      <c r="E19895">
        <v>932</v>
      </c>
      <c r="F19895">
        <v>1085644</v>
      </c>
      <c r="G19895" t="s">
        <v>20</v>
      </c>
      <c r="H19895" t="s">
        <v>241</v>
      </c>
      <c r="I19895" s="1">
        <v>45044</v>
      </c>
      <c r="J19895" t="s">
        <v>218</v>
      </c>
      <c r="K19895">
        <v>6</v>
      </c>
      <c r="L19895" t="s">
        <v>2612</v>
      </c>
      <c r="M19895">
        <v>4</v>
      </c>
      <c r="N19895">
        <v>2023</v>
      </c>
      <c r="O19895" s="23">
        <v>0.22994212962962962</v>
      </c>
      <c r="P19895">
        <v>0</v>
      </c>
      <c r="Q19895" s="1"/>
      <c r="R19895" s="23"/>
      <c r="S19895" s="23"/>
      <c r="T19895" t="s">
        <v>351</v>
      </c>
      <c r="U19895" t="s">
        <v>241</v>
      </c>
      <c r="V19895">
        <v>0</v>
      </c>
      <c r="W19895" t="s">
        <v>350</v>
      </c>
      <c r="X19895" t="s">
        <v>352</v>
      </c>
      <c r="Y19895" t="s">
        <v>241</v>
      </c>
      <c r="AA19895">
        <v>0</v>
      </c>
      <c r="AB19895">
        <v>0</v>
      </c>
    </row>
    <row r="19896" spans="1:28" x14ac:dyDescent="0.25">
      <c r="A19896">
        <v>845648</v>
      </c>
      <c r="B19896">
        <v>845648</v>
      </c>
      <c r="D19896" t="s">
        <v>241</v>
      </c>
      <c r="E19896">
        <v>932</v>
      </c>
      <c r="F19896">
        <v>1085644</v>
      </c>
      <c r="G19896" t="s">
        <v>20</v>
      </c>
      <c r="H19896" t="s">
        <v>241</v>
      </c>
      <c r="I19896" s="1">
        <v>45044</v>
      </c>
      <c r="J19896" t="s">
        <v>218</v>
      </c>
      <c r="K19896">
        <v>6</v>
      </c>
      <c r="L19896" t="s">
        <v>2612</v>
      </c>
      <c r="M19896">
        <v>4</v>
      </c>
      <c r="N19896">
        <v>2023</v>
      </c>
      <c r="O19896" s="23">
        <v>0.23271990740740742</v>
      </c>
      <c r="P19896">
        <v>0</v>
      </c>
      <c r="Q19896" s="1"/>
      <c r="R19896" s="23"/>
      <c r="S19896" s="23"/>
      <c r="T19896" t="s">
        <v>354</v>
      </c>
      <c r="U19896" t="s">
        <v>241</v>
      </c>
      <c r="V19896">
        <v>0</v>
      </c>
      <c r="W19896" t="s">
        <v>350</v>
      </c>
      <c r="X19896" t="s">
        <v>355</v>
      </c>
      <c r="Y19896" t="s">
        <v>241</v>
      </c>
      <c r="AA19896">
        <v>0</v>
      </c>
      <c r="AB19896">
        <v>0</v>
      </c>
    </row>
    <row r="19897" spans="1:28" x14ac:dyDescent="0.25">
      <c r="A19897">
        <v>845649</v>
      </c>
      <c r="B19897">
        <v>845649</v>
      </c>
      <c r="D19897" t="s">
        <v>241</v>
      </c>
      <c r="E19897">
        <v>919</v>
      </c>
      <c r="F19897">
        <v>1351087</v>
      </c>
      <c r="G19897" t="s">
        <v>20</v>
      </c>
      <c r="H19897" t="s">
        <v>241</v>
      </c>
      <c r="I19897" s="1">
        <v>45044</v>
      </c>
      <c r="J19897" t="s">
        <v>218</v>
      </c>
      <c r="K19897">
        <v>6</v>
      </c>
      <c r="L19897" t="s">
        <v>2612</v>
      </c>
      <c r="M19897">
        <v>4</v>
      </c>
      <c r="N19897">
        <v>2023</v>
      </c>
      <c r="O19897" s="23">
        <v>0.37059027777777775</v>
      </c>
      <c r="P19897">
        <v>0</v>
      </c>
      <c r="Q19897" s="1"/>
      <c r="R19897" s="23"/>
      <c r="S19897" s="23"/>
      <c r="T19897" t="s">
        <v>349</v>
      </c>
      <c r="U19897" t="s">
        <v>241</v>
      </c>
      <c r="V19897">
        <v>0</v>
      </c>
      <c r="W19897" t="s">
        <v>350</v>
      </c>
      <c r="X19897" t="s">
        <v>241</v>
      </c>
      <c r="Y19897" t="s">
        <v>241</v>
      </c>
      <c r="AA19897">
        <v>0</v>
      </c>
      <c r="AB19897">
        <v>0</v>
      </c>
    </row>
    <row r="19898" spans="1:28" x14ac:dyDescent="0.25">
      <c r="A19898">
        <v>845650</v>
      </c>
      <c r="B19898">
        <v>845650</v>
      </c>
      <c r="D19898" t="s">
        <v>241</v>
      </c>
      <c r="E19898">
        <v>919</v>
      </c>
      <c r="F19898">
        <v>1351087</v>
      </c>
      <c r="G19898" t="s">
        <v>20</v>
      </c>
      <c r="H19898" t="s">
        <v>241</v>
      </c>
      <c r="I19898" s="1">
        <v>45044</v>
      </c>
      <c r="J19898" t="s">
        <v>218</v>
      </c>
      <c r="K19898">
        <v>6</v>
      </c>
      <c r="L19898" t="s">
        <v>2612</v>
      </c>
      <c r="M19898">
        <v>4</v>
      </c>
      <c r="N19898">
        <v>2023</v>
      </c>
      <c r="O19898" s="23">
        <v>0.37099537037037039</v>
      </c>
      <c r="P19898">
        <v>0</v>
      </c>
      <c r="Q19898" s="1"/>
      <c r="R19898" s="23"/>
      <c r="S19898" s="23"/>
      <c r="T19898" t="s">
        <v>358</v>
      </c>
      <c r="U19898" t="s">
        <v>241</v>
      </c>
      <c r="V19898">
        <v>0</v>
      </c>
      <c r="W19898" t="s">
        <v>350</v>
      </c>
      <c r="X19898" t="s">
        <v>358</v>
      </c>
      <c r="Y19898" t="s">
        <v>241</v>
      </c>
      <c r="AA19898">
        <v>0</v>
      </c>
      <c r="AB19898">
        <v>0</v>
      </c>
    </row>
    <row r="19899" spans="1:28" x14ac:dyDescent="0.25">
      <c r="A19899">
        <v>845652</v>
      </c>
      <c r="B19899">
        <v>845652</v>
      </c>
      <c r="D19899" t="s">
        <v>241</v>
      </c>
      <c r="E19899">
        <v>919</v>
      </c>
      <c r="F19899">
        <v>1351087</v>
      </c>
      <c r="G19899" t="s">
        <v>20</v>
      </c>
      <c r="H19899" t="s">
        <v>241</v>
      </c>
      <c r="I19899" s="1">
        <v>45044</v>
      </c>
      <c r="J19899" t="s">
        <v>218</v>
      </c>
      <c r="K19899">
        <v>6</v>
      </c>
      <c r="L19899" t="s">
        <v>2612</v>
      </c>
      <c r="M19899">
        <v>4</v>
      </c>
      <c r="N19899">
        <v>2023</v>
      </c>
      <c r="O19899" s="23">
        <v>0.37269675925925927</v>
      </c>
      <c r="P19899">
        <v>0</v>
      </c>
      <c r="Q19899" s="1"/>
      <c r="R19899" s="23"/>
      <c r="S19899" s="23"/>
      <c r="T19899" t="s">
        <v>349</v>
      </c>
      <c r="U19899" t="s">
        <v>241</v>
      </c>
      <c r="V19899">
        <v>0</v>
      </c>
      <c r="W19899" t="s">
        <v>350</v>
      </c>
      <c r="X19899" t="s">
        <v>241</v>
      </c>
      <c r="Y19899" t="s">
        <v>241</v>
      </c>
      <c r="AA19899">
        <v>0</v>
      </c>
      <c r="AB19899">
        <v>0</v>
      </c>
    </row>
    <row r="19900" spans="1:28" x14ac:dyDescent="0.25">
      <c r="A19900">
        <v>845653</v>
      </c>
      <c r="B19900">
        <v>845653</v>
      </c>
      <c r="D19900" t="s">
        <v>241</v>
      </c>
      <c r="E19900">
        <v>919</v>
      </c>
      <c r="F19900">
        <v>1351087</v>
      </c>
      <c r="G19900" t="s">
        <v>20</v>
      </c>
      <c r="H19900" t="s">
        <v>241</v>
      </c>
      <c r="I19900" s="1">
        <v>45044</v>
      </c>
      <c r="J19900" t="s">
        <v>218</v>
      </c>
      <c r="K19900">
        <v>6</v>
      </c>
      <c r="L19900" t="s">
        <v>2612</v>
      </c>
      <c r="M19900">
        <v>4</v>
      </c>
      <c r="N19900">
        <v>2023</v>
      </c>
      <c r="O19900" s="23">
        <v>0.37270833333333331</v>
      </c>
      <c r="P19900">
        <v>0</v>
      </c>
      <c r="Q19900" s="1"/>
      <c r="R19900" s="23"/>
      <c r="S19900" s="23"/>
      <c r="T19900" t="s">
        <v>354</v>
      </c>
      <c r="U19900" t="s">
        <v>241</v>
      </c>
      <c r="V19900">
        <v>0</v>
      </c>
      <c r="W19900" t="s">
        <v>350</v>
      </c>
      <c r="X19900" t="s">
        <v>355</v>
      </c>
      <c r="Y19900" t="s">
        <v>241</v>
      </c>
      <c r="AA19900">
        <v>0</v>
      </c>
      <c r="AB19900">
        <v>0</v>
      </c>
    </row>
    <row r="19901" spans="1:28" x14ac:dyDescent="0.25">
      <c r="A19901">
        <v>845654</v>
      </c>
      <c r="B19901">
        <v>845654</v>
      </c>
      <c r="D19901" t="s">
        <v>241</v>
      </c>
      <c r="E19901">
        <v>811</v>
      </c>
      <c r="F19901">
        <v>6882782</v>
      </c>
      <c r="G19901" t="s">
        <v>28</v>
      </c>
      <c r="H19901" t="s">
        <v>241</v>
      </c>
      <c r="I19901" s="1">
        <v>45044</v>
      </c>
      <c r="J19901" t="s">
        <v>218</v>
      </c>
      <c r="K19901">
        <v>6</v>
      </c>
      <c r="L19901" t="s">
        <v>2612</v>
      </c>
      <c r="M19901">
        <v>4</v>
      </c>
      <c r="N19901">
        <v>2023</v>
      </c>
      <c r="O19901" s="23">
        <v>0.3762847222222222</v>
      </c>
      <c r="P19901">
        <v>0</v>
      </c>
      <c r="Q19901" s="1"/>
      <c r="R19901" s="23"/>
      <c r="S19901" s="23"/>
      <c r="T19901" t="s">
        <v>349</v>
      </c>
      <c r="U19901" t="s">
        <v>241</v>
      </c>
      <c r="V19901">
        <v>0</v>
      </c>
      <c r="W19901" t="s">
        <v>350</v>
      </c>
      <c r="X19901" t="s">
        <v>241</v>
      </c>
      <c r="Y19901" t="s">
        <v>241</v>
      </c>
      <c r="AA19901">
        <v>0</v>
      </c>
      <c r="AB19901">
        <v>0</v>
      </c>
    </row>
    <row r="19902" spans="1:28" x14ac:dyDescent="0.25">
      <c r="A19902">
        <v>845655</v>
      </c>
      <c r="B19902">
        <v>845655</v>
      </c>
      <c r="D19902" t="s">
        <v>241</v>
      </c>
      <c r="E19902">
        <v>811</v>
      </c>
      <c r="F19902">
        <v>6882782</v>
      </c>
      <c r="G19902" t="s">
        <v>28</v>
      </c>
      <c r="H19902" t="s">
        <v>241</v>
      </c>
      <c r="I19902" s="1">
        <v>45044</v>
      </c>
      <c r="J19902" t="s">
        <v>218</v>
      </c>
      <c r="K19902">
        <v>6</v>
      </c>
      <c r="L19902" t="s">
        <v>2612</v>
      </c>
      <c r="M19902">
        <v>4</v>
      </c>
      <c r="N19902">
        <v>2023</v>
      </c>
      <c r="O19902" s="23">
        <v>0.37635416666666666</v>
      </c>
      <c r="P19902">
        <v>0</v>
      </c>
      <c r="Q19902" s="1"/>
      <c r="R19902" s="23"/>
      <c r="S19902" s="23"/>
      <c r="T19902" t="s">
        <v>356</v>
      </c>
      <c r="U19902" t="s">
        <v>241</v>
      </c>
      <c r="V19902">
        <v>0</v>
      </c>
      <c r="W19902" t="s">
        <v>350</v>
      </c>
      <c r="X19902" t="s">
        <v>356</v>
      </c>
      <c r="Y19902" t="s">
        <v>241</v>
      </c>
      <c r="AA19902">
        <v>0</v>
      </c>
      <c r="AB19902">
        <v>0</v>
      </c>
    </row>
    <row r="19903" spans="1:28" x14ac:dyDescent="0.25">
      <c r="A19903">
        <v>845658</v>
      </c>
      <c r="B19903">
        <v>845658</v>
      </c>
      <c r="D19903" t="s">
        <v>241</v>
      </c>
      <c r="E19903">
        <v>287</v>
      </c>
      <c r="F19903">
        <v>1012036</v>
      </c>
      <c r="G19903" t="s">
        <v>32</v>
      </c>
      <c r="H19903" t="s">
        <v>241</v>
      </c>
      <c r="I19903" s="1">
        <v>45044</v>
      </c>
      <c r="J19903" t="s">
        <v>218</v>
      </c>
      <c r="K19903">
        <v>6</v>
      </c>
      <c r="L19903" t="s">
        <v>2612</v>
      </c>
      <c r="M19903">
        <v>4</v>
      </c>
      <c r="N19903">
        <v>2023</v>
      </c>
      <c r="O19903" s="23">
        <v>0.41502314814814817</v>
      </c>
      <c r="P19903">
        <v>0</v>
      </c>
      <c r="Q19903" s="1"/>
      <c r="R19903" s="23"/>
      <c r="S19903" s="23"/>
      <c r="T19903" t="s">
        <v>349</v>
      </c>
      <c r="U19903" t="s">
        <v>241</v>
      </c>
      <c r="V19903">
        <v>0</v>
      </c>
      <c r="W19903" t="s">
        <v>350</v>
      </c>
      <c r="X19903" t="s">
        <v>241</v>
      </c>
      <c r="Y19903" t="s">
        <v>241</v>
      </c>
      <c r="AA19903">
        <v>0</v>
      </c>
      <c r="AB19903">
        <v>0</v>
      </c>
    </row>
    <row r="19904" spans="1:28" x14ac:dyDescent="0.25">
      <c r="A19904">
        <v>845660</v>
      </c>
      <c r="B19904">
        <v>845660</v>
      </c>
      <c r="D19904" t="s">
        <v>241</v>
      </c>
      <c r="E19904">
        <v>287</v>
      </c>
      <c r="F19904">
        <v>1012036</v>
      </c>
      <c r="G19904" t="s">
        <v>32</v>
      </c>
      <c r="H19904" t="s">
        <v>241</v>
      </c>
      <c r="I19904" s="1">
        <v>45044</v>
      </c>
      <c r="J19904" t="s">
        <v>218</v>
      </c>
      <c r="K19904">
        <v>6</v>
      </c>
      <c r="L19904" t="s">
        <v>2612</v>
      </c>
      <c r="M19904">
        <v>4</v>
      </c>
      <c r="N19904">
        <v>2023</v>
      </c>
      <c r="O19904" s="23">
        <v>0.41537037037037039</v>
      </c>
      <c r="P19904">
        <v>0</v>
      </c>
      <c r="Q19904" s="1"/>
      <c r="R19904" s="23"/>
      <c r="S19904" s="23"/>
      <c r="T19904" t="s">
        <v>358</v>
      </c>
      <c r="U19904" t="s">
        <v>241</v>
      </c>
      <c r="V19904">
        <v>0</v>
      </c>
      <c r="W19904" t="s">
        <v>350</v>
      </c>
      <c r="X19904" t="s">
        <v>358</v>
      </c>
      <c r="Y19904" t="s">
        <v>241</v>
      </c>
      <c r="AA19904">
        <v>0</v>
      </c>
      <c r="AB19904">
        <v>0</v>
      </c>
    </row>
    <row r="19905" spans="1:28" x14ac:dyDescent="0.25">
      <c r="A19905">
        <v>845661</v>
      </c>
      <c r="B19905">
        <v>845661</v>
      </c>
      <c r="D19905" t="s">
        <v>241</v>
      </c>
      <c r="E19905">
        <v>287</v>
      </c>
      <c r="F19905">
        <v>1012036</v>
      </c>
      <c r="G19905" t="s">
        <v>32</v>
      </c>
      <c r="H19905" t="s">
        <v>241</v>
      </c>
      <c r="I19905" s="1">
        <v>45044</v>
      </c>
      <c r="J19905" t="s">
        <v>218</v>
      </c>
      <c r="K19905">
        <v>6</v>
      </c>
      <c r="L19905" t="s">
        <v>2612</v>
      </c>
      <c r="M19905">
        <v>4</v>
      </c>
      <c r="N19905">
        <v>2023</v>
      </c>
      <c r="O19905" s="23">
        <v>0.41541666666666666</v>
      </c>
      <c r="P19905">
        <v>0</v>
      </c>
      <c r="Q19905" s="1"/>
      <c r="R19905" s="23"/>
      <c r="S19905" s="23"/>
      <c r="T19905" t="s">
        <v>356</v>
      </c>
      <c r="U19905" t="s">
        <v>241</v>
      </c>
      <c r="V19905">
        <v>0</v>
      </c>
      <c r="W19905" t="s">
        <v>350</v>
      </c>
      <c r="X19905" t="s">
        <v>356</v>
      </c>
      <c r="Y19905" t="s">
        <v>241</v>
      </c>
      <c r="AA19905">
        <v>0</v>
      </c>
      <c r="AB19905">
        <v>0</v>
      </c>
    </row>
    <row r="19906" spans="1:28" x14ac:dyDescent="0.25">
      <c r="A19906">
        <v>845663</v>
      </c>
      <c r="B19906">
        <v>845663</v>
      </c>
      <c r="D19906" t="s">
        <v>241</v>
      </c>
      <c r="E19906">
        <v>287</v>
      </c>
      <c r="F19906">
        <v>1012036</v>
      </c>
      <c r="G19906" t="s">
        <v>32</v>
      </c>
      <c r="H19906" t="s">
        <v>241</v>
      </c>
      <c r="I19906" s="1">
        <v>45044</v>
      </c>
      <c r="J19906" t="s">
        <v>218</v>
      </c>
      <c r="K19906">
        <v>6</v>
      </c>
      <c r="L19906" t="s">
        <v>2612</v>
      </c>
      <c r="M19906">
        <v>4</v>
      </c>
      <c r="N19906">
        <v>2023</v>
      </c>
      <c r="O19906" s="23">
        <v>0.41596064814814815</v>
      </c>
      <c r="P19906">
        <v>0</v>
      </c>
      <c r="Q19906" s="1"/>
      <c r="R19906" s="23"/>
      <c r="S19906" s="23"/>
      <c r="T19906" t="s">
        <v>359</v>
      </c>
      <c r="U19906" t="s">
        <v>241</v>
      </c>
      <c r="V19906">
        <v>0</v>
      </c>
      <c r="W19906" t="s">
        <v>350</v>
      </c>
      <c r="X19906" t="s">
        <v>360</v>
      </c>
      <c r="Y19906" t="s">
        <v>241</v>
      </c>
      <c r="AA19906">
        <v>0</v>
      </c>
      <c r="AB19906">
        <v>0</v>
      </c>
    </row>
    <row r="19907" spans="1:28" x14ac:dyDescent="0.25">
      <c r="A19907">
        <v>845664</v>
      </c>
      <c r="B19907">
        <v>845664</v>
      </c>
      <c r="D19907" t="s">
        <v>241</v>
      </c>
      <c r="E19907">
        <v>287</v>
      </c>
      <c r="F19907">
        <v>1012036</v>
      </c>
      <c r="G19907" t="s">
        <v>32</v>
      </c>
      <c r="H19907" t="s">
        <v>241</v>
      </c>
      <c r="I19907" s="1">
        <v>45044</v>
      </c>
      <c r="J19907" t="s">
        <v>218</v>
      </c>
      <c r="K19907">
        <v>6</v>
      </c>
      <c r="L19907" t="s">
        <v>2612</v>
      </c>
      <c r="M19907">
        <v>4</v>
      </c>
      <c r="N19907">
        <v>2023</v>
      </c>
      <c r="O19907" s="23">
        <v>0.41608796296296297</v>
      </c>
      <c r="P19907">
        <v>0</v>
      </c>
      <c r="Q19907" s="1"/>
      <c r="R19907" s="23"/>
      <c r="S19907" s="23"/>
      <c r="T19907" t="s">
        <v>349</v>
      </c>
      <c r="U19907" t="s">
        <v>241</v>
      </c>
      <c r="V19907">
        <v>0</v>
      </c>
      <c r="W19907" t="s">
        <v>350</v>
      </c>
      <c r="X19907" t="s">
        <v>241</v>
      </c>
      <c r="Y19907" t="s">
        <v>241</v>
      </c>
      <c r="AA19907">
        <v>0</v>
      </c>
      <c r="AB19907">
        <v>0</v>
      </c>
    </row>
    <row r="19908" spans="1:28" x14ac:dyDescent="0.25">
      <c r="A19908">
        <v>845665</v>
      </c>
      <c r="B19908">
        <v>845665</v>
      </c>
      <c r="D19908" t="s">
        <v>241</v>
      </c>
      <c r="E19908">
        <v>287</v>
      </c>
      <c r="F19908">
        <v>1012036</v>
      </c>
      <c r="G19908" t="s">
        <v>32</v>
      </c>
      <c r="H19908" t="s">
        <v>241</v>
      </c>
      <c r="I19908" s="1">
        <v>45044</v>
      </c>
      <c r="J19908" t="s">
        <v>218</v>
      </c>
      <c r="K19908">
        <v>6</v>
      </c>
      <c r="L19908" t="s">
        <v>2612</v>
      </c>
      <c r="M19908">
        <v>4</v>
      </c>
      <c r="N19908">
        <v>2023</v>
      </c>
      <c r="O19908" s="23">
        <v>0.41620370370370369</v>
      </c>
      <c r="P19908">
        <v>0</v>
      </c>
      <c r="Q19908" s="1"/>
      <c r="R19908" s="23"/>
      <c r="S19908" s="23"/>
      <c r="T19908" t="s">
        <v>356</v>
      </c>
      <c r="U19908" t="s">
        <v>241</v>
      </c>
      <c r="V19908">
        <v>0</v>
      </c>
      <c r="W19908" t="s">
        <v>350</v>
      </c>
      <c r="X19908" t="s">
        <v>356</v>
      </c>
      <c r="Y19908" t="s">
        <v>241</v>
      </c>
      <c r="AA19908">
        <v>0</v>
      </c>
      <c r="AB19908">
        <v>0</v>
      </c>
    </row>
    <row r="19909" spans="1:28" x14ac:dyDescent="0.25">
      <c r="A19909">
        <v>845666</v>
      </c>
      <c r="B19909">
        <v>845666</v>
      </c>
      <c r="D19909" t="s">
        <v>241</v>
      </c>
      <c r="E19909">
        <v>821</v>
      </c>
      <c r="F19909">
        <v>1911694</v>
      </c>
      <c r="G19909" t="s">
        <v>28</v>
      </c>
      <c r="H19909" t="s">
        <v>241</v>
      </c>
      <c r="I19909" s="1">
        <v>45044</v>
      </c>
      <c r="J19909" t="s">
        <v>218</v>
      </c>
      <c r="K19909">
        <v>6</v>
      </c>
      <c r="L19909" t="s">
        <v>2612</v>
      </c>
      <c r="M19909">
        <v>4</v>
      </c>
      <c r="N19909">
        <v>2023</v>
      </c>
      <c r="O19909" s="23">
        <v>0.42755787037037035</v>
      </c>
      <c r="P19909">
        <v>0</v>
      </c>
      <c r="Q19909" s="1"/>
      <c r="R19909" s="23"/>
      <c r="S19909" s="23"/>
      <c r="T19909" t="s">
        <v>349</v>
      </c>
      <c r="U19909" t="s">
        <v>241</v>
      </c>
      <c r="V19909">
        <v>0</v>
      </c>
      <c r="W19909" t="s">
        <v>350</v>
      </c>
      <c r="X19909" t="s">
        <v>241</v>
      </c>
      <c r="Y19909" t="s">
        <v>241</v>
      </c>
      <c r="AA19909">
        <v>0</v>
      </c>
      <c r="AB19909">
        <v>0</v>
      </c>
    </row>
    <row r="19910" spans="1:28" x14ac:dyDescent="0.25">
      <c r="A19910">
        <v>845667</v>
      </c>
      <c r="B19910">
        <v>845667</v>
      </c>
      <c r="D19910" t="s">
        <v>241</v>
      </c>
      <c r="E19910">
        <v>331</v>
      </c>
      <c r="F19910">
        <v>4641806</v>
      </c>
      <c r="G19910" t="s">
        <v>24</v>
      </c>
      <c r="H19910" t="s">
        <v>241</v>
      </c>
      <c r="I19910" s="1">
        <v>45044</v>
      </c>
      <c r="J19910" t="s">
        <v>218</v>
      </c>
      <c r="K19910">
        <v>6</v>
      </c>
      <c r="L19910" t="s">
        <v>2612</v>
      </c>
      <c r="M19910">
        <v>4</v>
      </c>
      <c r="N19910">
        <v>2023</v>
      </c>
      <c r="O19910" s="23">
        <v>0.4415162037037037</v>
      </c>
      <c r="P19910">
        <v>0</v>
      </c>
      <c r="Q19910" s="1"/>
      <c r="R19910" s="23"/>
      <c r="S19910" s="23"/>
      <c r="T19910" t="s">
        <v>349</v>
      </c>
      <c r="U19910" t="s">
        <v>241</v>
      </c>
      <c r="V19910">
        <v>0</v>
      </c>
      <c r="W19910" t="s">
        <v>350</v>
      </c>
      <c r="X19910" t="s">
        <v>241</v>
      </c>
      <c r="Y19910" t="s">
        <v>241</v>
      </c>
      <c r="AA19910">
        <v>0</v>
      </c>
      <c r="AB19910">
        <v>0</v>
      </c>
    </row>
    <row r="19911" spans="1:28" x14ac:dyDescent="0.25">
      <c r="A19911">
        <v>845668</v>
      </c>
      <c r="B19911">
        <v>845668</v>
      </c>
      <c r="D19911" t="s">
        <v>241</v>
      </c>
      <c r="E19911">
        <v>331</v>
      </c>
      <c r="F19911">
        <v>4641806</v>
      </c>
      <c r="G19911" t="s">
        <v>24</v>
      </c>
      <c r="H19911" t="s">
        <v>241</v>
      </c>
      <c r="I19911" s="1">
        <v>45044</v>
      </c>
      <c r="J19911" t="s">
        <v>218</v>
      </c>
      <c r="K19911">
        <v>6</v>
      </c>
      <c r="L19911" t="s">
        <v>2612</v>
      </c>
      <c r="M19911">
        <v>4</v>
      </c>
      <c r="N19911">
        <v>2023</v>
      </c>
      <c r="O19911" s="23">
        <v>0.44199074074074074</v>
      </c>
      <c r="P19911">
        <v>0</v>
      </c>
      <c r="Q19911" s="1"/>
      <c r="R19911" s="23"/>
      <c r="S19911" s="23"/>
      <c r="T19911" t="s">
        <v>349</v>
      </c>
      <c r="U19911" t="s">
        <v>241</v>
      </c>
      <c r="V19911">
        <v>0</v>
      </c>
      <c r="W19911" t="s">
        <v>350</v>
      </c>
      <c r="X19911" t="s">
        <v>241</v>
      </c>
      <c r="Y19911" t="s">
        <v>241</v>
      </c>
      <c r="AA19911">
        <v>0</v>
      </c>
      <c r="AB19911">
        <v>0</v>
      </c>
    </row>
    <row r="19912" spans="1:28" x14ac:dyDescent="0.25">
      <c r="A19912">
        <v>845669</v>
      </c>
      <c r="B19912">
        <v>845669</v>
      </c>
      <c r="D19912" t="s">
        <v>241</v>
      </c>
      <c r="E19912">
        <v>331</v>
      </c>
      <c r="F19912">
        <v>4641806</v>
      </c>
      <c r="G19912" t="s">
        <v>24</v>
      </c>
      <c r="H19912" t="s">
        <v>241</v>
      </c>
      <c r="I19912" s="1">
        <v>45044</v>
      </c>
      <c r="J19912" t="s">
        <v>218</v>
      </c>
      <c r="K19912">
        <v>6</v>
      </c>
      <c r="L19912" t="s">
        <v>2612</v>
      </c>
      <c r="M19912">
        <v>4</v>
      </c>
      <c r="N19912">
        <v>2023</v>
      </c>
      <c r="O19912" s="23">
        <v>0.44217592592592592</v>
      </c>
      <c r="P19912">
        <v>0</v>
      </c>
      <c r="Q19912" s="1"/>
      <c r="R19912" s="23"/>
      <c r="S19912" s="23"/>
      <c r="T19912" t="s">
        <v>354</v>
      </c>
      <c r="U19912" t="s">
        <v>241</v>
      </c>
      <c r="V19912">
        <v>0</v>
      </c>
      <c r="W19912" t="s">
        <v>350</v>
      </c>
      <c r="X19912" t="s">
        <v>355</v>
      </c>
      <c r="Y19912" t="s">
        <v>241</v>
      </c>
      <c r="AA19912">
        <v>0</v>
      </c>
      <c r="AB19912">
        <v>0</v>
      </c>
    </row>
    <row r="19913" spans="1:28" x14ac:dyDescent="0.25">
      <c r="A19913">
        <v>845670</v>
      </c>
      <c r="B19913">
        <v>845670</v>
      </c>
      <c r="D19913" t="s">
        <v>241</v>
      </c>
      <c r="E19913">
        <v>331</v>
      </c>
      <c r="F19913">
        <v>4641806</v>
      </c>
      <c r="G19913" t="s">
        <v>24</v>
      </c>
      <c r="H19913" t="s">
        <v>241</v>
      </c>
      <c r="I19913" s="1">
        <v>45044</v>
      </c>
      <c r="J19913" t="s">
        <v>218</v>
      </c>
      <c r="K19913">
        <v>6</v>
      </c>
      <c r="L19913" t="s">
        <v>2612</v>
      </c>
      <c r="M19913">
        <v>4</v>
      </c>
      <c r="N19913">
        <v>2023</v>
      </c>
      <c r="O19913" s="23">
        <v>0.44406250000000003</v>
      </c>
      <c r="P19913">
        <v>0</v>
      </c>
      <c r="Q19913" s="1"/>
      <c r="R19913" s="23"/>
      <c r="S19913" s="23"/>
      <c r="T19913" t="s">
        <v>362</v>
      </c>
      <c r="U19913" t="s">
        <v>241</v>
      </c>
      <c r="V19913">
        <v>0</v>
      </c>
      <c r="W19913" t="s">
        <v>350</v>
      </c>
      <c r="X19913" t="s">
        <v>362</v>
      </c>
      <c r="Y19913" t="s">
        <v>241</v>
      </c>
      <c r="AA19913">
        <v>0</v>
      </c>
      <c r="AB19913">
        <v>0</v>
      </c>
    </row>
    <row r="19914" spans="1:28" x14ac:dyDescent="0.25">
      <c r="A19914">
        <v>845671</v>
      </c>
      <c r="B19914">
        <v>845671</v>
      </c>
      <c r="D19914" t="s">
        <v>241</v>
      </c>
      <c r="E19914">
        <v>722</v>
      </c>
      <c r="F19914">
        <v>3118256</v>
      </c>
      <c r="G19914" t="s">
        <v>12</v>
      </c>
      <c r="H19914" t="s">
        <v>241</v>
      </c>
      <c r="I19914" s="1">
        <v>45044</v>
      </c>
      <c r="J19914" t="s">
        <v>218</v>
      </c>
      <c r="K19914">
        <v>6</v>
      </c>
      <c r="L19914" t="s">
        <v>2612</v>
      </c>
      <c r="M19914">
        <v>4</v>
      </c>
      <c r="N19914">
        <v>2023</v>
      </c>
      <c r="O19914" s="23">
        <v>0.46415509259259258</v>
      </c>
      <c r="P19914">
        <v>0</v>
      </c>
      <c r="Q19914" s="1"/>
      <c r="R19914" s="23"/>
      <c r="S19914" s="23"/>
      <c r="T19914" t="s">
        <v>349</v>
      </c>
      <c r="U19914" t="s">
        <v>241</v>
      </c>
      <c r="V19914">
        <v>0</v>
      </c>
      <c r="W19914" t="s">
        <v>350</v>
      </c>
      <c r="X19914" t="s">
        <v>241</v>
      </c>
      <c r="Y19914" t="s">
        <v>241</v>
      </c>
      <c r="AA19914">
        <v>0</v>
      </c>
      <c r="AB19914">
        <v>0</v>
      </c>
    </row>
    <row r="19915" spans="1:28" x14ac:dyDescent="0.25">
      <c r="A19915">
        <v>845672</v>
      </c>
      <c r="B19915">
        <v>845672</v>
      </c>
      <c r="D19915" t="s">
        <v>241</v>
      </c>
      <c r="E19915">
        <v>744</v>
      </c>
      <c r="F19915">
        <v>4543486</v>
      </c>
      <c r="G19915" t="s">
        <v>22</v>
      </c>
      <c r="H19915" t="s">
        <v>241</v>
      </c>
      <c r="I19915" s="1">
        <v>45044</v>
      </c>
      <c r="J19915" t="s">
        <v>218</v>
      </c>
      <c r="K19915">
        <v>6</v>
      </c>
      <c r="L19915" t="s">
        <v>2612</v>
      </c>
      <c r="M19915">
        <v>4</v>
      </c>
      <c r="N19915">
        <v>2023</v>
      </c>
      <c r="O19915" s="23">
        <v>0.46423611111111113</v>
      </c>
      <c r="P19915">
        <v>0</v>
      </c>
      <c r="Q19915" s="1"/>
      <c r="R19915" s="23"/>
      <c r="S19915" s="23"/>
      <c r="T19915" t="s">
        <v>349</v>
      </c>
      <c r="U19915" t="s">
        <v>241</v>
      </c>
      <c r="V19915">
        <v>0</v>
      </c>
      <c r="W19915" t="s">
        <v>350</v>
      </c>
      <c r="X19915" t="s">
        <v>241</v>
      </c>
      <c r="Y19915" t="s">
        <v>241</v>
      </c>
      <c r="AA19915">
        <v>0</v>
      </c>
      <c r="AB19915">
        <v>0</v>
      </c>
    </row>
    <row r="19916" spans="1:28" x14ac:dyDescent="0.25">
      <c r="A19916">
        <v>845673</v>
      </c>
      <c r="B19916">
        <v>845673</v>
      </c>
      <c r="D19916" t="s">
        <v>241</v>
      </c>
      <c r="E19916">
        <v>744</v>
      </c>
      <c r="F19916">
        <v>4543486</v>
      </c>
      <c r="G19916" t="s">
        <v>22</v>
      </c>
      <c r="H19916" t="s">
        <v>241</v>
      </c>
      <c r="I19916" s="1">
        <v>45044</v>
      </c>
      <c r="J19916" t="s">
        <v>218</v>
      </c>
      <c r="K19916">
        <v>6</v>
      </c>
      <c r="L19916" t="s">
        <v>2612</v>
      </c>
      <c r="M19916">
        <v>4</v>
      </c>
      <c r="N19916">
        <v>2023</v>
      </c>
      <c r="O19916" s="23">
        <v>0.46443287037037034</v>
      </c>
      <c r="P19916">
        <v>0</v>
      </c>
      <c r="Q19916" s="1"/>
      <c r="R19916" s="23"/>
      <c r="S19916" s="23"/>
      <c r="T19916" t="s">
        <v>362</v>
      </c>
      <c r="U19916" t="s">
        <v>241</v>
      </c>
      <c r="V19916">
        <v>0</v>
      </c>
      <c r="W19916" t="s">
        <v>350</v>
      </c>
      <c r="X19916" t="s">
        <v>353</v>
      </c>
      <c r="Y19916" t="s">
        <v>241</v>
      </c>
      <c r="AA19916">
        <v>0</v>
      </c>
      <c r="AB19916">
        <v>0</v>
      </c>
    </row>
    <row r="19917" spans="1:28" x14ac:dyDescent="0.25">
      <c r="A19917">
        <v>845674</v>
      </c>
      <c r="B19917">
        <v>845674</v>
      </c>
      <c r="D19917" t="s">
        <v>241</v>
      </c>
      <c r="E19917">
        <v>722</v>
      </c>
      <c r="F19917">
        <v>3118256</v>
      </c>
      <c r="G19917" t="s">
        <v>12</v>
      </c>
      <c r="H19917" t="s">
        <v>241</v>
      </c>
      <c r="I19917" s="1">
        <v>45044</v>
      </c>
      <c r="J19917" t="s">
        <v>218</v>
      </c>
      <c r="K19917">
        <v>6</v>
      </c>
      <c r="L19917" t="s">
        <v>2612</v>
      </c>
      <c r="M19917">
        <v>4</v>
      </c>
      <c r="N19917">
        <v>2023</v>
      </c>
      <c r="O19917" s="23">
        <v>0.4646527777777778</v>
      </c>
      <c r="P19917">
        <v>0</v>
      </c>
      <c r="Q19917" s="1"/>
      <c r="R19917" s="23"/>
      <c r="S19917" s="23"/>
      <c r="T19917" t="s">
        <v>358</v>
      </c>
      <c r="U19917" t="s">
        <v>241</v>
      </c>
      <c r="V19917">
        <v>0</v>
      </c>
      <c r="W19917" t="s">
        <v>350</v>
      </c>
      <c r="X19917" t="s">
        <v>358</v>
      </c>
      <c r="Y19917" t="s">
        <v>241</v>
      </c>
      <c r="AA19917">
        <v>0</v>
      </c>
      <c r="AB19917">
        <v>0</v>
      </c>
    </row>
    <row r="19918" spans="1:28" x14ac:dyDescent="0.25">
      <c r="A19918">
        <v>845675</v>
      </c>
      <c r="B19918">
        <v>845675</v>
      </c>
      <c r="D19918" t="s">
        <v>241</v>
      </c>
      <c r="E19918">
        <v>722</v>
      </c>
      <c r="F19918">
        <v>3118256</v>
      </c>
      <c r="G19918" t="s">
        <v>12</v>
      </c>
      <c r="H19918" t="s">
        <v>241</v>
      </c>
      <c r="I19918" s="1">
        <v>45044</v>
      </c>
      <c r="J19918" t="s">
        <v>218</v>
      </c>
      <c r="K19918">
        <v>6</v>
      </c>
      <c r="L19918" t="s">
        <v>2612</v>
      </c>
      <c r="M19918">
        <v>4</v>
      </c>
      <c r="N19918">
        <v>2023</v>
      </c>
      <c r="O19918" s="23">
        <v>0.46475694444444443</v>
      </c>
      <c r="P19918">
        <v>0</v>
      </c>
      <c r="Q19918" s="1"/>
      <c r="R19918" s="23"/>
      <c r="S19918" s="23"/>
      <c r="T19918" t="s">
        <v>357</v>
      </c>
      <c r="U19918" t="s">
        <v>241</v>
      </c>
      <c r="V19918">
        <v>0</v>
      </c>
      <c r="W19918" t="s">
        <v>350</v>
      </c>
      <c r="X19918" t="s">
        <v>357</v>
      </c>
      <c r="Y19918" t="s">
        <v>241</v>
      </c>
      <c r="AA19918">
        <v>0</v>
      </c>
      <c r="AB19918">
        <v>0</v>
      </c>
    </row>
    <row r="19919" spans="1:28" x14ac:dyDescent="0.25">
      <c r="A19919">
        <v>845676</v>
      </c>
      <c r="B19919">
        <v>845676</v>
      </c>
      <c r="D19919" t="s">
        <v>241</v>
      </c>
      <c r="E19919">
        <v>722</v>
      </c>
      <c r="F19919">
        <v>3118256</v>
      </c>
      <c r="G19919" t="s">
        <v>12</v>
      </c>
      <c r="H19919" t="s">
        <v>241</v>
      </c>
      <c r="I19919" s="1">
        <v>45044</v>
      </c>
      <c r="J19919" t="s">
        <v>218</v>
      </c>
      <c r="K19919">
        <v>6</v>
      </c>
      <c r="L19919" t="s">
        <v>2612</v>
      </c>
      <c r="M19919">
        <v>4</v>
      </c>
      <c r="N19919">
        <v>2023</v>
      </c>
      <c r="O19919" s="23">
        <v>0.46481481481481479</v>
      </c>
      <c r="P19919">
        <v>0</v>
      </c>
      <c r="Q19919" s="1"/>
      <c r="R19919" s="23"/>
      <c r="S19919" s="23"/>
      <c r="T19919" t="s">
        <v>362</v>
      </c>
      <c r="U19919" t="s">
        <v>241</v>
      </c>
      <c r="V19919">
        <v>0</v>
      </c>
      <c r="W19919" t="s">
        <v>350</v>
      </c>
      <c r="X19919" t="s">
        <v>353</v>
      </c>
      <c r="Y19919" t="s">
        <v>241</v>
      </c>
      <c r="AA19919">
        <v>0</v>
      </c>
      <c r="AB19919">
        <v>0</v>
      </c>
    </row>
    <row r="19920" spans="1:28" x14ac:dyDescent="0.25">
      <c r="A19920">
        <v>845677</v>
      </c>
      <c r="B19920">
        <v>845677</v>
      </c>
      <c r="D19920" t="s">
        <v>241</v>
      </c>
      <c r="E19920">
        <v>722</v>
      </c>
      <c r="F19920">
        <v>3118256</v>
      </c>
      <c r="G19920" t="s">
        <v>12</v>
      </c>
      <c r="H19920" t="s">
        <v>241</v>
      </c>
      <c r="I19920" s="1">
        <v>45044</v>
      </c>
      <c r="J19920" t="s">
        <v>218</v>
      </c>
      <c r="K19920">
        <v>6</v>
      </c>
      <c r="L19920" t="s">
        <v>2612</v>
      </c>
      <c r="M19920">
        <v>4</v>
      </c>
      <c r="N19920">
        <v>2023</v>
      </c>
      <c r="O19920" s="23">
        <v>0.46498842592592593</v>
      </c>
      <c r="P19920">
        <v>0</v>
      </c>
      <c r="Q19920" s="1"/>
      <c r="R19920" s="23"/>
      <c r="S19920" s="23"/>
      <c r="T19920" t="s">
        <v>349</v>
      </c>
      <c r="U19920" t="s">
        <v>241</v>
      </c>
      <c r="V19920">
        <v>0</v>
      </c>
      <c r="W19920" t="s">
        <v>350</v>
      </c>
      <c r="X19920" t="s">
        <v>241</v>
      </c>
      <c r="Y19920" t="s">
        <v>241</v>
      </c>
      <c r="AA19920">
        <v>0</v>
      </c>
      <c r="AB19920">
        <v>0</v>
      </c>
    </row>
    <row r="19921" spans="1:28" x14ac:dyDescent="0.25">
      <c r="A19921">
        <v>845678</v>
      </c>
      <c r="B19921">
        <v>845678</v>
      </c>
      <c r="D19921" t="s">
        <v>241</v>
      </c>
      <c r="E19921">
        <v>722</v>
      </c>
      <c r="F19921">
        <v>3118256</v>
      </c>
      <c r="G19921" t="s">
        <v>12</v>
      </c>
      <c r="H19921" t="s">
        <v>241</v>
      </c>
      <c r="I19921" s="1">
        <v>45044</v>
      </c>
      <c r="J19921" t="s">
        <v>218</v>
      </c>
      <c r="K19921">
        <v>6</v>
      </c>
      <c r="L19921" t="s">
        <v>2612</v>
      </c>
      <c r="M19921">
        <v>4</v>
      </c>
      <c r="N19921">
        <v>2023</v>
      </c>
      <c r="O19921" s="23">
        <v>0.46523148148148147</v>
      </c>
      <c r="P19921">
        <v>0</v>
      </c>
      <c r="Q19921" s="1"/>
      <c r="R19921" s="23"/>
      <c r="S19921" s="23"/>
      <c r="T19921" t="s">
        <v>358</v>
      </c>
      <c r="U19921" t="s">
        <v>241</v>
      </c>
      <c r="V19921">
        <v>0</v>
      </c>
      <c r="W19921" t="s">
        <v>350</v>
      </c>
      <c r="X19921" t="s">
        <v>358</v>
      </c>
      <c r="Y19921" t="s">
        <v>241</v>
      </c>
      <c r="AA19921">
        <v>0</v>
      </c>
      <c r="AB19921">
        <v>0</v>
      </c>
    </row>
    <row r="19922" spans="1:28" x14ac:dyDescent="0.25">
      <c r="A19922">
        <v>845679</v>
      </c>
      <c r="B19922">
        <v>845679</v>
      </c>
      <c r="D19922" t="s">
        <v>241</v>
      </c>
      <c r="E19922">
        <v>722</v>
      </c>
      <c r="F19922">
        <v>3118256</v>
      </c>
      <c r="G19922" t="s">
        <v>12</v>
      </c>
      <c r="H19922" t="s">
        <v>241</v>
      </c>
      <c r="I19922" s="1">
        <v>45044</v>
      </c>
      <c r="J19922" t="s">
        <v>218</v>
      </c>
      <c r="K19922">
        <v>6</v>
      </c>
      <c r="L19922" t="s">
        <v>2612</v>
      </c>
      <c r="M19922">
        <v>4</v>
      </c>
      <c r="N19922">
        <v>2023</v>
      </c>
      <c r="O19922" s="23">
        <v>0.46545138888888887</v>
      </c>
      <c r="P19922">
        <v>0</v>
      </c>
      <c r="Q19922" s="1"/>
      <c r="R19922" s="23"/>
      <c r="S19922" s="23"/>
      <c r="T19922" t="s">
        <v>356</v>
      </c>
      <c r="U19922" t="s">
        <v>241</v>
      </c>
      <c r="V19922">
        <v>0</v>
      </c>
      <c r="W19922" t="s">
        <v>350</v>
      </c>
      <c r="X19922" t="s">
        <v>356</v>
      </c>
      <c r="Y19922" t="s">
        <v>241</v>
      </c>
      <c r="AA19922">
        <v>0</v>
      </c>
      <c r="AB19922">
        <v>0</v>
      </c>
    </row>
    <row r="19923" spans="1:28" x14ac:dyDescent="0.25">
      <c r="A19923">
        <v>845681</v>
      </c>
      <c r="B19923">
        <v>845681</v>
      </c>
      <c r="D19923" t="s">
        <v>241</v>
      </c>
      <c r="E19923">
        <v>744</v>
      </c>
      <c r="F19923">
        <v>4543486</v>
      </c>
      <c r="G19923" t="s">
        <v>22</v>
      </c>
      <c r="H19923" t="s">
        <v>241</v>
      </c>
      <c r="I19923" s="1">
        <v>45044</v>
      </c>
      <c r="J19923" t="s">
        <v>218</v>
      </c>
      <c r="K19923">
        <v>6</v>
      </c>
      <c r="L19923" t="s">
        <v>2612</v>
      </c>
      <c r="M19923">
        <v>4</v>
      </c>
      <c r="N19923">
        <v>2023</v>
      </c>
      <c r="O19923" s="23">
        <v>0.46864583333333332</v>
      </c>
      <c r="P19923">
        <v>0</v>
      </c>
      <c r="Q19923" s="1"/>
      <c r="R19923" s="23"/>
      <c r="S19923" s="23"/>
      <c r="T19923" t="s">
        <v>359</v>
      </c>
      <c r="U19923" t="s">
        <v>241</v>
      </c>
      <c r="V19923">
        <v>0</v>
      </c>
      <c r="W19923" t="s">
        <v>350</v>
      </c>
      <c r="X19923" t="s">
        <v>360</v>
      </c>
      <c r="Y19923" t="s">
        <v>241</v>
      </c>
      <c r="AA19923">
        <v>0</v>
      </c>
      <c r="AB19923">
        <v>0</v>
      </c>
    </row>
    <row r="19924" spans="1:28" x14ac:dyDescent="0.25">
      <c r="A19924">
        <v>845682</v>
      </c>
      <c r="B19924">
        <v>845682</v>
      </c>
      <c r="D19924" t="s">
        <v>241</v>
      </c>
      <c r="E19924">
        <v>744</v>
      </c>
      <c r="F19924">
        <v>4543486</v>
      </c>
      <c r="G19924" t="s">
        <v>22</v>
      </c>
      <c r="H19924" t="s">
        <v>241</v>
      </c>
      <c r="I19924" s="1">
        <v>45044</v>
      </c>
      <c r="J19924" t="s">
        <v>218</v>
      </c>
      <c r="K19924">
        <v>6</v>
      </c>
      <c r="L19924" t="s">
        <v>2612</v>
      </c>
      <c r="M19924">
        <v>4</v>
      </c>
      <c r="N19924">
        <v>2023</v>
      </c>
      <c r="O19924" s="23">
        <v>0.46952546296296294</v>
      </c>
      <c r="P19924">
        <v>0</v>
      </c>
      <c r="Q19924" s="1"/>
      <c r="R19924" s="23"/>
      <c r="S19924" s="23"/>
      <c r="T19924" t="s">
        <v>349</v>
      </c>
      <c r="U19924" t="s">
        <v>241</v>
      </c>
      <c r="V19924">
        <v>0</v>
      </c>
      <c r="W19924" t="s">
        <v>350</v>
      </c>
      <c r="X19924" t="s">
        <v>241</v>
      </c>
      <c r="Y19924" t="s">
        <v>241</v>
      </c>
      <c r="AA19924">
        <v>0</v>
      </c>
      <c r="AB19924">
        <v>0</v>
      </c>
    </row>
    <row r="19925" spans="1:28" x14ac:dyDescent="0.25">
      <c r="A19925">
        <v>845683</v>
      </c>
      <c r="B19925">
        <v>845683</v>
      </c>
      <c r="D19925" t="s">
        <v>241</v>
      </c>
      <c r="E19925">
        <v>965</v>
      </c>
      <c r="F19925">
        <v>1162884</v>
      </c>
      <c r="G19925" t="s">
        <v>20</v>
      </c>
      <c r="H19925" t="s">
        <v>241</v>
      </c>
      <c r="I19925" s="1">
        <v>45044</v>
      </c>
      <c r="J19925" t="s">
        <v>218</v>
      </c>
      <c r="K19925">
        <v>6</v>
      </c>
      <c r="L19925" t="s">
        <v>2612</v>
      </c>
      <c r="M19925">
        <v>4</v>
      </c>
      <c r="N19925">
        <v>2023</v>
      </c>
      <c r="O19925" s="23">
        <v>0.47866898148148146</v>
      </c>
      <c r="P19925">
        <v>0</v>
      </c>
      <c r="Q19925" s="1"/>
      <c r="R19925" s="23"/>
      <c r="S19925" s="23"/>
      <c r="T19925" t="s">
        <v>349</v>
      </c>
      <c r="U19925" t="s">
        <v>241</v>
      </c>
      <c r="V19925">
        <v>0</v>
      </c>
      <c r="W19925" t="s">
        <v>350</v>
      </c>
      <c r="X19925" t="s">
        <v>241</v>
      </c>
      <c r="Y19925" t="s">
        <v>241</v>
      </c>
      <c r="AA19925">
        <v>0</v>
      </c>
      <c r="AB19925">
        <v>0</v>
      </c>
    </row>
    <row r="19926" spans="1:28" x14ac:dyDescent="0.25">
      <c r="A19926">
        <v>845684</v>
      </c>
      <c r="B19926">
        <v>845684</v>
      </c>
      <c r="D19926" t="s">
        <v>241</v>
      </c>
      <c r="E19926">
        <v>747</v>
      </c>
      <c r="F19926">
        <v>2182668</v>
      </c>
      <c r="G19926" t="s">
        <v>22</v>
      </c>
      <c r="H19926" t="s">
        <v>241</v>
      </c>
      <c r="I19926" s="1">
        <v>45044</v>
      </c>
      <c r="J19926" t="s">
        <v>218</v>
      </c>
      <c r="K19926">
        <v>6</v>
      </c>
      <c r="L19926" t="s">
        <v>2612</v>
      </c>
      <c r="M19926">
        <v>4</v>
      </c>
      <c r="N19926">
        <v>2023</v>
      </c>
      <c r="O19926" s="23">
        <v>0.48142361111111109</v>
      </c>
      <c r="P19926">
        <v>0</v>
      </c>
      <c r="Q19926" s="1"/>
      <c r="R19926" s="23"/>
      <c r="S19926" s="23"/>
      <c r="T19926" t="s">
        <v>349</v>
      </c>
      <c r="U19926" t="s">
        <v>241</v>
      </c>
      <c r="V19926">
        <v>0</v>
      </c>
      <c r="W19926" t="s">
        <v>350</v>
      </c>
      <c r="X19926" t="s">
        <v>241</v>
      </c>
      <c r="Y19926" t="s">
        <v>241</v>
      </c>
      <c r="AA19926">
        <v>0</v>
      </c>
      <c r="AB19926">
        <v>0</v>
      </c>
    </row>
    <row r="19927" spans="1:28" x14ac:dyDescent="0.25">
      <c r="A19927">
        <v>845685</v>
      </c>
      <c r="B19927">
        <v>845685</v>
      </c>
      <c r="D19927" t="s">
        <v>241</v>
      </c>
      <c r="E19927">
        <v>374</v>
      </c>
      <c r="F19927">
        <v>1003432</v>
      </c>
      <c r="G19927" t="s">
        <v>24</v>
      </c>
      <c r="H19927" t="s">
        <v>241</v>
      </c>
      <c r="I19927" s="1">
        <v>45044</v>
      </c>
      <c r="J19927" t="s">
        <v>218</v>
      </c>
      <c r="K19927">
        <v>6</v>
      </c>
      <c r="L19927" t="s">
        <v>2612</v>
      </c>
      <c r="M19927">
        <v>4</v>
      </c>
      <c r="N19927">
        <v>2023</v>
      </c>
      <c r="O19927" s="23">
        <v>0.4982638888888889</v>
      </c>
      <c r="P19927">
        <v>0</v>
      </c>
      <c r="Q19927" s="1"/>
      <c r="R19927" s="23"/>
      <c r="S19927" s="23"/>
      <c r="T19927" t="s">
        <v>349</v>
      </c>
      <c r="U19927" t="s">
        <v>241</v>
      </c>
      <c r="V19927">
        <v>0</v>
      </c>
      <c r="W19927" t="s">
        <v>350</v>
      </c>
      <c r="X19927" t="s">
        <v>241</v>
      </c>
      <c r="Y19927" t="s">
        <v>241</v>
      </c>
      <c r="AA19927">
        <v>0</v>
      </c>
      <c r="AB19927">
        <v>0</v>
      </c>
    </row>
    <row r="19928" spans="1:28" x14ac:dyDescent="0.25">
      <c r="A19928">
        <v>845686</v>
      </c>
      <c r="B19928">
        <v>845686</v>
      </c>
      <c r="D19928" t="s">
        <v>241</v>
      </c>
      <c r="E19928">
        <v>374</v>
      </c>
      <c r="F19928">
        <v>1003432</v>
      </c>
      <c r="G19928" t="s">
        <v>24</v>
      </c>
      <c r="H19928" t="s">
        <v>241</v>
      </c>
      <c r="I19928" s="1">
        <v>45044</v>
      </c>
      <c r="J19928" t="s">
        <v>218</v>
      </c>
      <c r="K19928">
        <v>6</v>
      </c>
      <c r="L19928" t="s">
        <v>2612</v>
      </c>
      <c r="M19928">
        <v>4</v>
      </c>
      <c r="N19928">
        <v>2023</v>
      </c>
      <c r="O19928" s="23">
        <v>0.49851851851851853</v>
      </c>
      <c r="P19928">
        <v>0</v>
      </c>
      <c r="Q19928" s="1"/>
      <c r="R19928" s="23"/>
      <c r="S19928" s="23"/>
      <c r="T19928" t="s">
        <v>362</v>
      </c>
      <c r="U19928" t="s">
        <v>241</v>
      </c>
      <c r="V19928">
        <v>0</v>
      </c>
      <c r="W19928" t="s">
        <v>350</v>
      </c>
      <c r="X19928" t="s">
        <v>353</v>
      </c>
      <c r="Y19928" t="s">
        <v>241</v>
      </c>
      <c r="AA19928">
        <v>0</v>
      </c>
      <c r="AB19928">
        <v>0</v>
      </c>
    </row>
    <row r="19929" spans="1:28" x14ac:dyDescent="0.25">
      <c r="A19929">
        <v>845687</v>
      </c>
      <c r="B19929">
        <v>845687</v>
      </c>
      <c r="D19929" t="s">
        <v>241</v>
      </c>
      <c r="E19929">
        <v>992</v>
      </c>
      <c r="F19929">
        <v>1135906</v>
      </c>
      <c r="G19929" t="s">
        <v>20</v>
      </c>
      <c r="H19929" t="s">
        <v>241</v>
      </c>
      <c r="I19929" s="1">
        <v>45044</v>
      </c>
      <c r="J19929" t="s">
        <v>218</v>
      </c>
      <c r="K19929">
        <v>6</v>
      </c>
      <c r="L19929" t="s">
        <v>2612</v>
      </c>
      <c r="M19929">
        <v>4</v>
      </c>
      <c r="N19929">
        <v>2023</v>
      </c>
      <c r="O19929" s="23">
        <v>0.51590277777777782</v>
      </c>
      <c r="P19929">
        <v>0</v>
      </c>
      <c r="Q19929" s="1"/>
      <c r="R19929" s="23"/>
      <c r="S19929" s="23"/>
      <c r="T19929" t="s">
        <v>349</v>
      </c>
      <c r="U19929" t="s">
        <v>241</v>
      </c>
      <c r="V19929">
        <v>0</v>
      </c>
      <c r="W19929" t="s">
        <v>350</v>
      </c>
      <c r="X19929" t="s">
        <v>241</v>
      </c>
      <c r="Y19929" t="s">
        <v>241</v>
      </c>
      <c r="AA19929">
        <v>0</v>
      </c>
      <c r="AB19929">
        <v>0</v>
      </c>
    </row>
    <row r="19930" spans="1:28" x14ac:dyDescent="0.25">
      <c r="A19930">
        <v>845689</v>
      </c>
      <c r="B19930">
        <v>845689</v>
      </c>
      <c r="D19930" t="s">
        <v>241</v>
      </c>
      <c r="E19930">
        <v>646</v>
      </c>
      <c r="F19930">
        <v>3439009</v>
      </c>
      <c r="G19930" t="s">
        <v>11</v>
      </c>
      <c r="H19930" t="s">
        <v>241</v>
      </c>
      <c r="I19930" s="1">
        <v>45044</v>
      </c>
      <c r="J19930" t="s">
        <v>218</v>
      </c>
      <c r="K19930">
        <v>6</v>
      </c>
      <c r="L19930" t="s">
        <v>2612</v>
      </c>
      <c r="M19930">
        <v>4</v>
      </c>
      <c r="N19930">
        <v>2023</v>
      </c>
      <c r="O19930" s="23">
        <v>0.52195601851851847</v>
      </c>
      <c r="P19930">
        <v>0</v>
      </c>
      <c r="Q19930" s="1"/>
      <c r="R19930" s="23"/>
      <c r="S19930" s="23"/>
      <c r="T19930" t="s">
        <v>349</v>
      </c>
      <c r="U19930" t="s">
        <v>241</v>
      </c>
      <c r="V19930">
        <v>0</v>
      </c>
      <c r="W19930" t="s">
        <v>350</v>
      </c>
      <c r="X19930" t="s">
        <v>241</v>
      </c>
      <c r="Y19930" t="s">
        <v>241</v>
      </c>
      <c r="AA19930">
        <v>0</v>
      </c>
      <c r="AB19930">
        <v>0</v>
      </c>
    </row>
    <row r="19931" spans="1:28" x14ac:dyDescent="0.25">
      <c r="A19931">
        <v>845690</v>
      </c>
      <c r="B19931">
        <v>845690</v>
      </c>
      <c r="D19931" t="s">
        <v>241</v>
      </c>
      <c r="E19931">
        <v>449</v>
      </c>
      <c r="F19931">
        <v>2430590</v>
      </c>
      <c r="G19931" t="s">
        <v>39</v>
      </c>
      <c r="H19931" t="s">
        <v>241</v>
      </c>
      <c r="I19931" s="1">
        <v>45044</v>
      </c>
      <c r="J19931" t="s">
        <v>218</v>
      </c>
      <c r="K19931">
        <v>6</v>
      </c>
      <c r="L19931" t="s">
        <v>2612</v>
      </c>
      <c r="M19931">
        <v>4</v>
      </c>
      <c r="N19931">
        <v>2023</v>
      </c>
      <c r="O19931" s="23">
        <v>0.54217592592592589</v>
      </c>
      <c r="P19931">
        <v>0</v>
      </c>
      <c r="Q19931" s="1"/>
      <c r="R19931" s="23"/>
      <c r="S19931" s="23"/>
      <c r="T19931" t="s">
        <v>349</v>
      </c>
      <c r="U19931" t="s">
        <v>241</v>
      </c>
      <c r="V19931">
        <v>0</v>
      </c>
      <c r="W19931" t="s">
        <v>350</v>
      </c>
      <c r="X19931" t="s">
        <v>241</v>
      </c>
      <c r="Y19931" t="s">
        <v>241</v>
      </c>
      <c r="AA19931">
        <v>0</v>
      </c>
      <c r="AB19931">
        <v>0</v>
      </c>
    </row>
    <row r="19932" spans="1:28" x14ac:dyDescent="0.25">
      <c r="A19932">
        <v>845691</v>
      </c>
      <c r="B19932">
        <v>845691</v>
      </c>
      <c r="D19932" t="s">
        <v>241</v>
      </c>
      <c r="E19932">
        <v>449</v>
      </c>
      <c r="F19932">
        <v>2430590</v>
      </c>
      <c r="G19932" t="s">
        <v>39</v>
      </c>
      <c r="H19932" t="s">
        <v>241</v>
      </c>
      <c r="I19932" s="1">
        <v>45044</v>
      </c>
      <c r="J19932" t="s">
        <v>218</v>
      </c>
      <c r="K19932">
        <v>6</v>
      </c>
      <c r="L19932" t="s">
        <v>2612</v>
      </c>
      <c r="M19932">
        <v>4</v>
      </c>
      <c r="N19932">
        <v>2023</v>
      </c>
      <c r="O19932" s="23">
        <v>0.54228009259259258</v>
      </c>
      <c r="P19932">
        <v>0</v>
      </c>
      <c r="Q19932" s="1"/>
      <c r="R19932" s="23"/>
      <c r="S19932" s="23"/>
      <c r="T19932" t="s">
        <v>362</v>
      </c>
      <c r="U19932" t="s">
        <v>241</v>
      </c>
      <c r="V19932">
        <v>0</v>
      </c>
      <c r="W19932" t="s">
        <v>350</v>
      </c>
      <c r="X19932" t="s">
        <v>353</v>
      </c>
      <c r="Y19932" t="s">
        <v>241</v>
      </c>
      <c r="AA19932">
        <v>0</v>
      </c>
      <c r="AB19932">
        <v>0</v>
      </c>
    </row>
    <row r="19933" spans="1:28" x14ac:dyDescent="0.25">
      <c r="A19933">
        <v>845692</v>
      </c>
      <c r="B19933">
        <v>845692</v>
      </c>
      <c r="D19933" t="s">
        <v>241</v>
      </c>
      <c r="E19933">
        <v>449</v>
      </c>
      <c r="F19933">
        <v>2430590</v>
      </c>
      <c r="G19933" t="s">
        <v>39</v>
      </c>
      <c r="H19933" t="s">
        <v>241</v>
      </c>
      <c r="I19933" s="1">
        <v>45044</v>
      </c>
      <c r="J19933" t="s">
        <v>218</v>
      </c>
      <c r="K19933">
        <v>6</v>
      </c>
      <c r="L19933" t="s">
        <v>2612</v>
      </c>
      <c r="M19933">
        <v>4</v>
      </c>
      <c r="N19933">
        <v>2023</v>
      </c>
      <c r="O19933" s="23">
        <v>0.54245370370370372</v>
      </c>
      <c r="P19933">
        <v>0</v>
      </c>
      <c r="Q19933" s="1"/>
      <c r="R19933" s="23"/>
      <c r="S19933" s="23"/>
      <c r="T19933" t="s">
        <v>362</v>
      </c>
      <c r="U19933" t="s">
        <v>241</v>
      </c>
      <c r="V19933">
        <v>0</v>
      </c>
      <c r="W19933" t="s">
        <v>350</v>
      </c>
      <c r="X19933" t="s">
        <v>353</v>
      </c>
      <c r="Y19933" t="s">
        <v>241</v>
      </c>
      <c r="AA19933">
        <v>0</v>
      </c>
      <c r="AB19933">
        <v>0</v>
      </c>
    </row>
    <row r="19934" spans="1:28" x14ac:dyDescent="0.25">
      <c r="A19934">
        <v>845693</v>
      </c>
      <c r="B19934">
        <v>845693</v>
      </c>
      <c r="D19934" t="s">
        <v>241</v>
      </c>
      <c r="E19934">
        <v>449</v>
      </c>
      <c r="F19934">
        <v>2430590</v>
      </c>
      <c r="G19934" t="s">
        <v>39</v>
      </c>
      <c r="H19934" t="s">
        <v>241</v>
      </c>
      <c r="I19934" s="1">
        <v>45044</v>
      </c>
      <c r="J19934" t="s">
        <v>218</v>
      </c>
      <c r="K19934">
        <v>6</v>
      </c>
      <c r="L19934" t="s">
        <v>2612</v>
      </c>
      <c r="M19934">
        <v>4</v>
      </c>
      <c r="N19934">
        <v>2023</v>
      </c>
      <c r="O19934" s="23">
        <v>0.54280092592592588</v>
      </c>
      <c r="P19934">
        <v>0</v>
      </c>
      <c r="Q19934" s="1"/>
      <c r="R19934" s="23"/>
      <c r="S19934" s="23"/>
      <c r="T19934" t="s">
        <v>356</v>
      </c>
      <c r="U19934" t="s">
        <v>241</v>
      </c>
      <c r="V19934">
        <v>0</v>
      </c>
      <c r="W19934" t="s">
        <v>350</v>
      </c>
      <c r="X19934" t="s">
        <v>356</v>
      </c>
      <c r="Y19934" t="s">
        <v>241</v>
      </c>
      <c r="AA19934">
        <v>0</v>
      </c>
      <c r="AB19934">
        <v>0</v>
      </c>
    </row>
    <row r="19935" spans="1:28" x14ac:dyDescent="0.25">
      <c r="A19935">
        <v>845694</v>
      </c>
      <c r="B19935">
        <v>845694</v>
      </c>
      <c r="D19935" t="s">
        <v>241</v>
      </c>
      <c r="E19935">
        <v>449</v>
      </c>
      <c r="F19935">
        <v>2430590</v>
      </c>
      <c r="G19935" t="s">
        <v>39</v>
      </c>
      <c r="H19935" t="s">
        <v>241</v>
      </c>
      <c r="I19935" s="1">
        <v>45044</v>
      </c>
      <c r="J19935" t="s">
        <v>218</v>
      </c>
      <c r="K19935">
        <v>6</v>
      </c>
      <c r="L19935" t="s">
        <v>2612</v>
      </c>
      <c r="M19935">
        <v>4</v>
      </c>
      <c r="N19935">
        <v>2023</v>
      </c>
      <c r="O19935" s="23">
        <v>0.54291666666666671</v>
      </c>
      <c r="P19935">
        <v>0</v>
      </c>
      <c r="Q19935" s="1"/>
      <c r="R19935" s="23"/>
      <c r="S19935" s="23"/>
      <c r="T19935" t="s">
        <v>349</v>
      </c>
      <c r="U19935" t="s">
        <v>241</v>
      </c>
      <c r="V19935">
        <v>0</v>
      </c>
      <c r="W19935" t="s">
        <v>350</v>
      </c>
      <c r="X19935" t="s">
        <v>241</v>
      </c>
      <c r="Y19935" t="s">
        <v>241</v>
      </c>
      <c r="AA19935">
        <v>0</v>
      </c>
      <c r="AB19935">
        <v>0</v>
      </c>
    </row>
    <row r="19936" spans="1:28" x14ac:dyDescent="0.25">
      <c r="A19936">
        <v>845695</v>
      </c>
      <c r="B19936">
        <v>845695</v>
      </c>
      <c r="D19936" t="s">
        <v>241</v>
      </c>
      <c r="E19936">
        <v>449</v>
      </c>
      <c r="F19936">
        <v>2430590</v>
      </c>
      <c r="G19936" t="s">
        <v>39</v>
      </c>
      <c r="H19936" t="s">
        <v>241</v>
      </c>
      <c r="I19936" s="1">
        <v>45044</v>
      </c>
      <c r="J19936" t="s">
        <v>218</v>
      </c>
      <c r="K19936">
        <v>6</v>
      </c>
      <c r="L19936" t="s">
        <v>2612</v>
      </c>
      <c r="M19936">
        <v>4</v>
      </c>
      <c r="N19936">
        <v>2023</v>
      </c>
      <c r="O19936" s="23">
        <v>0.54300925925925925</v>
      </c>
      <c r="P19936">
        <v>0</v>
      </c>
      <c r="Q19936" s="1"/>
      <c r="R19936" s="23"/>
      <c r="S19936" s="23"/>
      <c r="T19936" t="s">
        <v>362</v>
      </c>
      <c r="U19936" t="s">
        <v>241</v>
      </c>
      <c r="V19936">
        <v>0</v>
      </c>
      <c r="W19936" t="s">
        <v>350</v>
      </c>
      <c r="X19936" t="s">
        <v>353</v>
      </c>
      <c r="Y19936" t="s">
        <v>241</v>
      </c>
      <c r="AA19936">
        <v>0</v>
      </c>
      <c r="AB19936">
        <v>0</v>
      </c>
    </row>
    <row r="19937" spans="1:28" x14ac:dyDescent="0.25">
      <c r="A19937">
        <v>845696</v>
      </c>
      <c r="B19937">
        <v>845696</v>
      </c>
      <c r="D19937" t="s">
        <v>241</v>
      </c>
      <c r="E19937">
        <v>232</v>
      </c>
      <c r="F19937">
        <v>1552298</v>
      </c>
      <c r="G19937" t="s">
        <v>16</v>
      </c>
      <c r="H19937" t="s">
        <v>241</v>
      </c>
      <c r="I19937" s="1">
        <v>45044</v>
      </c>
      <c r="J19937" t="s">
        <v>218</v>
      </c>
      <c r="K19937">
        <v>6</v>
      </c>
      <c r="L19937" t="s">
        <v>2612</v>
      </c>
      <c r="M19937">
        <v>4</v>
      </c>
      <c r="N19937">
        <v>2023</v>
      </c>
      <c r="O19937" s="23">
        <v>0.55287037037037035</v>
      </c>
      <c r="P19937">
        <v>0</v>
      </c>
      <c r="Q19937" s="1"/>
      <c r="R19937" s="23"/>
      <c r="S19937" s="23"/>
      <c r="T19937" t="s">
        <v>349</v>
      </c>
      <c r="U19937" t="s">
        <v>241</v>
      </c>
      <c r="V19937">
        <v>0</v>
      </c>
      <c r="W19937" t="s">
        <v>350</v>
      </c>
      <c r="X19937" t="s">
        <v>241</v>
      </c>
      <c r="Y19937" t="s">
        <v>241</v>
      </c>
      <c r="AA19937">
        <v>0</v>
      </c>
      <c r="AB19937">
        <v>0</v>
      </c>
    </row>
    <row r="19938" spans="1:28" x14ac:dyDescent="0.25">
      <c r="A19938">
        <v>845697</v>
      </c>
      <c r="B19938">
        <v>845697</v>
      </c>
      <c r="D19938" t="s">
        <v>241</v>
      </c>
      <c r="E19938">
        <v>232</v>
      </c>
      <c r="F19938">
        <v>1552298</v>
      </c>
      <c r="G19938" t="s">
        <v>16</v>
      </c>
      <c r="H19938" t="s">
        <v>241</v>
      </c>
      <c r="I19938" s="1">
        <v>45044</v>
      </c>
      <c r="J19938" t="s">
        <v>218</v>
      </c>
      <c r="K19938">
        <v>6</v>
      </c>
      <c r="L19938" t="s">
        <v>2612</v>
      </c>
      <c r="M19938">
        <v>4</v>
      </c>
      <c r="N19938">
        <v>2023</v>
      </c>
      <c r="O19938" s="23">
        <v>0.5531018518518519</v>
      </c>
      <c r="P19938">
        <v>0</v>
      </c>
      <c r="Q19938" s="1"/>
      <c r="R19938" s="23"/>
      <c r="S19938" s="23"/>
      <c r="T19938" t="s">
        <v>362</v>
      </c>
      <c r="U19938" t="s">
        <v>241</v>
      </c>
      <c r="V19938">
        <v>0</v>
      </c>
      <c r="W19938" t="s">
        <v>350</v>
      </c>
      <c r="X19938" t="s">
        <v>353</v>
      </c>
      <c r="Y19938" t="s">
        <v>241</v>
      </c>
      <c r="AA19938">
        <v>0</v>
      </c>
      <c r="AB19938">
        <v>0</v>
      </c>
    </row>
    <row r="19939" spans="1:28" x14ac:dyDescent="0.25">
      <c r="A19939">
        <v>845698</v>
      </c>
      <c r="B19939">
        <v>845698</v>
      </c>
      <c r="D19939" t="s">
        <v>241</v>
      </c>
      <c r="E19939">
        <v>232</v>
      </c>
      <c r="F19939">
        <v>1552298</v>
      </c>
      <c r="G19939" t="s">
        <v>16</v>
      </c>
      <c r="H19939" t="s">
        <v>241</v>
      </c>
      <c r="I19939" s="1">
        <v>45044</v>
      </c>
      <c r="J19939" t="s">
        <v>218</v>
      </c>
      <c r="K19939">
        <v>6</v>
      </c>
      <c r="L19939" t="s">
        <v>2612</v>
      </c>
      <c r="M19939">
        <v>4</v>
      </c>
      <c r="N19939">
        <v>2023</v>
      </c>
      <c r="O19939" s="23">
        <v>0.55344907407407407</v>
      </c>
      <c r="P19939">
        <v>0</v>
      </c>
      <c r="Q19939" s="1"/>
      <c r="R19939" s="23"/>
      <c r="S19939" s="23"/>
      <c r="T19939" t="s">
        <v>349</v>
      </c>
      <c r="U19939" t="s">
        <v>241</v>
      </c>
      <c r="V19939">
        <v>0</v>
      </c>
      <c r="W19939" t="s">
        <v>350</v>
      </c>
      <c r="X19939" t="s">
        <v>241</v>
      </c>
      <c r="Y19939" t="s">
        <v>241</v>
      </c>
      <c r="AA19939">
        <v>0</v>
      </c>
      <c r="AB19939">
        <v>0</v>
      </c>
    </row>
    <row r="19940" spans="1:28" x14ac:dyDescent="0.25">
      <c r="A19940">
        <v>845699</v>
      </c>
      <c r="B19940">
        <v>845699</v>
      </c>
      <c r="D19940" t="s">
        <v>241</v>
      </c>
      <c r="E19940">
        <v>551</v>
      </c>
      <c r="F19940">
        <v>8951241</v>
      </c>
      <c r="G19940" t="s">
        <v>19</v>
      </c>
      <c r="H19940" t="s">
        <v>241</v>
      </c>
      <c r="I19940" s="1">
        <v>45044</v>
      </c>
      <c r="J19940" t="s">
        <v>218</v>
      </c>
      <c r="K19940">
        <v>6</v>
      </c>
      <c r="L19940" t="s">
        <v>2612</v>
      </c>
      <c r="M19940">
        <v>4</v>
      </c>
      <c r="N19940">
        <v>2023</v>
      </c>
      <c r="O19940" s="23">
        <v>0.58929398148148149</v>
      </c>
      <c r="P19940">
        <v>0</v>
      </c>
      <c r="Q19940" s="1"/>
      <c r="R19940" s="23"/>
      <c r="S19940" s="23"/>
      <c r="T19940" t="s">
        <v>349</v>
      </c>
      <c r="U19940" t="s">
        <v>241</v>
      </c>
      <c r="V19940">
        <v>0</v>
      </c>
      <c r="W19940" t="s">
        <v>350</v>
      </c>
      <c r="X19940" t="s">
        <v>241</v>
      </c>
      <c r="Y19940" t="s">
        <v>241</v>
      </c>
      <c r="AA19940">
        <v>0</v>
      </c>
      <c r="AB19940">
        <v>0</v>
      </c>
    </row>
    <row r="19941" spans="1:28" x14ac:dyDescent="0.25">
      <c r="A19941">
        <v>845700</v>
      </c>
      <c r="B19941">
        <v>845700</v>
      </c>
      <c r="D19941" t="s">
        <v>241</v>
      </c>
      <c r="E19941">
        <v>553</v>
      </c>
      <c r="F19941">
        <v>2677528</v>
      </c>
      <c r="G19941" t="s">
        <v>12</v>
      </c>
      <c r="H19941" t="s">
        <v>241</v>
      </c>
      <c r="I19941" s="1">
        <v>45044</v>
      </c>
      <c r="J19941" t="s">
        <v>218</v>
      </c>
      <c r="K19941">
        <v>6</v>
      </c>
      <c r="L19941" t="s">
        <v>2612</v>
      </c>
      <c r="M19941">
        <v>4</v>
      </c>
      <c r="N19941">
        <v>2023</v>
      </c>
      <c r="O19941" s="23">
        <v>0.59885416666666669</v>
      </c>
      <c r="P19941">
        <v>0</v>
      </c>
      <c r="Q19941" s="1"/>
      <c r="R19941" s="23"/>
      <c r="S19941" s="23"/>
      <c r="T19941" t="s">
        <v>349</v>
      </c>
      <c r="U19941" t="s">
        <v>241</v>
      </c>
      <c r="V19941">
        <v>0</v>
      </c>
      <c r="W19941" t="s">
        <v>350</v>
      </c>
      <c r="X19941" t="s">
        <v>241</v>
      </c>
      <c r="Y19941" t="s">
        <v>241</v>
      </c>
      <c r="AA19941">
        <v>0</v>
      </c>
      <c r="AB19941">
        <v>0</v>
      </c>
    </row>
    <row r="19942" spans="1:28" x14ac:dyDescent="0.25">
      <c r="A19942">
        <v>845702</v>
      </c>
      <c r="B19942">
        <v>845702</v>
      </c>
      <c r="D19942" t="s">
        <v>241</v>
      </c>
      <c r="E19942">
        <v>553</v>
      </c>
      <c r="F19942">
        <v>2677528</v>
      </c>
      <c r="G19942" t="s">
        <v>12</v>
      </c>
      <c r="H19942" t="s">
        <v>241</v>
      </c>
      <c r="I19942" s="1">
        <v>45044</v>
      </c>
      <c r="J19942" t="s">
        <v>218</v>
      </c>
      <c r="K19942">
        <v>6</v>
      </c>
      <c r="L19942" t="s">
        <v>2612</v>
      </c>
      <c r="M19942">
        <v>4</v>
      </c>
      <c r="N19942">
        <v>2023</v>
      </c>
      <c r="O19942" s="23">
        <v>0.59978009259259257</v>
      </c>
      <c r="P19942">
        <v>0</v>
      </c>
      <c r="Q19942" s="1"/>
      <c r="R19942" s="23"/>
      <c r="S19942" s="23"/>
      <c r="T19942" t="s">
        <v>362</v>
      </c>
      <c r="U19942" t="s">
        <v>241</v>
      </c>
      <c r="V19942">
        <v>0</v>
      </c>
      <c r="W19942" t="s">
        <v>350</v>
      </c>
      <c r="X19942" t="s">
        <v>353</v>
      </c>
      <c r="Y19942" t="s">
        <v>241</v>
      </c>
      <c r="AA19942">
        <v>0</v>
      </c>
      <c r="AB19942">
        <v>0</v>
      </c>
    </row>
    <row r="19943" spans="1:28" x14ac:dyDescent="0.25">
      <c r="A19943">
        <v>845703</v>
      </c>
      <c r="B19943">
        <v>845703</v>
      </c>
      <c r="D19943" t="s">
        <v>241</v>
      </c>
      <c r="E19943">
        <v>553</v>
      </c>
      <c r="F19943">
        <v>2677528</v>
      </c>
      <c r="G19943" t="s">
        <v>12</v>
      </c>
      <c r="H19943" t="s">
        <v>241</v>
      </c>
      <c r="I19943" s="1">
        <v>45044</v>
      </c>
      <c r="J19943" t="s">
        <v>218</v>
      </c>
      <c r="K19943">
        <v>6</v>
      </c>
      <c r="L19943" t="s">
        <v>2612</v>
      </c>
      <c r="M19943">
        <v>4</v>
      </c>
      <c r="N19943">
        <v>2023</v>
      </c>
      <c r="O19943" s="23">
        <v>0.59996527777777775</v>
      </c>
      <c r="P19943">
        <v>0</v>
      </c>
      <c r="Q19943" s="1"/>
      <c r="R19943" s="23"/>
      <c r="S19943" s="23"/>
      <c r="T19943" t="s">
        <v>354</v>
      </c>
      <c r="U19943" t="s">
        <v>241</v>
      </c>
      <c r="V19943">
        <v>0</v>
      </c>
      <c r="W19943" t="s">
        <v>350</v>
      </c>
      <c r="X19943" t="s">
        <v>355</v>
      </c>
      <c r="Y19943" t="s">
        <v>241</v>
      </c>
      <c r="AA19943">
        <v>0</v>
      </c>
      <c r="AB19943">
        <v>0</v>
      </c>
    </row>
    <row r="19944" spans="1:28" x14ac:dyDescent="0.25">
      <c r="A19944">
        <v>845704</v>
      </c>
      <c r="B19944">
        <v>845704</v>
      </c>
      <c r="D19944" t="s">
        <v>241</v>
      </c>
      <c r="E19944">
        <v>618</v>
      </c>
      <c r="F19944">
        <v>3625208</v>
      </c>
      <c r="G19944" t="s">
        <v>34</v>
      </c>
      <c r="H19944" t="s">
        <v>241</v>
      </c>
      <c r="I19944" s="1">
        <v>45044</v>
      </c>
      <c r="J19944" t="s">
        <v>218</v>
      </c>
      <c r="K19944">
        <v>6</v>
      </c>
      <c r="L19944" t="s">
        <v>2612</v>
      </c>
      <c r="M19944">
        <v>4</v>
      </c>
      <c r="N19944">
        <v>2023</v>
      </c>
      <c r="O19944" s="23">
        <v>0.62729166666666669</v>
      </c>
      <c r="P19944">
        <v>0</v>
      </c>
      <c r="Q19944" s="1"/>
      <c r="R19944" s="23"/>
      <c r="S19944" s="23"/>
      <c r="T19944" t="s">
        <v>349</v>
      </c>
      <c r="U19944" t="s">
        <v>241</v>
      </c>
      <c r="V19944">
        <v>0</v>
      </c>
      <c r="W19944" t="s">
        <v>350</v>
      </c>
      <c r="X19944" t="s">
        <v>241</v>
      </c>
      <c r="Y19944" t="s">
        <v>241</v>
      </c>
      <c r="AA19944">
        <v>0</v>
      </c>
      <c r="AB19944">
        <v>0</v>
      </c>
    </row>
    <row r="19945" spans="1:28" x14ac:dyDescent="0.25">
      <c r="A19945">
        <v>845705</v>
      </c>
      <c r="B19945">
        <v>845705</v>
      </c>
      <c r="D19945" t="s">
        <v>241</v>
      </c>
      <c r="E19945">
        <v>618</v>
      </c>
      <c r="F19945">
        <v>3625208</v>
      </c>
      <c r="G19945" t="s">
        <v>34</v>
      </c>
      <c r="H19945" t="s">
        <v>241</v>
      </c>
      <c r="I19945" s="1">
        <v>45044</v>
      </c>
      <c r="J19945" t="s">
        <v>218</v>
      </c>
      <c r="K19945">
        <v>6</v>
      </c>
      <c r="L19945" t="s">
        <v>2612</v>
      </c>
      <c r="M19945">
        <v>4</v>
      </c>
      <c r="N19945">
        <v>2023</v>
      </c>
      <c r="O19945" s="23">
        <v>0.62741898148148145</v>
      </c>
      <c r="P19945">
        <v>0</v>
      </c>
      <c r="Q19945" s="1"/>
      <c r="R19945" s="23"/>
      <c r="S19945" s="23"/>
      <c r="T19945" t="s">
        <v>358</v>
      </c>
      <c r="U19945" t="s">
        <v>241</v>
      </c>
      <c r="V19945">
        <v>0</v>
      </c>
      <c r="W19945" t="s">
        <v>350</v>
      </c>
      <c r="X19945" t="s">
        <v>358</v>
      </c>
      <c r="Y19945" t="s">
        <v>241</v>
      </c>
      <c r="AA19945">
        <v>0</v>
      </c>
      <c r="AB19945">
        <v>0</v>
      </c>
    </row>
    <row r="19946" spans="1:28" x14ac:dyDescent="0.25">
      <c r="A19946">
        <v>845707</v>
      </c>
      <c r="B19946">
        <v>845707</v>
      </c>
      <c r="D19946" t="s">
        <v>241</v>
      </c>
      <c r="E19946">
        <v>618</v>
      </c>
      <c r="F19946">
        <v>3625208</v>
      </c>
      <c r="G19946" t="s">
        <v>34</v>
      </c>
      <c r="H19946" t="s">
        <v>241</v>
      </c>
      <c r="I19946" s="1">
        <v>45044</v>
      </c>
      <c r="J19946" t="s">
        <v>218</v>
      </c>
      <c r="K19946">
        <v>6</v>
      </c>
      <c r="L19946" t="s">
        <v>2612</v>
      </c>
      <c r="M19946">
        <v>4</v>
      </c>
      <c r="N19946">
        <v>2023</v>
      </c>
      <c r="O19946" s="23">
        <v>0.62768518518518523</v>
      </c>
      <c r="P19946">
        <v>0</v>
      </c>
      <c r="Q19946" s="1"/>
      <c r="R19946" s="23"/>
      <c r="S19946" s="23"/>
      <c r="T19946" t="s">
        <v>358</v>
      </c>
      <c r="U19946" t="s">
        <v>241</v>
      </c>
      <c r="V19946">
        <v>0</v>
      </c>
      <c r="W19946" t="s">
        <v>350</v>
      </c>
      <c r="X19946" t="s">
        <v>358</v>
      </c>
      <c r="Y19946" t="s">
        <v>241</v>
      </c>
      <c r="AA19946">
        <v>0</v>
      </c>
      <c r="AB19946">
        <v>0</v>
      </c>
    </row>
    <row r="19947" spans="1:28" x14ac:dyDescent="0.25">
      <c r="A19947">
        <v>845708</v>
      </c>
      <c r="B19947">
        <v>845708</v>
      </c>
      <c r="D19947" t="s">
        <v>241</v>
      </c>
      <c r="E19947">
        <v>618</v>
      </c>
      <c r="F19947">
        <v>3625208</v>
      </c>
      <c r="G19947" t="s">
        <v>34</v>
      </c>
      <c r="H19947" t="s">
        <v>241</v>
      </c>
      <c r="I19947" s="1">
        <v>45044</v>
      </c>
      <c r="J19947" t="s">
        <v>218</v>
      </c>
      <c r="K19947">
        <v>6</v>
      </c>
      <c r="L19947" t="s">
        <v>2612</v>
      </c>
      <c r="M19947">
        <v>4</v>
      </c>
      <c r="N19947">
        <v>2023</v>
      </c>
      <c r="O19947" s="23">
        <v>0.62778935185185181</v>
      </c>
      <c r="P19947">
        <v>0</v>
      </c>
      <c r="Q19947" s="1"/>
      <c r="R19947" s="23"/>
      <c r="S19947" s="23"/>
      <c r="T19947" t="s">
        <v>357</v>
      </c>
      <c r="U19947" t="s">
        <v>241</v>
      </c>
      <c r="V19947">
        <v>0</v>
      </c>
      <c r="W19947" t="s">
        <v>350</v>
      </c>
      <c r="X19947" t="s">
        <v>357</v>
      </c>
      <c r="Y19947" t="s">
        <v>241</v>
      </c>
      <c r="AA19947">
        <v>0</v>
      </c>
      <c r="AB19947">
        <v>0</v>
      </c>
    </row>
    <row r="19948" spans="1:28" x14ac:dyDescent="0.25">
      <c r="A19948">
        <v>845709</v>
      </c>
      <c r="B19948">
        <v>845709</v>
      </c>
      <c r="D19948" t="s">
        <v>241</v>
      </c>
      <c r="E19948">
        <v>618</v>
      </c>
      <c r="F19948">
        <v>3625208</v>
      </c>
      <c r="G19948" t="s">
        <v>34</v>
      </c>
      <c r="H19948" t="s">
        <v>241</v>
      </c>
      <c r="I19948" s="1">
        <v>45044</v>
      </c>
      <c r="J19948" t="s">
        <v>218</v>
      </c>
      <c r="K19948">
        <v>6</v>
      </c>
      <c r="L19948" t="s">
        <v>2612</v>
      </c>
      <c r="M19948">
        <v>4</v>
      </c>
      <c r="N19948">
        <v>2023</v>
      </c>
      <c r="O19948" s="23">
        <v>0.62782407407407403</v>
      </c>
      <c r="P19948">
        <v>0</v>
      </c>
      <c r="Q19948" s="1"/>
      <c r="R19948" s="23"/>
      <c r="S19948" s="23"/>
      <c r="T19948" t="s">
        <v>356</v>
      </c>
      <c r="U19948" t="s">
        <v>241</v>
      </c>
      <c r="V19948">
        <v>0</v>
      </c>
      <c r="W19948" t="s">
        <v>350</v>
      </c>
      <c r="X19948" t="s">
        <v>356</v>
      </c>
      <c r="Y19948" t="s">
        <v>241</v>
      </c>
      <c r="AA19948">
        <v>0</v>
      </c>
      <c r="AB19948">
        <v>0</v>
      </c>
    </row>
    <row r="19949" spans="1:28" x14ac:dyDescent="0.25">
      <c r="A19949">
        <v>845710</v>
      </c>
      <c r="B19949">
        <v>845710</v>
      </c>
      <c r="D19949" t="s">
        <v>241</v>
      </c>
      <c r="E19949">
        <v>618</v>
      </c>
      <c r="F19949">
        <v>3625208</v>
      </c>
      <c r="G19949" t="s">
        <v>34</v>
      </c>
      <c r="H19949" t="s">
        <v>241</v>
      </c>
      <c r="I19949" s="1">
        <v>45044</v>
      </c>
      <c r="J19949" t="s">
        <v>218</v>
      </c>
      <c r="K19949">
        <v>6</v>
      </c>
      <c r="L19949" t="s">
        <v>2612</v>
      </c>
      <c r="M19949">
        <v>4</v>
      </c>
      <c r="N19949">
        <v>2023</v>
      </c>
      <c r="O19949" s="23">
        <v>0.62791666666666668</v>
      </c>
      <c r="P19949">
        <v>0</v>
      </c>
      <c r="Q19949" s="1"/>
      <c r="R19949" s="23"/>
      <c r="S19949" s="23"/>
      <c r="T19949" t="s">
        <v>351</v>
      </c>
      <c r="U19949" t="s">
        <v>241</v>
      </c>
      <c r="V19949">
        <v>0</v>
      </c>
      <c r="W19949" t="s">
        <v>350</v>
      </c>
      <c r="X19949" t="s">
        <v>352</v>
      </c>
      <c r="Y19949" t="s">
        <v>241</v>
      </c>
      <c r="AA19949">
        <v>0</v>
      </c>
      <c r="AB19949">
        <v>0</v>
      </c>
    </row>
    <row r="19950" spans="1:28" x14ac:dyDescent="0.25">
      <c r="A19950">
        <v>845711</v>
      </c>
      <c r="B19950">
        <v>845711</v>
      </c>
      <c r="D19950" t="s">
        <v>241</v>
      </c>
      <c r="E19950">
        <v>618</v>
      </c>
      <c r="F19950">
        <v>3625208</v>
      </c>
      <c r="G19950" t="s">
        <v>34</v>
      </c>
      <c r="H19950" t="s">
        <v>241</v>
      </c>
      <c r="I19950" s="1">
        <v>45044</v>
      </c>
      <c r="J19950" t="s">
        <v>218</v>
      </c>
      <c r="K19950">
        <v>6</v>
      </c>
      <c r="L19950" t="s">
        <v>2612</v>
      </c>
      <c r="M19950">
        <v>4</v>
      </c>
      <c r="N19950">
        <v>2023</v>
      </c>
      <c r="O19950" s="23">
        <v>0.62846064814814817</v>
      </c>
      <c r="P19950">
        <v>0</v>
      </c>
      <c r="Q19950" s="1"/>
      <c r="R19950" s="23"/>
      <c r="S19950" s="23"/>
      <c r="T19950" t="s">
        <v>359</v>
      </c>
      <c r="U19950" t="s">
        <v>241</v>
      </c>
      <c r="V19950">
        <v>0</v>
      </c>
      <c r="W19950" t="s">
        <v>350</v>
      </c>
      <c r="X19950" t="s">
        <v>360</v>
      </c>
      <c r="Y19950" t="s">
        <v>241</v>
      </c>
      <c r="AA19950">
        <v>0</v>
      </c>
      <c r="AB19950">
        <v>0</v>
      </c>
    </row>
    <row r="19951" spans="1:28" x14ac:dyDescent="0.25">
      <c r="A19951">
        <v>845712</v>
      </c>
      <c r="B19951">
        <v>845712</v>
      </c>
      <c r="D19951" t="s">
        <v>241</v>
      </c>
      <c r="E19951">
        <v>867</v>
      </c>
      <c r="F19951">
        <v>1147762</v>
      </c>
      <c r="G19951" t="s">
        <v>36</v>
      </c>
      <c r="H19951" t="s">
        <v>241</v>
      </c>
      <c r="I19951" s="1">
        <v>45044</v>
      </c>
      <c r="J19951" t="s">
        <v>218</v>
      </c>
      <c r="K19951">
        <v>6</v>
      </c>
      <c r="L19951" t="s">
        <v>2612</v>
      </c>
      <c r="M19951">
        <v>4</v>
      </c>
      <c r="N19951">
        <v>2023</v>
      </c>
      <c r="O19951" s="23">
        <v>0.63791666666666669</v>
      </c>
      <c r="P19951">
        <v>0</v>
      </c>
      <c r="Q19951" s="1"/>
      <c r="R19951" s="23"/>
      <c r="S19951" s="23"/>
      <c r="T19951" t="s">
        <v>349</v>
      </c>
      <c r="U19951" t="s">
        <v>241</v>
      </c>
      <c r="V19951">
        <v>0</v>
      </c>
      <c r="W19951" t="s">
        <v>350</v>
      </c>
      <c r="X19951" t="s">
        <v>241</v>
      </c>
      <c r="Y19951" t="s">
        <v>241</v>
      </c>
      <c r="AA19951">
        <v>0</v>
      </c>
      <c r="AB19951">
        <v>0</v>
      </c>
    </row>
    <row r="19952" spans="1:28" x14ac:dyDescent="0.25">
      <c r="A19952">
        <v>845713</v>
      </c>
      <c r="B19952">
        <v>845713</v>
      </c>
      <c r="D19952" t="s">
        <v>241</v>
      </c>
      <c r="E19952">
        <v>552</v>
      </c>
      <c r="F19952">
        <v>376973</v>
      </c>
      <c r="G19952" t="s">
        <v>12</v>
      </c>
      <c r="H19952" t="s">
        <v>241</v>
      </c>
      <c r="I19952" s="1">
        <v>45044</v>
      </c>
      <c r="J19952" t="s">
        <v>218</v>
      </c>
      <c r="K19952">
        <v>6</v>
      </c>
      <c r="L19952" t="s">
        <v>2612</v>
      </c>
      <c r="M19952">
        <v>4</v>
      </c>
      <c r="N19952">
        <v>2023</v>
      </c>
      <c r="O19952" s="23">
        <v>0.6419907407407407</v>
      </c>
      <c r="P19952">
        <v>0</v>
      </c>
      <c r="Q19952" s="1"/>
      <c r="R19952" s="23"/>
      <c r="S19952" s="23"/>
      <c r="T19952" t="s">
        <v>349</v>
      </c>
      <c r="U19952" t="s">
        <v>241</v>
      </c>
      <c r="V19952">
        <v>0</v>
      </c>
      <c r="W19952" t="s">
        <v>350</v>
      </c>
      <c r="X19952" t="s">
        <v>241</v>
      </c>
      <c r="Y19952" t="s">
        <v>241</v>
      </c>
      <c r="AA19952">
        <v>0</v>
      </c>
      <c r="AB19952">
        <v>0</v>
      </c>
    </row>
    <row r="19953" spans="1:28" x14ac:dyDescent="0.25">
      <c r="A19953">
        <v>845714</v>
      </c>
      <c r="B19953">
        <v>845714</v>
      </c>
      <c r="D19953" t="s">
        <v>241</v>
      </c>
      <c r="E19953">
        <v>332</v>
      </c>
      <c r="F19953">
        <v>7297064</v>
      </c>
      <c r="G19953" t="s">
        <v>24</v>
      </c>
      <c r="H19953" t="s">
        <v>241</v>
      </c>
      <c r="I19953" s="1">
        <v>45044</v>
      </c>
      <c r="J19953" t="s">
        <v>218</v>
      </c>
      <c r="K19953">
        <v>6</v>
      </c>
      <c r="L19953" t="s">
        <v>2612</v>
      </c>
      <c r="M19953">
        <v>4</v>
      </c>
      <c r="N19953">
        <v>2023</v>
      </c>
      <c r="O19953" s="23">
        <v>0.65939814814814812</v>
      </c>
      <c r="P19953">
        <v>0</v>
      </c>
      <c r="Q19953" s="1"/>
      <c r="R19953" s="23"/>
      <c r="S19953" s="23"/>
      <c r="T19953" t="s">
        <v>349</v>
      </c>
      <c r="U19953" t="s">
        <v>241</v>
      </c>
      <c r="V19953">
        <v>0</v>
      </c>
      <c r="W19953" t="s">
        <v>350</v>
      </c>
      <c r="X19953" t="s">
        <v>241</v>
      </c>
      <c r="Y19953" t="s">
        <v>241</v>
      </c>
      <c r="AA19953">
        <v>0</v>
      </c>
      <c r="AB19953">
        <v>0</v>
      </c>
    </row>
    <row r="19954" spans="1:28" x14ac:dyDescent="0.25">
      <c r="A19954">
        <v>845715</v>
      </c>
      <c r="B19954">
        <v>845715</v>
      </c>
      <c r="D19954" t="s">
        <v>241</v>
      </c>
      <c r="E19954">
        <v>332</v>
      </c>
      <c r="F19954">
        <v>7297064</v>
      </c>
      <c r="G19954" t="s">
        <v>24</v>
      </c>
      <c r="H19954" t="s">
        <v>241</v>
      </c>
      <c r="I19954" s="1">
        <v>45044</v>
      </c>
      <c r="J19954" t="s">
        <v>218</v>
      </c>
      <c r="K19954">
        <v>6</v>
      </c>
      <c r="L19954" t="s">
        <v>2612</v>
      </c>
      <c r="M19954">
        <v>4</v>
      </c>
      <c r="N19954">
        <v>2023</v>
      </c>
      <c r="O19954" s="23">
        <v>0.65947916666666662</v>
      </c>
      <c r="P19954">
        <v>0</v>
      </c>
      <c r="Q19954" s="1"/>
      <c r="R19954" s="23"/>
      <c r="S19954" s="23"/>
      <c r="T19954" t="s">
        <v>358</v>
      </c>
      <c r="U19954" t="s">
        <v>241</v>
      </c>
      <c r="V19954">
        <v>0</v>
      </c>
      <c r="W19954" t="s">
        <v>350</v>
      </c>
      <c r="X19954" t="s">
        <v>358</v>
      </c>
      <c r="Y19954" t="s">
        <v>241</v>
      </c>
      <c r="AA19954">
        <v>0</v>
      </c>
      <c r="AB19954">
        <v>0</v>
      </c>
    </row>
    <row r="19955" spans="1:28" x14ac:dyDescent="0.25">
      <c r="A19955">
        <v>845716</v>
      </c>
      <c r="B19955">
        <v>845716</v>
      </c>
      <c r="D19955" t="s">
        <v>241</v>
      </c>
      <c r="E19955">
        <v>332</v>
      </c>
      <c r="F19955">
        <v>7297064</v>
      </c>
      <c r="G19955" t="s">
        <v>24</v>
      </c>
      <c r="H19955" t="s">
        <v>241</v>
      </c>
      <c r="I19955" s="1">
        <v>45044</v>
      </c>
      <c r="J19955" t="s">
        <v>218</v>
      </c>
      <c r="K19955">
        <v>6</v>
      </c>
      <c r="L19955" t="s">
        <v>2612</v>
      </c>
      <c r="M19955">
        <v>4</v>
      </c>
      <c r="N19955">
        <v>2023</v>
      </c>
      <c r="O19955" s="23">
        <v>0.65975694444444444</v>
      </c>
      <c r="P19955">
        <v>0</v>
      </c>
      <c r="Q19955" s="1"/>
      <c r="R19955" s="23"/>
      <c r="S19955" s="23"/>
      <c r="T19955" t="s">
        <v>359</v>
      </c>
      <c r="U19955" t="s">
        <v>241</v>
      </c>
      <c r="V19955">
        <v>0</v>
      </c>
      <c r="W19955" t="s">
        <v>350</v>
      </c>
      <c r="X19955" t="s">
        <v>360</v>
      </c>
      <c r="Y19955" t="s">
        <v>241</v>
      </c>
      <c r="AA19955">
        <v>0</v>
      </c>
      <c r="AB19955">
        <v>0</v>
      </c>
    </row>
    <row r="19956" spans="1:28" x14ac:dyDescent="0.25">
      <c r="A19956">
        <v>845717</v>
      </c>
      <c r="B19956">
        <v>845717</v>
      </c>
      <c r="D19956" t="s">
        <v>241</v>
      </c>
      <c r="E19956">
        <v>332</v>
      </c>
      <c r="F19956">
        <v>7297064</v>
      </c>
      <c r="G19956" t="s">
        <v>24</v>
      </c>
      <c r="H19956" t="s">
        <v>241</v>
      </c>
      <c r="I19956" s="1">
        <v>45044</v>
      </c>
      <c r="J19956" t="s">
        <v>218</v>
      </c>
      <c r="K19956">
        <v>6</v>
      </c>
      <c r="L19956" t="s">
        <v>2612</v>
      </c>
      <c r="M19956">
        <v>4</v>
      </c>
      <c r="N19956">
        <v>2023</v>
      </c>
      <c r="O19956" s="23">
        <v>0.65984953703703708</v>
      </c>
      <c r="P19956">
        <v>0</v>
      </c>
      <c r="Q19956" s="1"/>
      <c r="R19956" s="23"/>
      <c r="S19956" s="23"/>
      <c r="T19956" t="s">
        <v>349</v>
      </c>
      <c r="U19956" t="s">
        <v>241</v>
      </c>
      <c r="V19956">
        <v>0</v>
      </c>
      <c r="W19956" t="s">
        <v>350</v>
      </c>
      <c r="X19956" t="s">
        <v>241</v>
      </c>
      <c r="Y19956" t="s">
        <v>241</v>
      </c>
      <c r="AA19956">
        <v>0</v>
      </c>
      <c r="AB19956">
        <v>0</v>
      </c>
    </row>
    <row r="19957" spans="1:28" x14ac:dyDescent="0.25">
      <c r="A19957">
        <v>845718</v>
      </c>
      <c r="B19957">
        <v>845718</v>
      </c>
      <c r="D19957" t="s">
        <v>241</v>
      </c>
      <c r="E19957">
        <v>558</v>
      </c>
      <c r="F19957">
        <v>5389370</v>
      </c>
      <c r="G19957" t="s">
        <v>19</v>
      </c>
      <c r="H19957" t="s">
        <v>241</v>
      </c>
      <c r="I19957" s="1">
        <v>45044</v>
      </c>
      <c r="J19957" t="s">
        <v>218</v>
      </c>
      <c r="K19957">
        <v>6</v>
      </c>
      <c r="L19957" t="s">
        <v>2612</v>
      </c>
      <c r="M19957">
        <v>4</v>
      </c>
      <c r="N19957">
        <v>2023</v>
      </c>
      <c r="O19957" s="23">
        <v>0.67901620370370375</v>
      </c>
      <c r="P19957">
        <v>0</v>
      </c>
      <c r="Q19957" s="1"/>
      <c r="R19957" s="23"/>
      <c r="S19957" s="23"/>
      <c r="T19957" t="s">
        <v>349</v>
      </c>
      <c r="U19957" t="s">
        <v>241</v>
      </c>
      <c r="V19957">
        <v>0</v>
      </c>
      <c r="W19957" t="s">
        <v>350</v>
      </c>
      <c r="X19957" t="s">
        <v>241</v>
      </c>
      <c r="Y19957" t="s">
        <v>241</v>
      </c>
      <c r="AA19957">
        <v>0</v>
      </c>
      <c r="AB19957">
        <v>0</v>
      </c>
    </row>
    <row r="19958" spans="1:28" x14ac:dyDescent="0.25">
      <c r="A19958">
        <v>845719</v>
      </c>
      <c r="B19958">
        <v>845719</v>
      </c>
      <c r="D19958" t="s">
        <v>241</v>
      </c>
      <c r="E19958">
        <v>558</v>
      </c>
      <c r="F19958">
        <v>5389370</v>
      </c>
      <c r="G19958" t="s">
        <v>19</v>
      </c>
      <c r="H19958" t="s">
        <v>241</v>
      </c>
      <c r="I19958" s="1">
        <v>45044</v>
      </c>
      <c r="J19958" t="s">
        <v>218</v>
      </c>
      <c r="K19958">
        <v>6</v>
      </c>
      <c r="L19958" t="s">
        <v>2612</v>
      </c>
      <c r="M19958">
        <v>4</v>
      </c>
      <c r="N19958">
        <v>2023</v>
      </c>
      <c r="O19958" s="23">
        <v>0.67915509259259255</v>
      </c>
      <c r="P19958">
        <v>0</v>
      </c>
      <c r="Q19958" s="1"/>
      <c r="R19958" s="23"/>
      <c r="S19958" s="23"/>
      <c r="T19958" t="s">
        <v>358</v>
      </c>
      <c r="U19958" t="s">
        <v>241</v>
      </c>
      <c r="V19958">
        <v>0</v>
      </c>
      <c r="W19958" t="s">
        <v>350</v>
      </c>
      <c r="X19958" t="s">
        <v>358</v>
      </c>
      <c r="Y19958" t="s">
        <v>241</v>
      </c>
      <c r="AA19958">
        <v>0</v>
      </c>
      <c r="AB19958">
        <v>0</v>
      </c>
    </row>
    <row r="19959" spans="1:28" x14ac:dyDescent="0.25">
      <c r="A19959">
        <v>845720</v>
      </c>
      <c r="B19959">
        <v>845720</v>
      </c>
      <c r="D19959" t="s">
        <v>241</v>
      </c>
      <c r="E19959">
        <v>558</v>
      </c>
      <c r="F19959">
        <v>5389370</v>
      </c>
      <c r="G19959" t="s">
        <v>19</v>
      </c>
      <c r="H19959" t="s">
        <v>241</v>
      </c>
      <c r="I19959" s="1">
        <v>45044</v>
      </c>
      <c r="J19959" t="s">
        <v>218</v>
      </c>
      <c r="K19959">
        <v>6</v>
      </c>
      <c r="L19959" t="s">
        <v>2612</v>
      </c>
      <c r="M19959">
        <v>4</v>
      </c>
      <c r="N19959">
        <v>2023</v>
      </c>
      <c r="O19959" s="23">
        <v>0.68</v>
      </c>
      <c r="P19959">
        <v>0</v>
      </c>
      <c r="Q19959" s="1"/>
      <c r="R19959" s="23"/>
      <c r="S19959" s="23"/>
      <c r="T19959" t="s">
        <v>358</v>
      </c>
      <c r="U19959" t="s">
        <v>241</v>
      </c>
      <c r="V19959">
        <v>0</v>
      </c>
      <c r="W19959" t="s">
        <v>350</v>
      </c>
      <c r="X19959" t="s">
        <v>358</v>
      </c>
      <c r="Y19959" t="s">
        <v>241</v>
      </c>
      <c r="AA19959">
        <v>0</v>
      </c>
      <c r="AB19959">
        <v>0</v>
      </c>
    </row>
    <row r="19960" spans="1:28" x14ac:dyDescent="0.25">
      <c r="A19960">
        <v>845721</v>
      </c>
      <c r="B19960">
        <v>845721</v>
      </c>
      <c r="D19960" t="s">
        <v>241</v>
      </c>
      <c r="E19960">
        <v>558</v>
      </c>
      <c r="F19960">
        <v>5389370</v>
      </c>
      <c r="G19960" t="s">
        <v>19</v>
      </c>
      <c r="H19960" t="s">
        <v>241</v>
      </c>
      <c r="I19960" s="1">
        <v>45044</v>
      </c>
      <c r="J19960" t="s">
        <v>218</v>
      </c>
      <c r="K19960">
        <v>6</v>
      </c>
      <c r="L19960" t="s">
        <v>2612</v>
      </c>
      <c r="M19960">
        <v>4</v>
      </c>
      <c r="N19960">
        <v>2023</v>
      </c>
      <c r="O19960" s="23">
        <v>0.680150462962963</v>
      </c>
      <c r="P19960">
        <v>0</v>
      </c>
      <c r="Q19960" s="1"/>
      <c r="R19960" s="23"/>
      <c r="S19960" s="23"/>
      <c r="T19960" t="s">
        <v>358</v>
      </c>
      <c r="U19960" t="s">
        <v>241</v>
      </c>
      <c r="V19960">
        <v>0</v>
      </c>
      <c r="W19960" t="s">
        <v>350</v>
      </c>
      <c r="X19960" t="s">
        <v>358</v>
      </c>
      <c r="Y19960" t="s">
        <v>241</v>
      </c>
      <c r="AA19960">
        <v>0</v>
      </c>
      <c r="AB19960">
        <v>0</v>
      </c>
    </row>
    <row r="19961" spans="1:28" x14ac:dyDescent="0.25">
      <c r="A19961">
        <v>845722</v>
      </c>
      <c r="B19961">
        <v>845722</v>
      </c>
      <c r="D19961" t="s">
        <v>241</v>
      </c>
      <c r="E19961">
        <v>558</v>
      </c>
      <c r="F19961">
        <v>5389370</v>
      </c>
      <c r="G19961" t="s">
        <v>19</v>
      </c>
      <c r="H19961" t="s">
        <v>241</v>
      </c>
      <c r="I19961" s="1">
        <v>45044</v>
      </c>
      <c r="J19961" t="s">
        <v>218</v>
      </c>
      <c r="K19961">
        <v>6</v>
      </c>
      <c r="L19961" t="s">
        <v>2612</v>
      </c>
      <c r="M19961">
        <v>4</v>
      </c>
      <c r="N19961">
        <v>2023</v>
      </c>
      <c r="O19961" s="23">
        <v>0.68083333333333329</v>
      </c>
      <c r="P19961">
        <v>0</v>
      </c>
      <c r="Q19961" s="1"/>
      <c r="R19961" s="23"/>
      <c r="S19961" s="23"/>
      <c r="T19961" t="s">
        <v>354</v>
      </c>
      <c r="U19961" t="s">
        <v>241</v>
      </c>
      <c r="V19961">
        <v>0</v>
      </c>
      <c r="W19961" t="s">
        <v>350</v>
      </c>
      <c r="X19961" t="s">
        <v>355</v>
      </c>
      <c r="Y19961" t="s">
        <v>241</v>
      </c>
      <c r="AA19961">
        <v>0</v>
      </c>
      <c r="AB19961">
        <v>0</v>
      </c>
    </row>
    <row r="19962" spans="1:28" x14ac:dyDescent="0.25">
      <c r="A19962">
        <v>845723</v>
      </c>
      <c r="B19962">
        <v>845723</v>
      </c>
      <c r="D19962" t="s">
        <v>241</v>
      </c>
      <c r="E19962">
        <v>412</v>
      </c>
      <c r="F19962">
        <v>2012308</v>
      </c>
      <c r="G19962" t="s">
        <v>25</v>
      </c>
      <c r="H19962" t="s">
        <v>241</v>
      </c>
      <c r="I19962" s="1">
        <v>45044</v>
      </c>
      <c r="J19962" t="s">
        <v>218</v>
      </c>
      <c r="K19962">
        <v>6</v>
      </c>
      <c r="L19962" t="s">
        <v>2612</v>
      </c>
      <c r="M19962">
        <v>4</v>
      </c>
      <c r="N19962">
        <v>2023</v>
      </c>
      <c r="O19962" s="23">
        <v>0.6814930555555555</v>
      </c>
      <c r="P19962">
        <v>0</v>
      </c>
      <c r="Q19962" s="1"/>
      <c r="R19962" s="23"/>
      <c r="S19962" s="23"/>
      <c r="T19962" t="s">
        <v>349</v>
      </c>
      <c r="U19962" t="s">
        <v>241</v>
      </c>
      <c r="V19962">
        <v>0</v>
      </c>
      <c r="W19962" t="s">
        <v>350</v>
      </c>
      <c r="X19962" t="s">
        <v>241</v>
      </c>
      <c r="Y19962" t="s">
        <v>241</v>
      </c>
      <c r="AA19962">
        <v>0</v>
      </c>
      <c r="AB19962">
        <v>0</v>
      </c>
    </row>
    <row r="19963" spans="1:28" x14ac:dyDescent="0.25">
      <c r="A19963">
        <v>845724</v>
      </c>
      <c r="B19963">
        <v>845724</v>
      </c>
      <c r="D19963" t="s">
        <v>241</v>
      </c>
      <c r="E19963">
        <v>914</v>
      </c>
      <c r="F19963">
        <v>1332123</v>
      </c>
      <c r="G19963" t="s">
        <v>41</v>
      </c>
      <c r="H19963" t="s">
        <v>241</v>
      </c>
      <c r="I19963" s="1">
        <v>45044</v>
      </c>
      <c r="J19963" t="s">
        <v>218</v>
      </c>
      <c r="K19963">
        <v>6</v>
      </c>
      <c r="L19963" t="s">
        <v>2612</v>
      </c>
      <c r="M19963">
        <v>4</v>
      </c>
      <c r="N19963">
        <v>2023</v>
      </c>
      <c r="O19963" s="23">
        <v>0.6816550925925926</v>
      </c>
      <c r="P19963">
        <v>0</v>
      </c>
      <c r="Q19963" s="1"/>
      <c r="R19963" s="23"/>
      <c r="S19963" s="23"/>
      <c r="T19963" t="s">
        <v>349</v>
      </c>
      <c r="U19963" t="s">
        <v>241</v>
      </c>
      <c r="V19963">
        <v>0</v>
      </c>
      <c r="W19963" t="s">
        <v>350</v>
      </c>
      <c r="X19963" t="s">
        <v>241</v>
      </c>
      <c r="Y19963" t="s">
        <v>241</v>
      </c>
      <c r="AA19963">
        <v>0</v>
      </c>
      <c r="AB19963">
        <v>0</v>
      </c>
    </row>
    <row r="19964" spans="1:28" x14ac:dyDescent="0.25">
      <c r="A19964">
        <v>845725</v>
      </c>
      <c r="B19964">
        <v>845725</v>
      </c>
      <c r="D19964" t="s">
        <v>241</v>
      </c>
      <c r="E19964">
        <v>914</v>
      </c>
      <c r="F19964">
        <v>1332123</v>
      </c>
      <c r="G19964" t="s">
        <v>41</v>
      </c>
      <c r="H19964" t="s">
        <v>241</v>
      </c>
      <c r="I19964" s="1">
        <v>45044</v>
      </c>
      <c r="J19964" t="s">
        <v>218</v>
      </c>
      <c r="K19964">
        <v>6</v>
      </c>
      <c r="L19964" t="s">
        <v>2612</v>
      </c>
      <c r="M19964">
        <v>4</v>
      </c>
      <c r="N19964">
        <v>2023</v>
      </c>
      <c r="O19964" s="23">
        <v>0.68178240740740736</v>
      </c>
      <c r="P19964">
        <v>0</v>
      </c>
      <c r="Q19964" s="1"/>
      <c r="R19964" s="23"/>
      <c r="S19964" s="23"/>
      <c r="T19964" t="s">
        <v>358</v>
      </c>
      <c r="U19964" t="s">
        <v>241</v>
      </c>
      <c r="V19964">
        <v>0</v>
      </c>
      <c r="W19964" t="s">
        <v>350</v>
      </c>
      <c r="X19964" t="s">
        <v>358</v>
      </c>
      <c r="Y19964" t="s">
        <v>241</v>
      </c>
      <c r="AA19964">
        <v>0</v>
      </c>
      <c r="AB19964">
        <v>0</v>
      </c>
    </row>
    <row r="19965" spans="1:28" x14ac:dyDescent="0.25">
      <c r="A19965">
        <v>845726</v>
      </c>
      <c r="B19965">
        <v>845726</v>
      </c>
      <c r="D19965" t="s">
        <v>241</v>
      </c>
      <c r="E19965">
        <v>914</v>
      </c>
      <c r="F19965">
        <v>1332123</v>
      </c>
      <c r="G19965" t="s">
        <v>41</v>
      </c>
      <c r="H19965" t="s">
        <v>241</v>
      </c>
      <c r="I19965" s="1">
        <v>45044</v>
      </c>
      <c r="J19965" t="s">
        <v>218</v>
      </c>
      <c r="K19965">
        <v>6</v>
      </c>
      <c r="L19965" t="s">
        <v>2612</v>
      </c>
      <c r="M19965">
        <v>4</v>
      </c>
      <c r="N19965">
        <v>2023</v>
      </c>
      <c r="O19965" s="23">
        <v>0.68182870370370374</v>
      </c>
      <c r="P19965">
        <v>0</v>
      </c>
      <c r="Q19965" s="1"/>
      <c r="R19965" s="23"/>
      <c r="S19965" s="23"/>
      <c r="T19965" t="s">
        <v>358</v>
      </c>
      <c r="U19965" t="s">
        <v>241</v>
      </c>
      <c r="V19965">
        <v>0</v>
      </c>
      <c r="W19965" t="s">
        <v>350</v>
      </c>
      <c r="X19965" t="s">
        <v>358</v>
      </c>
      <c r="Y19965" t="s">
        <v>241</v>
      </c>
      <c r="AA19965">
        <v>0</v>
      </c>
      <c r="AB19965">
        <v>0</v>
      </c>
    </row>
    <row r="19966" spans="1:28" x14ac:dyDescent="0.25">
      <c r="A19966">
        <v>845727</v>
      </c>
      <c r="B19966">
        <v>845727</v>
      </c>
      <c r="D19966" t="s">
        <v>241</v>
      </c>
      <c r="E19966">
        <v>558</v>
      </c>
      <c r="F19966">
        <v>5389370</v>
      </c>
      <c r="G19966" t="s">
        <v>19</v>
      </c>
      <c r="H19966" t="s">
        <v>241</v>
      </c>
      <c r="I19966" s="1">
        <v>45044</v>
      </c>
      <c r="J19966" t="s">
        <v>218</v>
      </c>
      <c r="K19966">
        <v>6</v>
      </c>
      <c r="L19966" t="s">
        <v>2612</v>
      </c>
      <c r="M19966">
        <v>4</v>
      </c>
      <c r="N19966">
        <v>2023</v>
      </c>
      <c r="O19966" s="23">
        <v>0.68280092592592589</v>
      </c>
      <c r="P19966">
        <v>0</v>
      </c>
      <c r="Q19966" s="1"/>
      <c r="R19966" s="23"/>
      <c r="S19966" s="23"/>
      <c r="T19966" t="s">
        <v>349</v>
      </c>
      <c r="U19966" t="s">
        <v>241</v>
      </c>
      <c r="V19966">
        <v>0</v>
      </c>
      <c r="W19966" t="s">
        <v>350</v>
      </c>
      <c r="X19966" t="s">
        <v>241</v>
      </c>
      <c r="Y19966" t="s">
        <v>241</v>
      </c>
      <c r="AA19966">
        <v>0</v>
      </c>
      <c r="AB19966">
        <v>0</v>
      </c>
    </row>
    <row r="19967" spans="1:28" x14ac:dyDescent="0.25">
      <c r="A19967">
        <v>845728</v>
      </c>
      <c r="B19967">
        <v>845728</v>
      </c>
      <c r="D19967" t="s">
        <v>241</v>
      </c>
      <c r="E19967">
        <v>444</v>
      </c>
      <c r="F19967">
        <v>2869857</v>
      </c>
      <c r="G19967" t="s">
        <v>37</v>
      </c>
      <c r="H19967" t="s">
        <v>241</v>
      </c>
      <c r="I19967" s="1">
        <v>45044</v>
      </c>
      <c r="J19967" t="s">
        <v>218</v>
      </c>
      <c r="K19967">
        <v>6</v>
      </c>
      <c r="L19967" t="s">
        <v>2612</v>
      </c>
      <c r="M19967">
        <v>4</v>
      </c>
      <c r="N19967">
        <v>2023</v>
      </c>
      <c r="O19967" s="23">
        <v>0.68480324074074073</v>
      </c>
      <c r="P19967">
        <v>0</v>
      </c>
      <c r="Q19967" s="1"/>
      <c r="R19967" s="23"/>
      <c r="S19967" s="23"/>
      <c r="T19967" t="s">
        <v>349</v>
      </c>
      <c r="U19967" t="s">
        <v>241</v>
      </c>
      <c r="V19967">
        <v>0</v>
      </c>
      <c r="W19967" t="s">
        <v>350</v>
      </c>
      <c r="X19967" t="s">
        <v>241</v>
      </c>
      <c r="Y19967" t="s">
        <v>241</v>
      </c>
      <c r="AA19967">
        <v>0</v>
      </c>
      <c r="AB19967">
        <v>0</v>
      </c>
    </row>
    <row r="19968" spans="1:28" x14ac:dyDescent="0.25">
      <c r="A19968">
        <v>845729</v>
      </c>
      <c r="B19968">
        <v>845729</v>
      </c>
      <c r="D19968" t="s">
        <v>241</v>
      </c>
      <c r="E19968">
        <v>444</v>
      </c>
      <c r="F19968">
        <v>2869857</v>
      </c>
      <c r="G19968" t="s">
        <v>37</v>
      </c>
      <c r="H19968" t="s">
        <v>241</v>
      </c>
      <c r="I19968" s="1">
        <v>45044</v>
      </c>
      <c r="J19968" t="s">
        <v>218</v>
      </c>
      <c r="K19968">
        <v>6</v>
      </c>
      <c r="L19968" t="s">
        <v>2612</v>
      </c>
      <c r="M19968">
        <v>4</v>
      </c>
      <c r="N19968">
        <v>2023</v>
      </c>
      <c r="O19968" s="23">
        <v>0.68501157407407409</v>
      </c>
      <c r="P19968">
        <v>0</v>
      </c>
      <c r="Q19968" s="1"/>
      <c r="R19968" s="23"/>
      <c r="S19968" s="23"/>
      <c r="T19968" t="s">
        <v>358</v>
      </c>
      <c r="U19968" t="s">
        <v>241</v>
      </c>
      <c r="V19968">
        <v>0</v>
      </c>
      <c r="W19968" t="s">
        <v>350</v>
      </c>
      <c r="X19968" t="s">
        <v>358</v>
      </c>
      <c r="Y19968" t="s">
        <v>241</v>
      </c>
      <c r="AA19968">
        <v>0</v>
      </c>
      <c r="AB19968">
        <v>0</v>
      </c>
    </row>
    <row r="19969" spans="1:28" x14ac:dyDescent="0.25">
      <c r="A19969">
        <v>845731</v>
      </c>
      <c r="B19969">
        <v>845731</v>
      </c>
      <c r="D19969" t="s">
        <v>241</v>
      </c>
      <c r="E19969">
        <v>272</v>
      </c>
      <c r="F19969">
        <v>1892854</v>
      </c>
      <c r="G19969" t="s">
        <v>16</v>
      </c>
      <c r="H19969" t="s">
        <v>241</v>
      </c>
      <c r="I19969" s="1">
        <v>45044</v>
      </c>
      <c r="J19969" t="s">
        <v>218</v>
      </c>
      <c r="K19969">
        <v>6</v>
      </c>
      <c r="L19969" t="s">
        <v>2612</v>
      </c>
      <c r="M19969">
        <v>4</v>
      </c>
      <c r="N19969">
        <v>2023</v>
      </c>
      <c r="O19969" s="23">
        <v>0.74687499999999996</v>
      </c>
      <c r="P19969">
        <v>0</v>
      </c>
      <c r="Q19969" s="1"/>
      <c r="R19969" s="23"/>
      <c r="S19969" s="23"/>
      <c r="T19969" t="s">
        <v>349</v>
      </c>
      <c r="U19969" t="s">
        <v>241</v>
      </c>
      <c r="V19969">
        <v>0</v>
      </c>
      <c r="W19969" t="s">
        <v>350</v>
      </c>
      <c r="X19969" t="s">
        <v>241</v>
      </c>
      <c r="Y19969" t="s">
        <v>241</v>
      </c>
      <c r="AA19969">
        <v>0</v>
      </c>
      <c r="AB19969">
        <v>0</v>
      </c>
    </row>
    <row r="19970" spans="1:28" x14ac:dyDescent="0.25">
      <c r="A19970">
        <v>845732</v>
      </c>
      <c r="B19970">
        <v>845732</v>
      </c>
      <c r="D19970" t="s">
        <v>241</v>
      </c>
      <c r="E19970">
        <v>272</v>
      </c>
      <c r="F19970">
        <v>1892854</v>
      </c>
      <c r="G19970" t="s">
        <v>16</v>
      </c>
      <c r="H19970" t="s">
        <v>241</v>
      </c>
      <c r="I19970" s="1">
        <v>45044</v>
      </c>
      <c r="J19970" t="s">
        <v>218</v>
      </c>
      <c r="K19970">
        <v>6</v>
      </c>
      <c r="L19970" t="s">
        <v>2612</v>
      </c>
      <c r="M19970">
        <v>4</v>
      </c>
      <c r="N19970">
        <v>2023</v>
      </c>
      <c r="O19970" s="23">
        <v>0.74719907407407404</v>
      </c>
      <c r="P19970">
        <v>0</v>
      </c>
      <c r="Q19970" s="1"/>
      <c r="R19970" s="23"/>
      <c r="S19970" s="23"/>
      <c r="T19970" t="s">
        <v>357</v>
      </c>
      <c r="U19970" t="s">
        <v>241</v>
      </c>
      <c r="V19970">
        <v>0</v>
      </c>
      <c r="W19970" t="s">
        <v>350</v>
      </c>
      <c r="X19970" t="s">
        <v>357</v>
      </c>
      <c r="Y19970" t="s">
        <v>241</v>
      </c>
      <c r="AA19970">
        <v>0</v>
      </c>
      <c r="AB19970">
        <v>0</v>
      </c>
    </row>
    <row r="19971" spans="1:28" x14ac:dyDescent="0.25">
      <c r="A19971">
        <v>845733</v>
      </c>
      <c r="B19971">
        <v>845733</v>
      </c>
      <c r="D19971" t="s">
        <v>241</v>
      </c>
      <c r="E19971">
        <v>272</v>
      </c>
      <c r="F19971">
        <v>1892854</v>
      </c>
      <c r="G19971" t="s">
        <v>16</v>
      </c>
      <c r="H19971" t="s">
        <v>241</v>
      </c>
      <c r="I19971" s="1">
        <v>45044</v>
      </c>
      <c r="J19971" t="s">
        <v>218</v>
      </c>
      <c r="K19971">
        <v>6</v>
      </c>
      <c r="L19971" t="s">
        <v>2612</v>
      </c>
      <c r="M19971">
        <v>4</v>
      </c>
      <c r="N19971">
        <v>2023</v>
      </c>
      <c r="O19971" s="23">
        <v>0.74746527777777783</v>
      </c>
      <c r="P19971">
        <v>0</v>
      </c>
      <c r="Q19971" s="1"/>
      <c r="R19971" s="23"/>
      <c r="S19971" s="23"/>
      <c r="T19971" t="s">
        <v>358</v>
      </c>
      <c r="U19971" t="s">
        <v>241</v>
      </c>
      <c r="V19971">
        <v>0</v>
      </c>
      <c r="W19971" t="s">
        <v>350</v>
      </c>
      <c r="X19971" t="s">
        <v>358</v>
      </c>
      <c r="Y19971" t="s">
        <v>241</v>
      </c>
      <c r="AA19971">
        <v>0</v>
      </c>
      <c r="AB19971">
        <v>0</v>
      </c>
    </row>
    <row r="19972" spans="1:28" x14ac:dyDescent="0.25">
      <c r="A19972">
        <v>845734</v>
      </c>
      <c r="B19972">
        <v>845734</v>
      </c>
      <c r="D19972" t="s">
        <v>241</v>
      </c>
      <c r="E19972">
        <v>272</v>
      </c>
      <c r="F19972">
        <v>1892854</v>
      </c>
      <c r="G19972" t="s">
        <v>16</v>
      </c>
      <c r="H19972" t="s">
        <v>241</v>
      </c>
      <c r="I19972" s="1">
        <v>45044</v>
      </c>
      <c r="J19972" t="s">
        <v>218</v>
      </c>
      <c r="K19972">
        <v>6</v>
      </c>
      <c r="L19972" t="s">
        <v>2612</v>
      </c>
      <c r="M19972">
        <v>4</v>
      </c>
      <c r="N19972">
        <v>2023</v>
      </c>
      <c r="O19972" s="23">
        <v>0.74754629629629632</v>
      </c>
      <c r="P19972">
        <v>0</v>
      </c>
      <c r="Q19972" s="1"/>
      <c r="R19972" s="23"/>
      <c r="S19972" s="23"/>
      <c r="T19972" t="s">
        <v>359</v>
      </c>
      <c r="U19972" t="s">
        <v>241</v>
      </c>
      <c r="V19972">
        <v>0</v>
      </c>
      <c r="W19972" t="s">
        <v>350</v>
      </c>
      <c r="X19972" t="s">
        <v>360</v>
      </c>
      <c r="Y19972" t="s">
        <v>241</v>
      </c>
      <c r="AA19972">
        <v>0</v>
      </c>
      <c r="AB19972">
        <v>0</v>
      </c>
    </row>
    <row r="19973" spans="1:28" x14ac:dyDescent="0.25">
      <c r="A19973">
        <v>845735</v>
      </c>
      <c r="B19973">
        <v>845735</v>
      </c>
      <c r="D19973" t="s">
        <v>241</v>
      </c>
      <c r="E19973">
        <v>272</v>
      </c>
      <c r="F19973">
        <v>1892854</v>
      </c>
      <c r="G19973" t="s">
        <v>16</v>
      </c>
      <c r="H19973" t="s">
        <v>241</v>
      </c>
      <c r="I19973" s="1">
        <v>45044</v>
      </c>
      <c r="J19973" t="s">
        <v>218</v>
      </c>
      <c r="K19973">
        <v>6</v>
      </c>
      <c r="L19973" t="s">
        <v>2612</v>
      </c>
      <c r="M19973">
        <v>4</v>
      </c>
      <c r="N19973">
        <v>2023</v>
      </c>
      <c r="O19973" s="23">
        <v>0.74768518518518523</v>
      </c>
      <c r="P19973">
        <v>0</v>
      </c>
      <c r="Q19973" s="1"/>
      <c r="R19973" s="23"/>
      <c r="S19973" s="23"/>
      <c r="T19973" t="s">
        <v>349</v>
      </c>
      <c r="U19973" t="s">
        <v>241</v>
      </c>
      <c r="V19973">
        <v>0</v>
      </c>
      <c r="W19973" t="s">
        <v>350</v>
      </c>
      <c r="X19973" t="s">
        <v>241</v>
      </c>
      <c r="Y19973" t="s">
        <v>241</v>
      </c>
      <c r="AA19973">
        <v>0</v>
      </c>
      <c r="AB19973">
        <v>0</v>
      </c>
    </row>
    <row r="19974" spans="1:28" x14ac:dyDescent="0.25">
      <c r="A19974">
        <v>845736</v>
      </c>
      <c r="B19974">
        <v>845736</v>
      </c>
      <c r="D19974" t="s">
        <v>241</v>
      </c>
      <c r="E19974">
        <v>272</v>
      </c>
      <c r="F19974">
        <v>1892854</v>
      </c>
      <c r="G19974" t="s">
        <v>16</v>
      </c>
      <c r="H19974" t="s">
        <v>241</v>
      </c>
      <c r="I19974" s="1">
        <v>45044</v>
      </c>
      <c r="J19974" t="s">
        <v>218</v>
      </c>
      <c r="K19974">
        <v>6</v>
      </c>
      <c r="L19974" t="s">
        <v>2612</v>
      </c>
      <c r="M19974">
        <v>4</v>
      </c>
      <c r="N19974">
        <v>2023</v>
      </c>
      <c r="O19974" s="23">
        <v>0.74775462962962957</v>
      </c>
      <c r="P19974">
        <v>0</v>
      </c>
      <c r="Q19974" s="1"/>
      <c r="R19974" s="23"/>
      <c r="S19974" s="23"/>
      <c r="T19974" t="s">
        <v>351</v>
      </c>
      <c r="U19974" t="s">
        <v>241</v>
      </c>
      <c r="V19974">
        <v>0</v>
      </c>
      <c r="W19974" t="s">
        <v>350</v>
      </c>
      <c r="X19974" t="s">
        <v>352</v>
      </c>
      <c r="Y19974" t="s">
        <v>241</v>
      </c>
      <c r="AA19974">
        <v>0</v>
      </c>
      <c r="AB19974">
        <v>0</v>
      </c>
    </row>
    <row r="19975" spans="1:28" x14ac:dyDescent="0.25">
      <c r="A19975">
        <v>845737</v>
      </c>
      <c r="B19975">
        <v>845737</v>
      </c>
      <c r="D19975" t="s">
        <v>241</v>
      </c>
      <c r="E19975">
        <v>272</v>
      </c>
      <c r="F19975">
        <v>1892854</v>
      </c>
      <c r="G19975" t="s">
        <v>16</v>
      </c>
      <c r="H19975" t="s">
        <v>241</v>
      </c>
      <c r="I19975" s="1">
        <v>45044</v>
      </c>
      <c r="J19975" t="s">
        <v>218</v>
      </c>
      <c r="K19975">
        <v>6</v>
      </c>
      <c r="L19975" t="s">
        <v>2612</v>
      </c>
      <c r="M19975">
        <v>4</v>
      </c>
      <c r="N19975">
        <v>2023</v>
      </c>
      <c r="O19975" s="23">
        <v>0.74840277777777775</v>
      </c>
      <c r="P19975">
        <v>0</v>
      </c>
      <c r="Q19975" s="1"/>
      <c r="R19975" s="23"/>
      <c r="S19975" s="23"/>
      <c r="T19975" t="s">
        <v>354</v>
      </c>
      <c r="U19975" t="s">
        <v>241</v>
      </c>
      <c r="V19975">
        <v>0</v>
      </c>
      <c r="W19975" t="s">
        <v>350</v>
      </c>
      <c r="X19975" t="s">
        <v>355</v>
      </c>
      <c r="Y19975" t="s">
        <v>241</v>
      </c>
      <c r="AA19975">
        <v>0</v>
      </c>
      <c r="AB19975">
        <v>0</v>
      </c>
    </row>
    <row r="19976" spans="1:28" x14ac:dyDescent="0.25">
      <c r="A19976">
        <v>845738</v>
      </c>
      <c r="B19976">
        <v>845738</v>
      </c>
      <c r="D19976" t="s">
        <v>241</v>
      </c>
      <c r="E19976">
        <v>272</v>
      </c>
      <c r="F19976">
        <v>1892854</v>
      </c>
      <c r="G19976" t="s">
        <v>16</v>
      </c>
      <c r="H19976" t="s">
        <v>241</v>
      </c>
      <c r="I19976" s="1">
        <v>45044</v>
      </c>
      <c r="J19976" t="s">
        <v>218</v>
      </c>
      <c r="K19976">
        <v>6</v>
      </c>
      <c r="L19976" t="s">
        <v>2612</v>
      </c>
      <c r="M19976">
        <v>4</v>
      </c>
      <c r="N19976">
        <v>2023</v>
      </c>
      <c r="O19976" s="23">
        <v>0.75190972222222219</v>
      </c>
      <c r="P19976">
        <v>0</v>
      </c>
      <c r="Q19976" s="1"/>
      <c r="R19976" s="23"/>
      <c r="S19976" s="23"/>
      <c r="T19976" t="s">
        <v>356</v>
      </c>
      <c r="U19976" t="s">
        <v>241</v>
      </c>
      <c r="V19976">
        <v>0</v>
      </c>
      <c r="W19976" t="s">
        <v>350</v>
      </c>
      <c r="X19976" t="s">
        <v>356</v>
      </c>
      <c r="Y19976" t="s">
        <v>241</v>
      </c>
      <c r="AA19976">
        <v>0</v>
      </c>
      <c r="AB19976">
        <v>0</v>
      </c>
    </row>
    <row r="19977" spans="1:28" x14ac:dyDescent="0.25">
      <c r="A19977">
        <v>845742</v>
      </c>
      <c r="B19977">
        <v>845742</v>
      </c>
      <c r="D19977" t="s">
        <v>241</v>
      </c>
      <c r="E19977">
        <v>272</v>
      </c>
      <c r="F19977">
        <v>1892854</v>
      </c>
      <c r="G19977" t="s">
        <v>16</v>
      </c>
      <c r="H19977" t="s">
        <v>241</v>
      </c>
      <c r="I19977" s="1">
        <v>45044</v>
      </c>
      <c r="J19977" t="s">
        <v>218</v>
      </c>
      <c r="K19977">
        <v>6</v>
      </c>
      <c r="L19977" t="s">
        <v>2612</v>
      </c>
      <c r="M19977">
        <v>4</v>
      </c>
      <c r="N19977">
        <v>2023</v>
      </c>
      <c r="O19977" s="23">
        <v>0.75793981481481476</v>
      </c>
      <c r="P19977">
        <v>0</v>
      </c>
      <c r="Q19977" s="1"/>
      <c r="R19977" s="23"/>
      <c r="S19977" s="23"/>
      <c r="T19977" t="s">
        <v>356</v>
      </c>
      <c r="U19977" t="s">
        <v>241</v>
      </c>
      <c r="V19977">
        <v>0</v>
      </c>
      <c r="W19977" t="s">
        <v>350</v>
      </c>
      <c r="X19977" t="s">
        <v>356</v>
      </c>
      <c r="Y19977" t="s">
        <v>241</v>
      </c>
      <c r="AA19977">
        <v>0</v>
      </c>
      <c r="AB19977">
        <v>0</v>
      </c>
    </row>
    <row r="19978" spans="1:28" x14ac:dyDescent="0.25">
      <c r="A19978">
        <v>845743</v>
      </c>
      <c r="B19978">
        <v>845743</v>
      </c>
      <c r="D19978" t="s">
        <v>241</v>
      </c>
      <c r="E19978">
        <v>272</v>
      </c>
      <c r="F19978">
        <v>1892854</v>
      </c>
      <c r="G19978" t="s">
        <v>16</v>
      </c>
      <c r="H19978" t="s">
        <v>241</v>
      </c>
      <c r="I19978" s="1">
        <v>45044</v>
      </c>
      <c r="J19978" t="s">
        <v>218</v>
      </c>
      <c r="K19978">
        <v>6</v>
      </c>
      <c r="L19978" t="s">
        <v>2612</v>
      </c>
      <c r="M19978">
        <v>4</v>
      </c>
      <c r="N19978">
        <v>2023</v>
      </c>
      <c r="O19978" s="23">
        <v>0.75798611111111114</v>
      </c>
      <c r="P19978">
        <v>0</v>
      </c>
      <c r="Q19978" s="1"/>
      <c r="R19978" s="23"/>
      <c r="S19978" s="23"/>
      <c r="T19978" t="s">
        <v>354</v>
      </c>
      <c r="U19978" t="s">
        <v>241</v>
      </c>
      <c r="V19978">
        <v>0</v>
      </c>
      <c r="W19978" t="s">
        <v>350</v>
      </c>
      <c r="X19978" t="s">
        <v>355</v>
      </c>
      <c r="Y19978" t="s">
        <v>241</v>
      </c>
      <c r="AA19978">
        <v>0</v>
      </c>
      <c r="AB19978">
        <v>0</v>
      </c>
    </row>
    <row r="19979" spans="1:28" x14ac:dyDescent="0.25">
      <c r="A19979">
        <v>845744</v>
      </c>
      <c r="B19979">
        <v>845744</v>
      </c>
      <c r="D19979" t="s">
        <v>241</v>
      </c>
      <c r="E19979">
        <v>333</v>
      </c>
      <c r="F19979">
        <v>9732689</v>
      </c>
      <c r="G19979" t="s">
        <v>24</v>
      </c>
      <c r="H19979" t="s">
        <v>241</v>
      </c>
      <c r="I19979" s="1">
        <v>45044</v>
      </c>
      <c r="J19979" t="s">
        <v>218</v>
      </c>
      <c r="K19979">
        <v>6</v>
      </c>
      <c r="L19979" t="s">
        <v>2612</v>
      </c>
      <c r="M19979">
        <v>4</v>
      </c>
      <c r="N19979">
        <v>2023</v>
      </c>
      <c r="O19979" s="23">
        <v>0.76288194444444446</v>
      </c>
      <c r="P19979">
        <v>0</v>
      </c>
      <c r="Q19979" s="1"/>
      <c r="R19979" s="23"/>
      <c r="S19979" s="23"/>
      <c r="T19979" t="s">
        <v>349</v>
      </c>
      <c r="U19979" t="s">
        <v>241</v>
      </c>
      <c r="V19979">
        <v>0</v>
      </c>
      <c r="W19979" t="s">
        <v>350</v>
      </c>
      <c r="X19979" t="s">
        <v>241</v>
      </c>
      <c r="Y19979" t="s">
        <v>241</v>
      </c>
      <c r="AA19979">
        <v>0</v>
      </c>
      <c r="AB19979">
        <v>0</v>
      </c>
    </row>
    <row r="19980" spans="1:28" x14ac:dyDescent="0.25">
      <c r="A19980">
        <v>845745</v>
      </c>
      <c r="B19980">
        <v>845745</v>
      </c>
      <c r="D19980" t="s">
        <v>241</v>
      </c>
      <c r="E19980">
        <v>333</v>
      </c>
      <c r="F19980">
        <v>9732689</v>
      </c>
      <c r="G19980" t="s">
        <v>24</v>
      </c>
      <c r="H19980" t="s">
        <v>241</v>
      </c>
      <c r="I19980" s="1">
        <v>45044</v>
      </c>
      <c r="J19980" t="s">
        <v>218</v>
      </c>
      <c r="K19980">
        <v>6</v>
      </c>
      <c r="L19980" t="s">
        <v>2612</v>
      </c>
      <c r="M19980">
        <v>4</v>
      </c>
      <c r="N19980">
        <v>2023</v>
      </c>
      <c r="O19980" s="23">
        <v>0.7630555555555556</v>
      </c>
      <c r="P19980">
        <v>0</v>
      </c>
      <c r="Q19980" s="1"/>
      <c r="R19980" s="23"/>
      <c r="S19980" s="23"/>
      <c r="T19980" t="s">
        <v>358</v>
      </c>
      <c r="U19980" t="s">
        <v>241</v>
      </c>
      <c r="V19980">
        <v>0</v>
      </c>
      <c r="W19980" t="s">
        <v>350</v>
      </c>
      <c r="X19980" t="s">
        <v>358</v>
      </c>
      <c r="Y19980" t="s">
        <v>241</v>
      </c>
      <c r="AA19980">
        <v>0</v>
      </c>
      <c r="AB19980">
        <v>0</v>
      </c>
    </row>
    <row r="19981" spans="1:28" x14ac:dyDescent="0.25">
      <c r="A19981">
        <v>845746</v>
      </c>
      <c r="B19981">
        <v>845746</v>
      </c>
      <c r="D19981" t="s">
        <v>241</v>
      </c>
      <c r="E19981">
        <v>333</v>
      </c>
      <c r="F19981">
        <v>9732689</v>
      </c>
      <c r="G19981" t="s">
        <v>24</v>
      </c>
      <c r="H19981" t="s">
        <v>241</v>
      </c>
      <c r="I19981" s="1">
        <v>45044</v>
      </c>
      <c r="J19981" t="s">
        <v>218</v>
      </c>
      <c r="K19981">
        <v>6</v>
      </c>
      <c r="L19981" t="s">
        <v>2612</v>
      </c>
      <c r="M19981">
        <v>4</v>
      </c>
      <c r="N19981">
        <v>2023</v>
      </c>
      <c r="O19981" s="23">
        <v>0.76329861111111108</v>
      </c>
      <c r="P19981">
        <v>0</v>
      </c>
      <c r="Q19981" s="1"/>
      <c r="R19981" s="23"/>
      <c r="S19981" s="23"/>
      <c r="T19981" t="s">
        <v>358</v>
      </c>
      <c r="U19981" t="s">
        <v>241</v>
      </c>
      <c r="V19981">
        <v>0</v>
      </c>
      <c r="W19981" t="s">
        <v>350</v>
      </c>
      <c r="X19981" t="s">
        <v>358</v>
      </c>
      <c r="Y19981" t="s">
        <v>241</v>
      </c>
      <c r="AA19981">
        <v>0</v>
      </c>
      <c r="AB19981">
        <v>0</v>
      </c>
    </row>
    <row r="19982" spans="1:28" x14ac:dyDescent="0.25">
      <c r="A19982">
        <v>845747</v>
      </c>
      <c r="B19982">
        <v>845747</v>
      </c>
      <c r="D19982" t="s">
        <v>241</v>
      </c>
      <c r="E19982">
        <v>333</v>
      </c>
      <c r="F19982">
        <v>9732689</v>
      </c>
      <c r="G19982" t="s">
        <v>24</v>
      </c>
      <c r="H19982" t="s">
        <v>241</v>
      </c>
      <c r="I19982" s="1">
        <v>45044</v>
      </c>
      <c r="J19982" t="s">
        <v>218</v>
      </c>
      <c r="K19982">
        <v>6</v>
      </c>
      <c r="L19982" t="s">
        <v>2612</v>
      </c>
      <c r="M19982">
        <v>4</v>
      </c>
      <c r="N19982">
        <v>2023</v>
      </c>
      <c r="O19982" s="23">
        <v>0.76356481481481486</v>
      </c>
      <c r="P19982">
        <v>0</v>
      </c>
      <c r="Q19982" s="1"/>
      <c r="R19982" s="23"/>
      <c r="S19982" s="23"/>
      <c r="T19982" t="s">
        <v>349</v>
      </c>
      <c r="U19982" t="s">
        <v>241</v>
      </c>
      <c r="V19982">
        <v>0</v>
      </c>
      <c r="W19982" t="s">
        <v>350</v>
      </c>
      <c r="X19982" t="s">
        <v>241</v>
      </c>
      <c r="Y19982" t="s">
        <v>241</v>
      </c>
      <c r="AA19982">
        <v>0</v>
      </c>
      <c r="AB19982">
        <v>0</v>
      </c>
    </row>
    <row r="19983" spans="1:28" x14ac:dyDescent="0.25">
      <c r="A19983">
        <v>845748</v>
      </c>
      <c r="B19983">
        <v>845748</v>
      </c>
      <c r="D19983" t="s">
        <v>241</v>
      </c>
      <c r="E19983">
        <v>333</v>
      </c>
      <c r="F19983">
        <v>9732689</v>
      </c>
      <c r="G19983" t="s">
        <v>24</v>
      </c>
      <c r="H19983" t="s">
        <v>241</v>
      </c>
      <c r="I19983" s="1">
        <v>45044</v>
      </c>
      <c r="J19983" t="s">
        <v>218</v>
      </c>
      <c r="K19983">
        <v>6</v>
      </c>
      <c r="L19983" t="s">
        <v>2612</v>
      </c>
      <c r="M19983">
        <v>4</v>
      </c>
      <c r="N19983">
        <v>2023</v>
      </c>
      <c r="O19983" s="23">
        <v>0.76364583333333336</v>
      </c>
      <c r="P19983">
        <v>0</v>
      </c>
      <c r="Q19983" s="1"/>
      <c r="R19983" s="23"/>
      <c r="S19983" s="23"/>
      <c r="T19983" t="s">
        <v>356</v>
      </c>
      <c r="U19983" t="s">
        <v>241</v>
      </c>
      <c r="V19983">
        <v>0</v>
      </c>
      <c r="W19983" t="s">
        <v>350</v>
      </c>
      <c r="X19983" t="s">
        <v>356</v>
      </c>
      <c r="Y19983" t="s">
        <v>241</v>
      </c>
      <c r="AA19983">
        <v>0</v>
      </c>
      <c r="AB19983">
        <v>0</v>
      </c>
    </row>
    <row r="19984" spans="1:28" x14ac:dyDescent="0.25">
      <c r="A19984">
        <v>845749</v>
      </c>
      <c r="B19984">
        <v>845749</v>
      </c>
      <c r="D19984" t="s">
        <v>241</v>
      </c>
      <c r="E19984">
        <v>333</v>
      </c>
      <c r="F19984">
        <v>9732689</v>
      </c>
      <c r="G19984" t="s">
        <v>24</v>
      </c>
      <c r="H19984" t="s">
        <v>241</v>
      </c>
      <c r="I19984" s="1">
        <v>45044</v>
      </c>
      <c r="J19984" t="s">
        <v>218</v>
      </c>
      <c r="K19984">
        <v>6</v>
      </c>
      <c r="L19984" t="s">
        <v>2612</v>
      </c>
      <c r="M19984">
        <v>4</v>
      </c>
      <c r="N19984">
        <v>2023</v>
      </c>
      <c r="O19984" s="23">
        <v>0.7638773148148148</v>
      </c>
      <c r="P19984">
        <v>0</v>
      </c>
      <c r="Q19984" s="1"/>
      <c r="R19984" s="23"/>
      <c r="S19984" s="23"/>
      <c r="T19984" t="s">
        <v>362</v>
      </c>
      <c r="U19984" t="s">
        <v>241</v>
      </c>
      <c r="V19984">
        <v>0</v>
      </c>
      <c r="W19984" t="s">
        <v>350</v>
      </c>
      <c r="X19984" t="s">
        <v>353</v>
      </c>
      <c r="Y19984" t="s">
        <v>241</v>
      </c>
      <c r="AA19984">
        <v>0</v>
      </c>
      <c r="AB19984">
        <v>0</v>
      </c>
    </row>
    <row r="19985" spans="1:28" x14ac:dyDescent="0.25">
      <c r="A19985">
        <v>845750</v>
      </c>
      <c r="B19985">
        <v>845750</v>
      </c>
      <c r="D19985" t="s">
        <v>241</v>
      </c>
      <c r="E19985">
        <v>333</v>
      </c>
      <c r="F19985">
        <v>9732689</v>
      </c>
      <c r="G19985" t="s">
        <v>24</v>
      </c>
      <c r="H19985" t="s">
        <v>241</v>
      </c>
      <c r="I19985" s="1">
        <v>45044</v>
      </c>
      <c r="J19985" t="s">
        <v>218</v>
      </c>
      <c r="K19985">
        <v>6</v>
      </c>
      <c r="L19985" t="s">
        <v>2612</v>
      </c>
      <c r="M19985">
        <v>4</v>
      </c>
      <c r="N19985">
        <v>2023</v>
      </c>
      <c r="O19985" s="23">
        <v>0.76393518518518522</v>
      </c>
      <c r="P19985">
        <v>0</v>
      </c>
      <c r="Q19985" s="1"/>
      <c r="R19985" s="23"/>
      <c r="S19985" s="23"/>
      <c r="T19985" t="s">
        <v>357</v>
      </c>
      <c r="U19985" t="s">
        <v>241</v>
      </c>
      <c r="V19985">
        <v>0</v>
      </c>
      <c r="W19985" t="s">
        <v>350</v>
      </c>
      <c r="X19985" t="s">
        <v>357</v>
      </c>
      <c r="Y19985" t="s">
        <v>241</v>
      </c>
      <c r="AA19985">
        <v>0</v>
      </c>
      <c r="AB19985">
        <v>0</v>
      </c>
    </row>
    <row r="19986" spans="1:28" x14ac:dyDescent="0.25">
      <c r="A19986">
        <v>845751</v>
      </c>
      <c r="B19986">
        <v>845751</v>
      </c>
      <c r="D19986" t="s">
        <v>241</v>
      </c>
      <c r="E19986">
        <v>461</v>
      </c>
      <c r="F19986">
        <v>2327375</v>
      </c>
      <c r="G19986" t="s">
        <v>25</v>
      </c>
      <c r="H19986" t="s">
        <v>241</v>
      </c>
      <c r="I19986" s="1">
        <v>45044</v>
      </c>
      <c r="J19986" t="s">
        <v>218</v>
      </c>
      <c r="K19986">
        <v>6</v>
      </c>
      <c r="L19986" t="s">
        <v>2612</v>
      </c>
      <c r="M19986">
        <v>4</v>
      </c>
      <c r="N19986">
        <v>2023</v>
      </c>
      <c r="O19986" s="23">
        <v>0.77355324074074072</v>
      </c>
      <c r="P19986">
        <v>0</v>
      </c>
      <c r="Q19986" s="1"/>
      <c r="R19986" s="23"/>
      <c r="S19986" s="23"/>
      <c r="T19986" t="s">
        <v>349</v>
      </c>
      <c r="U19986" t="s">
        <v>241</v>
      </c>
      <c r="V19986">
        <v>0</v>
      </c>
      <c r="W19986" t="s">
        <v>350</v>
      </c>
      <c r="X19986" t="s">
        <v>241</v>
      </c>
      <c r="Y19986" t="s">
        <v>241</v>
      </c>
      <c r="AA19986">
        <v>0</v>
      </c>
      <c r="AB19986">
        <v>0</v>
      </c>
    </row>
    <row r="19987" spans="1:28" x14ac:dyDescent="0.25">
      <c r="A19987">
        <v>845752</v>
      </c>
      <c r="B19987">
        <v>845752</v>
      </c>
      <c r="D19987" t="s">
        <v>241</v>
      </c>
      <c r="E19987">
        <v>461</v>
      </c>
      <c r="F19987">
        <v>3864906</v>
      </c>
      <c r="G19987" t="s">
        <v>25</v>
      </c>
      <c r="H19987" t="s">
        <v>241</v>
      </c>
      <c r="I19987" s="1">
        <v>45044</v>
      </c>
      <c r="J19987" t="s">
        <v>218</v>
      </c>
      <c r="K19987">
        <v>6</v>
      </c>
      <c r="L19987" t="s">
        <v>2612</v>
      </c>
      <c r="M19987">
        <v>4</v>
      </c>
      <c r="N19987">
        <v>2023</v>
      </c>
      <c r="O19987" s="23">
        <v>0.77434027777777781</v>
      </c>
      <c r="P19987">
        <v>0</v>
      </c>
      <c r="Q19987" s="1"/>
      <c r="R19987" s="23"/>
      <c r="S19987" s="23"/>
      <c r="T19987" t="s">
        <v>349</v>
      </c>
      <c r="U19987" t="s">
        <v>241</v>
      </c>
      <c r="V19987">
        <v>0</v>
      </c>
      <c r="W19987" t="s">
        <v>350</v>
      </c>
      <c r="X19987" t="s">
        <v>241</v>
      </c>
      <c r="Y19987" t="s">
        <v>241</v>
      </c>
      <c r="AA19987">
        <v>0</v>
      </c>
      <c r="AB19987">
        <v>0</v>
      </c>
    </row>
    <row r="19988" spans="1:28" x14ac:dyDescent="0.25">
      <c r="A19988">
        <v>845753</v>
      </c>
      <c r="B19988">
        <v>845753</v>
      </c>
      <c r="D19988" t="s">
        <v>241</v>
      </c>
      <c r="E19988">
        <v>871</v>
      </c>
      <c r="F19988">
        <v>3585785</v>
      </c>
      <c r="G19988" t="s">
        <v>31</v>
      </c>
      <c r="H19988" t="s">
        <v>241</v>
      </c>
      <c r="I19988" s="1">
        <v>45044</v>
      </c>
      <c r="J19988" t="s">
        <v>218</v>
      </c>
      <c r="K19988">
        <v>6</v>
      </c>
      <c r="L19988" t="s">
        <v>2612</v>
      </c>
      <c r="M19988">
        <v>4</v>
      </c>
      <c r="N19988">
        <v>2023</v>
      </c>
      <c r="O19988" s="23">
        <v>0.78700231481481486</v>
      </c>
      <c r="P19988">
        <v>0</v>
      </c>
      <c r="Q19988" s="1"/>
      <c r="R19988" s="23"/>
      <c r="S19988" s="23"/>
      <c r="T19988" t="s">
        <v>349</v>
      </c>
      <c r="U19988" t="s">
        <v>241</v>
      </c>
      <c r="V19988">
        <v>0</v>
      </c>
      <c r="W19988" t="s">
        <v>350</v>
      </c>
      <c r="X19988" t="s">
        <v>241</v>
      </c>
      <c r="Y19988" t="s">
        <v>241</v>
      </c>
      <c r="AA19988">
        <v>0</v>
      </c>
      <c r="AB19988">
        <v>0</v>
      </c>
    </row>
    <row r="19989" spans="1:28" x14ac:dyDescent="0.25">
      <c r="A19989">
        <v>845754</v>
      </c>
      <c r="B19989">
        <v>845754</v>
      </c>
      <c r="D19989" t="s">
        <v>241</v>
      </c>
      <c r="E19989">
        <v>461</v>
      </c>
      <c r="F19989">
        <v>3864906</v>
      </c>
      <c r="G19989" t="s">
        <v>25</v>
      </c>
      <c r="H19989" t="s">
        <v>241</v>
      </c>
      <c r="I19989" s="1">
        <v>45044</v>
      </c>
      <c r="J19989" t="s">
        <v>218</v>
      </c>
      <c r="K19989">
        <v>6</v>
      </c>
      <c r="L19989" t="s">
        <v>2612</v>
      </c>
      <c r="M19989">
        <v>4</v>
      </c>
      <c r="N19989">
        <v>2023</v>
      </c>
      <c r="O19989" s="23">
        <v>0.78851851851851851</v>
      </c>
      <c r="P19989">
        <v>0</v>
      </c>
      <c r="Q19989" s="1"/>
      <c r="R19989" s="23"/>
      <c r="S19989" s="23"/>
      <c r="T19989" t="s">
        <v>349</v>
      </c>
      <c r="U19989" t="s">
        <v>241</v>
      </c>
      <c r="V19989">
        <v>0</v>
      </c>
      <c r="W19989" t="s">
        <v>350</v>
      </c>
      <c r="X19989" t="s">
        <v>241</v>
      </c>
      <c r="Y19989" t="s">
        <v>241</v>
      </c>
      <c r="AA19989">
        <v>0</v>
      </c>
      <c r="AB19989">
        <v>0</v>
      </c>
    </row>
    <row r="19990" spans="1:28" x14ac:dyDescent="0.25">
      <c r="A19990">
        <v>845755</v>
      </c>
      <c r="B19990">
        <v>845755</v>
      </c>
      <c r="D19990" t="s">
        <v>241</v>
      </c>
      <c r="E19990">
        <v>562</v>
      </c>
      <c r="F19990">
        <v>700805</v>
      </c>
      <c r="G19990" t="s">
        <v>12</v>
      </c>
      <c r="H19990" t="s">
        <v>241</v>
      </c>
      <c r="I19990" s="1">
        <v>45044</v>
      </c>
      <c r="J19990" t="s">
        <v>218</v>
      </c>
      <c r="K19990">
        <v>6</v>
      </c>
      <c r="L19990" t="s">
        <v>2612</v>
      </c>
      <c r="M19990">
        <v>4</v>
      </c>
      <c r="N19990">
        <v>2023</v>
      </c>
      <c r="O19990" s="23">
        <v>0.79925925925925922</v>
      </c>
      <c r="P19990">
        <v>0</v>
      </c>
      <c r="Q19990" s="1"/>
      <c r="R19990" s="23"/>
      <c r="S19990" s="23"/>
      <c r="T19990" t="s">
        <v>349</v>
      </c>
      <c r="U19990" t="s">
        <v>241</v>
      </c>
      <c r="V19990">
        <v>0</v>
      </c>
      <c r="W19990" t="s">
        <v>350</v>
      </c>
      <c r="X19990" t="s">
        <v>241</v>
      </c>
      <c r="Y19990" t="s">
        <v>241</v>
      </c>
      <c r="AA19990">
        <v>0</v>
      </c>
      <c r="AB19990">
        <v>0</v>
      </c>
    </row>
    <row r="19991" spans="1:28" x14ac:dyDescent="0.25">
      <c r="A19991">
        <v>845756</v>
      </c>
      <c r="B19991">
        <v>845756</v>
      </c>
      <c r="D19991" t="s">
        <v>241</v>
      </c>
      <c r="E19991">
        <v>562</v>
      </c>
      <c r="F19991">
        <v>700805</v>
      </c>
      <c r="G19991" t="s">
        <v>12</v>
      </c>
      <c r="H19991" t="s">
        <v>241</v>
      </c>
      <c r="I19991" s="1">
        <v>45044</v>
      </c>
      <c r="J19991" t="s">
        <v>218</v>
      </c>
      <c r="K19991">
        <v>6</v>
      </c>
      <c r="L19991" t="s">
        <v>2612</v>
      </c>
      <c r="M19991">
        <v>4</v>
      </c>
      <c r="N19991">
        <v>2023</v>
      </c>
      <c r="O19991" s="23">
        <v>0.79934027777777783</v>
      </c>
      <c r="P19991">
        <v>0</v>
      </c>
      <c r="Q19991" s="1"/>
      <c r="R19991" s="23"/>
      <c r="S19991" s="23"/>
      <c r="T19991" t="s">
        <v>357</v>
      </c>
      <c r="U19991" t="s">
        <v>241</v>
      </c>
      <c r="V19991">
        <v>0</v>
      </c>
      <c r="W19991" t="s">
        <v>350</v>
      </c>
      <c r="X19991" t="s">
        <v>357</v>
      </c>
      <c r="Y19991" t="s">
        <v>241</v>
      </c>
      <c r="AA19991">
        <v>0</v>
      </c>
      <c r="AB19991">
        <v>0</v>
      </c>
    </row>
    <row r="19992" spans="1:28" x14ac:dyDescent="0.25">
      <c r="A19992">
        <v>845757</v>
      </c>
      <c r="B19992">
        <v>845757</v>
      </c>
      <c r="D19992" t="s">
        <v>241</v>
      </c>
      <c r="E19992">
        <v>271</v>
      </c>
      <c r="F19992">
        <v>7188825</v>
      </c>
      <c r="G19992" t="s">
        <v>16</v>
      </c>
      <c r="H19992" t="s">
        <v>241</v>
      </c>
      <c r="I19992" s="1">
        <v>45044</v>
      </c>
      <c r="J19992" t="s">
        <v>218</v>
      </c>
      <c r="K19992">
        <v>6</v>
      </c>
      <c r="L19992" t="s">
        <v>2612</v>
      </c>
      <c r="M19992">
        <v>4</v>
      </c>
      <c r="N19992">
        <v>2023</v>
      </c>
      <c r="O19992" s="23">
        <v>0.81874999999999998</v>
      </c>
      <c r="P19992">
        <v>0</v>
      </c>
      <c r="Q19992" s="1"/>
      <c r="R19992" s="23"/>
      <c r="S19992" s="23"/>
      <c r="T19992" t="s">
        <v>349</v>
      </c>
      <c r="U19992" t="s">
        <v>241</v>
      </c>
      <c r="V19992">
        <v>0</v>
      </c>
      <c r="W19992" t="s">
        <v>350</v>
      </c>
      <c r="X19992" t="s">
        <v>241</v>
      </c>
      <c r="Y19992" t="s">
        <v>241</v>
      </c>
      <c r="AA19992">
        <v>0</v>
      </c>
      <c r="AB19992">
        <v>0</v>
      </c>
    </row>
    <row r="19993" spans="1:28" x14ac:dyDescent="0.25">
      <c r="A19993">
        <v>845758</v>
      </c>
      <c r="B19993">
        <v>845758</v>
      </c>
      <c r="D19993" t="s">
        <v>241</v>
      </c>
      <c r="E19993">
        <v>812</v>
      </c>
      <c r="F19993">
        <v>4243976</v>
      </c>
      <c r="G19993" t="s">
        <v>28</v>
      </c>
      <c r="H19993" t="s">
        <v>241</v>
      </c>
      <c r="I19993" s="1">
        <v>45044</v>
      </c>
      <c r="J19993" t="s">
        <v>218</v>
      </c>
      <c r="K19993">
        <v>6</v>
      </c>
      <c r="L19993" t="s">
        <v>2612</v>
      </c>
      <c r="M19993">
        <v>4</v>
      </c>
      <c r="N19993">
        <v>2023</v>
      </c>
      <c r="O19993" s="23">
        <v>0.85059027777777774</v>
      </c>
      <c r="P19993">
        <v>0</v>
      </c>
      <c r="Q19993" s="1"/>
      <c r="R19993" s="23"/>
      <c r="S19993" s="23"/>
      <c r="T19993" t="s">
        <v>349</v>
      </c>
      <c r="U19993" t="s">
        <v>241</v>
      </c>
      <c r="V19993">
        <v>0</v>
      </c>
      <c r="W19993" t="s">
        <v>350</v>
      </c>
      <c r="X19993" t="s">
        <v>241</v>
      </c>
      <c r="Y19993" t="s">
        <v>241</v>
      </c>
      <c r="AA19993">
        <v>0</v>
      </c>
      <c r="AB19993">
        <v>0</v>
      </c>
    </row>
    <row r="19994" spans="1:28" x14ac:dyDescent="0.25">
      <c r="A19994">
        <v>845759</v>
      </c>
      <c r="B19994">
        <v>845759</v>
      </c>
      <c r="D19994" t="s">
        <v>241</v>
      </c>
      <c r="E19994">
        <v>462</v>
      </c>
      <c r="F19994">
        <v>2201316</v>
      </c>
      <c r="G19994" t="s">
        <v>25</v>
      </c>
      <c r="H19994" t="s">
        <v>241</v>
      </c>
      <c r="I19994" s="1">
        <v>45044</v>
      </c>
      <c r="J19994" t="s">
        <v>218</v>
      </c>
      <c r="K19994">
        <v>6</v>
      </c>
      <c r="L19994" t="s">
        <v>2612</v>
      </c>
      <c r="M19994">
        <v>4</v>
      </c>
      <c r="N19994">
        <v>2023</v>
      </c>
      <c r="O19994" s="23">
        <v>0.86535879629629631</v>
      </c>
      <c r="P19994">
        <v>0</v>
      </c>
      <c r="Q19994" s="1"/>
      <c r="R19994" s="23"/>
      <c r="S19994" s="23"/>
      <c r="T19994" t="s">
        <v>349</v>
      </c>
      <c r="U19994" t="s">
        <v>241</v>
      </c>
      <c r="V19994">
        <v>0</v>
      </c>
      <c r="W19994" t="s">
        <v>350</v>
      </c>
      <c r="X19994" t="s">
        <v>241</v>
      </c>
      <c r="Y19994" t="s">
        <v>241</v>
      </c>
      <c r="AA19994">
        <v>0</v>
      </c>
      <c r="AB19994">
        <v>0</v>
      </c>
    </row>
    <row r="19995" spans="1:28" x14ac:dyDescent="0.25">
      <c r="A19995">
        <v>845760</v>
      </c>
      <c r="B19995">
        <v>845760</v>
      </c>
      <c r="D19995" t="s">
        <v>241</v>
      </c>
      <c r="E19995">
        <v>462</v>
      </c>
      <c r="F19995">
        <v>2201316</v>
      </c>
      <c r="G19995" t="s">
        <v>25</v>
      </c>
      <c r="H19995" t="s">
        <v>241</v>
      </c>
      <c r="I19995" s="1">
        <v>45044</v>
      </c>
      <c r="J19995" t="s">
        <v>218</v>
      </c>
      <c r="K19995">
        <v>6</v>
      </c>
      <c r="L19995" t="s">
        <v>2612</v>
      </c>
      <c r="M19995">
        <v>4</v>
      </c>
      <c r="N19995">
        <v>2023</v>
      </c>
      <c r="O19995" s="23">
        <v>0.86564814814814817</v>
      </c>
      <c r="P19995">
        <v>0</v>
      </c>
      <c r="Q19995" s="1"/>
      <c r="R19995" s="23"/>
      <c r="S19995" s="23"/>
      <c r="T19995" t="s">
        <v>358</v>
      </c>
      <c r="U19995" t="s">
        <v>241</v>
      </c>
      <c r="V19995">
        <v>0</v>
      </c>
      <c r="W19995" t="s">
        <v>350</v>
      </c>
      <c r="X19995" t="s">
        <v>358</v>
      </c>
      <c r="Y19995" t="s">
        <v>241</v>
      </c>
      <c r="AA19995">
        <v>0</v>
      </c>
      <c r="AB19995">
        <v>0</v>
      </c>
    </row>
    <row r="19996" spans="1:28" x14ac:dyDescent="0.25">
      <c r="A19996">
        <v>845761</v>
      </c>
      <c r="B19996">
        <v>845761</v>
      </c>
      <c r="D19996" t="s">
        <v>241</v>
      </c>
      <c r="E19996">
        <v>462</v>
      </c>
      <c r="F19996">
        <v>2201316</v>
      </c>
      <c r="G19996" t="s">
        <v>25</v>
      </c>
      <c r="H19996" t="s">
        <v>241</v>
      </c>
      <c r="I19996" s="1">
        <v>45044</v>
      </c>
      <c r="J19996" t="s">
        <v>218</v>
      </c>
      <c r="K19996">
        <v>6</v>
      </c>
      <c r="L19996" t="s">
        <v>2612</v>
      </c>
      <c r="M19996">
        <v>4</v>
      </c>
      <c r="N19996">
        <v>2023</v>
      </c>
      <c r="O19996" s="23">
        <v>0.86589120370370365</v>
      </c>
      <c r="P19996">
        <v>0</v>
      </c>
      <c r="Q19996" s="1"/>
      <c r="R19996" s="23"/>
      <c r="S19996" s="23"/>
      <c r="T19996" t="s">
        <v>354</v>
      </c>
      <c r="U19996" t="s">
        <v>241</v>
      </c>
      <c r="V19996">
        <v>0</v>
      </c>
      <c r="W19996" t="s">
        <v>350</v>
      </c>
      <c r="X19996" t="s">
        <v>355</v>
      </c>
      <c r="Y19996" t="s">
        <v>241</v>
      </c>
      <c r="AA19996">
        <v>0</v>
      </c>
      <c r="AB19996">
        <v>0</v>
      </c>
    </row>
    <row r="19997" spans="1:28" x14ac:dyDescent="0.25">
      <c r="A19997">
        <v>845762</v>
      </c>
      <c r="B19997">
        <v>845762</v>
      </c>
      <c r="D19997" t="s">
        <v>241</v>
      </c>
      <c r="E19997">
        <v>332</v>
      </c>
      <c r="F19997">
        <v>7412707</v>
      </c>
      <c r="G19997" t="s">
        <v>24</v>
      </c>
      <c r="H19997" t="s">
        <v>241</v>
      </c>
      <c r="I19997" s="1">
        <v>45044</v>
      </c>
      <c r="J19997" t="s">
        <v>218</v>
      </c>
      <c r="K19997">
        <v>6</v>
      </c>
      <c r="L19997" t="s">
        <v>2612</v>
      </c>
      <c r="M19997">
        <v>4</v>
      </c>
      <c r="N19997">
        <v>2023</v>
      </c>
      <c r="O19997" s="23">
        <v>0.87258101851851855</v>
      </c>
      <c r="P19997">
        <v>0</v>
      </c>
      <c r="Q19997" s="1"/>
      <c r="R19997" s="23"/>
      <c r="S19997" s="23"/>
      <c r="T19997" t="s">
        <v>349</v>
      </c>
      <c r="U19997" t="s">
        <v>241</v>
      </c>
      <c r="V19997">
        <v>0</v>
      </c>
      <c r="W19997" t="s">
        <v>350</v>
      </c>
      <c r="X19997" t="s">
        <v>241</v>
      </c>
      <c r="Y19997" t="s">
        <v>241</v>
      </c>
      <c r="AA19997">
        <v>0</v>
      </c>
      <c r="AB19997">
        <v>0</v>
      </c>
    </row>
    <row r="19998" spans="1:28" x14ac:dyDescent="0.25">
      <c r="A19998">
        <v>845764</v>
      </c>
      <c r="B19998">
        <v>845764</v>
      </c>
      <c r="D19998" t="s">
        <v>241</v>
      </c>
      <c r="E19998">
        <v>333</v>
      </c>
      <c r="F19998">
        <v>7909505</v>
      </c>
      <c r="G19998" t="s">
        <v>24</v>
      </c>
      <c r="H19998" t="s">
        <v>241</v>
      </c>
      <c r="I19998" s="1">
        <v>45044</v>
      </c>
      <c r="J19998" t="s">
        <v>218</v>
      </c>
      <c r="K19998">
        <v>6</v>
      </c>
      <c r="L19998" t="s">
        <v>2612</v>
      </c>
      <c r="M19998">
        <v>4</v>
      </c>
      <c r="N19998">
        <v>2023</v>
      </c>
      <c r="O19998" s="23">
        <v>0.88070601851851849</v>
      </c>
      <c r="P19998">
        <v>0</v>
      </c>
      <c r="Q19998" s="1"/>
      <c r="R19998" s="23"/>
      <c r="S19998" s="23"/>
      <c r="T19998" t="s">
        <v>349</v>
      </c>
      <c r="U19998" t="s">
        <v>241</v>
      </c>
      <c r="V19998">
        <v>0</v>
      </c>
      <c r="W19998" t="s">
        <v>350</v>
      </c>
      <c r="X19998" t="s">
        <v>241</v>
      </c>
      <c r="Y19998" t="s">
        <v>241</v>
      </c>
      <c r="AA19998">
        <v>0</v>
      </c>
      <c r="AB19998">
        <v>0</v>
      </c>
    </row>
    <row r="19999" spans="1:28" x14ac:dyDescent="0.25">
      <c r="A19999">
        <v>845765</v>
      </c>
      <c r="B19999">
        <v>845765</v>
      </c>
      <c r="D19999" t="s">
        <v>241</v>
      </c>
      <c r="E19999">
        <v>333</v>
      </c>
      <c r="F19999">
        <v>7909505</v>
      </c>
      <c r="G19999" t="s">
        <v>24</v>
      </c>
      <c r="H19999" t="s">
        <v>241</v>
      </c>
      <c r="I19999" s="1">
        <v>45044</v>
      </c>
      <c r="J19999" t="s">
        <v>218</v>
      </c>
      <c r="K19999">
        <v>6</v>
      </c>
      <c r="L19999" t="s">
        <v>2612</v>
      </c>
      <c r="M19999">
        <v>4</v>
      </c>
      <c r="N19999">
        <v>2023</v>
      </c>
      <c r="O19999" s="23">
        <v>0.88099537037037035</v>
      </c>
      <c r="P19999">
        <v>0</v>
      </c>
      <c r="Q19999" s="1"/>
      <c r="R19999" s="23"/>
      <c r="S19999" s="23"/>
      <c r="T19999" t="s">
        <v>358</v>
      </c>
      <c r="U19999" t="s">
        <v>241</v>
      </c>
      <c r="V19999">
        <v>0</v>
      </c>
      <c r="W19999" t="s">
        <v>350</v>
      </c>
      <c r="X19999" t="s">
        <v>358</v>
      </c>
      <c r="Y19999" t="s">
        <v>241</v>
      </c>
      <c r="AA19999">
        <v>0</v>
      </c>
      <c r="AB19999">
        <v>0</v>
      </c>
    </row>
    <row r="20000" spans="1:28" x14ac:dyDescent="0.25">
      <c r="A20000">
        <v>845766</v>
      </c>
      <c r="B20000">
        <v>845766</v>
      </c>
      <c r="D20000" t="s">
        <v>241</v>
      </c>
      <c r="E20000">
        <v>333</v>
      </c>
      <c r="F20000">
        <v>7909505</v>
      </c>
      <c r="G20000" t="s">
        <v>24</v>
      </c>
      <c r="H20000" t="s">
        <v>241</v>
      </c>
      <c r="I20000" s="1">
        <v>45044</v>
      </c>
      <c r="J20000" t="s">
        <v>218</v>
      </c>
      <c r="K20000">
        <v>6</v>
      </c>
      <c r="L20000" t="s">
        <v>2612</v>
      </c>
      <c r="M20000">
        <v>4</v>
      </c>
      <c r="N20000">
        <v>2023</v>
      </c>
      <c r="O20000" s="23">
        <v>0.88119212962962967</v>
      </c>
      <c r="P20000">
        <v>0</v>
      </c>
      <c r="Q20000" s="1"/>
      <c r="R20000" s="23"/>
      <c r="S20000" s="23"/>
      <c r="T20000" t="s">
        <v>357</v>
      </c>
      <c r="U20000" t="s">
        <v>241</v>
      </c>
      <c r="V20000">
        <v>0</v>
      </c>
      <c r="W20000" t="s">
        <v>350</v>
      </c>
      <c r="X20000" t="s">
        <v>357</v>
      </c>
      <c r="Y20000" t="s">
        <v>241</v>
      </c>
      <c r="AA20000">
        <v>0</v>
      </c>
      <c r="AB20000">
        <v>0</v>
      </c>
    </row>
    <row r="20001" spans="1:28" x14ac:dyDescent="0.25">
      <c r="A20001">
        <v>845767</v>
      </c>
      <c r="B20001">
        <v>845767</v>
      </c>
      <c r="D20001" t="s">
        <v>241</v>
      </c>
      <c r="E20001">
        <v>333</v>
      </c>
      <c r="F20001">
        <v>7909505</v>
      </c>
      <c r="G20001" t="s">
        <v>24</v>
      </c>
      <c r="H20001" t="s">
        <v>241</v>
      </c>
      <c r="I20001" s="1">
        <v>45044</v>
      </c>
      <c r="J20001" t="s">
        <v>218</v>
      </c>
      <c r="K20001">
        <v>6</v>
      </c>
      <c r="L20001" t="s">
        <v>2612</v>
      </c>
      <c r="M20001">
        <v>4</v>
      </c>
      <c r="N20001">
        <v>2023</v>
      </c>
      <c r="O20001" s="23">
        <v>0.88124999999999998</v>
      </c>
      <c r="P20001">
        <v>0</v>
      </c>
      <c r="Q20001" s="1"/>
      <c r="R20001" s="23"/>
      <c r="S20001" s="23"/>
      <c r="T20001" t="s">
        <v>362</v>
      </c>
      <c r="U20001" t="s">
        <v>241</v>
      </c>
      <c r="V20001">
        <v>0</v>
      </c>
      <c r="W20001" t="s">
        <v>350</v>
      </c>
      <c r="X20001" t="s">
        <v>353</v>
      </c>
      <c r="Y20001" t="s">
        <v>241</v>
      </c>
      <c r="AA20001">
        <v>0</v>
      </c>
      <c r="AB20001">
        <v>0</v>
      </c>
    </row>
    <row r="20002" spans="1:28" x14ac:dyDescent="0.25">
      <c r="A20002">
        <v>845768</v>
      </c>
      <c r="B20002">
        <v>845768</v>
      </c>
      <c r="D20002" t="s">
        <v>241</v>
      </c>
      <c r="E20002">
        <v>981</v>
      </c>
      <c r="F20002">
        <v>2077933</v>
      </c>
      <c r="G20002" t="s">
        <v>17</v>
      </c>
      <c r="H20002" t="s">
        <v>241</v>
      </c>
      <c r="I20002" s="1">
        <v>45044</v>
      </c>
      <c r="J20002" t="s">
        <v>218</v>
      </c>
      <c r="K20002">
        <v>6</v>
      </c>
      <c r="L20002" t="s">
        <v>2612</v>
      </c>
      <c r="M20002">
        <v>4</v>
      </c>
      <c r="N20002">
        <v>2023</v>
      </c>
      <c r="O20002" s="23">
        <v>0.90835648148148151</v>
      </c>
      <c r="P20002">
        <v>0</v>
      </c>
      <c r="Q20002" s="1"/>
      <c r="R20002" s="23"/>
      <c r="S20002" s="23"/>
      <c r="T20002" t="s">
        <v>349</v>
      </c>
      <c r="U20002" t="s">
        <v>241</v>
      </c>
      <c r="V20002">
        <v>0</v>
      </c>
      <c r="W20002" t="s">
        <v>350</v>
      </c>
      <c r="X20002" t="s">
        <v>241</v>
      </c>
      <c r="Y20002" t="s">
        <v>241</v>
      </c>
      <c r="AA20002">
        <v>0</v>
      </c>
      <c r="AB20002">
        <v>0</v>
      </c>
    </row>
    <row r="20003" spans="1:28" x14ac:dyDescent="0.25">
      <c r="A20003">
        <v>845769</v>
      </c>
      <c r="B20003">
        <v>845769</v>
      </c>
      <c r="D20003" t="s">
        <v>241</v>
      </c>
      <c r="E20003">
        <v>962</v>
      </c>
      <c r="F20003">
        <v>1824413</v>
      </c>
      <c r="G20003" t="s">
        <v>20</v>
      </c>
      <c r="H20003" t="s">
        <v>241</v>
      </c>
      <c r="I20003" s="1">
        <v>45044</v>
      </c>
      <c r="J20003" t="s">
        <v>218</v>
      </c>
      <c r="K20003">
        <v>6</v>
      </c>
      <c r="L20003" t="s">
        <v>2612</v>
      </c>
      <c r="M20003">
        <v>4</v>
      </c>
      <c r="N20003">
        <v>2023</v>
      </c>
      <c r="O20003" s="23">
        <v>0.92123842592592597</v>
      </c>
      <c r="P20003">
        <v>0</v>
      </c>
      <c r="Q20003" s="1"/>
      <c r="R20003" s="23"/>
      <c r="S20003" s="23"/>
      <c r="T20003" t="s">
        <v>349</v>
      </c>
      <c r="U20003" t="s">
        <v>241</v>
      </c>
      <c r="V20003">
        <v>0</v>
      </c>
      <c r="W20003" t="s">
        <v>350</v>
      </c>
      <c r="X20003" t="s">
        <v>241</v>
      </c>
      <c r="Y20003" t="s">
        <v>241</v>
      </c>
      <c r="AA20003">
        <v>0</v>
      </c>
      <c r="AB20003">
        <v>0</v>
      </c>
    </row>
    <row r="20004" spans="1:28" x14ac:dyDescent="0.25">
      <c r="A20004">
        <v>845770</v>
      </c>
      <c r="B20004">
        <v>845770</v>
      </c>
      <c r="D20004" t="s">
        <v>241</v>
      </c>
      <c r="E20004">
        <v>962</v>
      </c>
      <c r="F20004">
        <v>1824413</v>
      </c>
      <c r="G20004" t="s">
        <v>20</v>
      </c>
      <c r="H20004" t="s">
        <v>241</v>
      </c>
      <c r="I20004" s="1">
        <v>45044</v>
      </c>
      <c r="J20004" t="s">
        <v>218</v>
      </c>
      <c r="K20004">
        <v>6</v>
      </c>
      <c r="L20004" t="s">
        <v>2612</v>
      </c>
      <c r="M20004">
        <v>4</v>
      </c>
      <c r="N20004">
        <v>2023</v>
      </c>
      <c r="O20004" s="23">
        <v>0.92153935185185187</v>
      </c>
      <c r="P20004">
        <v>0</v>
      </c>
      <c r="Q20004" s="1"/>
      <c r="R20004" s="23"/>
      <c r="S20004" s="23"/>
      <c r="T20004" t="s">
        <v>362</v>
      </c>
      <c r="U20004" t="s">
        <v>241</v>
      </c>
      <c r="V20004">
        <v>0</v>
      </c>
      <c r="W20004" t="s">
        <v>350</v>
      </c>
      <c r="X20004" t="s">
        <v>353</v>
      </c>
      <c r="Y20004" t="s">
        <v>241</v>
      </c>
      <c r="AA20004">
        <v>0</v>
      </c>
      <c r="AB20004">
        <v>0</v>
      </c>
    </row>
    <row r="20005" spans="1:28" x14ac:dyDescent="0.25">
      <c r="A20005">
        <v>845771</v>
      </c>
      <c r="B20005">
        <v>845771</v>
      </c>
      <c r="D20005" t="s">
        <v>241</v>
      </c>
      <c r="E20005">
        <v>937</v>
      </c>
      <c r="F20005">
        <v>1016011</v>
      </c>
      <c r="G20005" t="s">
        <v>41</v>
      </c>
      <c r="H20005" t="s">
        <v>241</v>
      </c>
      <c r="I20005" s="1">
        <v>45044</v>
      </c>
      <c r="J20005" t="s">
        <v>218</v>
      </c>
      <c r="K20005">
        <v>6</v>
      </c>
      <c r="L20005" t="s">
        <v>2612</v>
      </c>
      <c r="M20005">
        <v>4</v>
      </c>
      <c r="N20005">
        <v>2023</v>
      </c>
      <c r="O20005" s="23">
        <v>0.95207175925925924</v>
      </c>
      <c r="P20005">
        <v>0</v>
      </c>
      <c r="Q20005" s="1"/>
      <c r="R20005" s="23"/>
      <c r="S20005" s="23"/>
      <c r="T20005" t="s">
        <v>349</v>
      </c>
      <c r="U20005" t="s">
        <v>241</v>
      </c>
      <c r="V20005">
        <v>0</v>
      </c>
      <c r="W20005" t="s">
        <v>350</v>
      </c>
      <c r="X20005" t="s">
        <v>241</v>
      </c>
      <c r="Y20005" t="s">
        <v>241</v>
      </c>
      <c r="AA20005">
        <v>0</v>
      </c>
      <c r="AB20005">
        <v>0</v>
      </c>
    </row>
    <row r="20006" spans="1:28" x14ac:dyDescent="0.25">
      <c r="A20006">
        <v>845772</v>
      </c>
      <c r="B20006">
        <v>845772</v>
      </c>
      <c r="D20006" t="s">
        <v>241</v>
      </c>
      <c r="E20006">
        <v>937</v>
      </c>
      <c r="F20006">
        <v>1016011</v>
      </c>
      <c r="G20006" t="s">
        <v>41</v>
      </c>
      <c r="H20006" t="s">
        <v>241</v>
      </c>
      <c r="I20006" s="1">
        <v>45044</v>
      </c>
      <c r="J20006" t="s">
        <v>218</v>
      </c>
      <c r="K20006">
        <v>6</v>
      </c>
      <c r="L20006" t="s">
        <v>2612</v>
      </c>
      <c r="M20006">
        <v>4</v>
      </c>
      <c r="N20006">
        <v>2023</v>
      </c>
      <c r="O20006" s="23">
        <v>0.95224537037037038</v>
      </c>
      <c r="P20006">
        <v>0</v>
      </c>
      <c r="Q20006" s="1"/>
      <c r="R20006" s="23"/>
      <c r="S20006" s="23"/>
      <c r="T20006" t="s">
        <v>362</v>
      </c>
      <c r="U20006" t="s">
        <v>241</v>
      </c>
      <c r="V20006">
        <v>0</v>
      </c>
      <c r="W20006" t="s">
        <v>350</v>
      </c>
      <c r="X20006" t="s">
        <v>353</v>
      </c>
      <c r="Y20006" t="s">
        <v>241</v>
      </c>
      <c r="AA20006">
        <v>0</v>
      </c>
      <c r="AB20006">
        <v>0</v>
      </c>
    </row>
    <row r="20007" spans="1:28" x14ac:dyDescent="0.25">
      <c r="A20007">
        <v>845773</v>
      </c>
      <c r="B20007">
        <v>845773</v>
      </c>
      <c r="D20007" t="s">
        <v>241</v>
      </c>
      <c r="E20007">
        <v>247</v>
      </c>
      <c r="F20007">
        <v>1249075</v>
      </c>
      <c r="G20007" t="s">
        <v>30</v>
      </c>
      <c r="H20007" t="s">
        <v>241</v>
      </c>
      <c r="I20007" s="1">
        <v>45044</v>
      </c>
      <c r="J20007" t="s">
        <v>218</v>
      </c>
      <c r="K20007">
        <v>6</v>
      </c>
      <c r="L20007" t="s">
        <v>2612</v>
      </c>
      <c r="M20007">
        <v>4</v>
      </c>
      <c r="N20007">
        <v>2023</v>
      </c>
      <c r="O20007" s="23">
        <v>0.98697916666666663</v>
      </c>
      <c r="P20007">
        <v>0</v>
      </c>
      <c r="Q20007" s="1"/>
      <c r="R20007" s="23"/>
      <c r="S20007" s="23"/>
      <c r="T20007" t="s">
        <v>349</v>
      </c>
      <c r="U20007" t="s">
        <v>241</v>
      </c>
      <c r="V20007">
        <v>0</v>
      </c>
      <c r="W20007" t="s">
        <v>350</v>
      </c>
      <c r="X20007" t="s">
        <v>241</v>
      </c>
      <c r="Y20007" t="s">
        <v>241</v>
      </c>
      <c r="AA20007">
        <v>0</v>
      </c>
      <c r="AB20007">
        <v>0</v>
      </c>
    </row>
    <row r="20008" spans="1:28" x14ac:dyDescent="0.25">
      <c r="A20008">
        <v>845774</v>
      </c>
      <c r="B20008">
        <v>845774</v>
      </c>
      <c r="D20008" t="s">
        <v>241</v>
      </c>
      <c r="E20008">
        <v>247</v>
      </c>
      <c r="F20008">
        <v>1249075</v>
      </c>
      <c r="G20008" t="s">
        <v>30</v>
      </c>
      <c r="H20008" t="s">
        <v>241</v>
      </c>
      <c r="I20008" s="1">
        <v>45044</v>
      </c>
      <c r="J20008" t="s">
        <v>218</v>
      </c>
      <c r="K20008">
        <v>6</v>
      </c>
      <c r="L20008" t="s">
        <v>2612</v>
      </c>
      <c r="M20008">
        <v>4</v>
      </c>
      <c r="N20008">
        <v>2023</v>
      </c>
      <c r="O20008" s="23">
        <v>0.9874074074074074</v>
      </c>
      <c r="P20008">
        <v>0</v>
      </c>
      <c r="Q20008" s="1"/>
      <c r="R20008" s="23"/>
      <c r="S20008" s="23"/>
      <c r="T20008" t="s">
        <v>362</v>
      </c>
      <c r="U20008" t="s">
        <v>241</v>
      </c>
      <c r="V20008">
        <v>0</v>
      </c>
      <c r="W20008" t="s">
        <v>350</v>
      </c>
      <c r="X20008" t="s">
        <v>353</v>
      </c>
      <c r="Y20008" t="s">
        <v>241</v>
      </c>
      <c r="AA20008">
        <v>0</v>
      </c>
      <c r="AB20008">
        <v>0</v>
      </c>
    </row>
    <row r="20009" spans="1:28" x14ac:dyDescent="0.25">
      <c r="A20009">
        <v>845775</v>
      </c>
      <c r="B20009">
        <v>845775</v>
      </c>
      <c r="D20009" t="s">
        <v>241</v>
      </c>
      <c r="E20009">
        <v>247</v>
      </c>
      <c r="F20009">
        <v>1249075</v>
      </c>
      <c r="G20009" t="s">
        <v>30</v>
      </c>
      <c r="H20009" t="s">
        <v>241</v>
      </c>
      <c r="I20009" s="1">
        <v>45044</v>
      </c>
      <c r="J20009" t="s">
        <v>218</v>
      </c>
      <c r="K20009">
        <v>6</v>
      </c>
      <c r="L20009" t="s">
        <v>2612</v>
      </c>
      <c r="M20009">
        <v>4</v>
      </c>
      <c r="N20009">
        <v>2023</v>
      </c>
      <c r="O20009" s="23">
        <v>0.98788194444444444</v>
      </c>
      <c r="P20009">
        <v>0</v>
      </c>
      <c r="Q20009" s="1"/>
      <c r="R20009" s="23"/>
      <c r="S20009" s="23"/>
      <c r="T20009" t="s">
        <v>351</v>
      </c>
      <c r="U20009" t="s">
        <v>241</v>
      </c>
      <c r="V20009">
        <v>0</v>
      </c>
      <c r="W20009" t="s">
        <v>350</v>
      </c>
      <c r="X20009" t="s">
        <v>352</v>
      </c>
      <c r="Y20009" t="s">
        <v>241</v>
      </c>
      <c r="AA20009">
        <v>0</v>
      </c>
      <c r="AB20009">
        <v>0</v>
      </c>
    </row>
    <row r="20010" spans="1:28" x14ac:dyDescent="0.25">
      <c r="A20010">
        <v>845777</v>
      </c>
      <c r="B20010">
        <v>845777</v>
      </c>
      <c r="D20010" t="s">
        <v>241</v>
      </c>
      <c r="E20010">
        <v>247</v>
      </c>
      <c r="F20010">
        <v>1249075</v>
      </c>
      <c r="G20010" t="s">
        <v>30</v>
      </c>
      <c r="H20010" t="s">
        <v>241</v>
      </c>
      <c r="I20010" s="1">
        <v>45044</v>
      </c>
      <c r="J20010" t="s">
        <v>218</v>
      </c>
      <c r="K20010">
        <v>6</v>
      </c>
      <c r="L20010" t="s">
        <v>2612</v>
      </c>
      <c r="M20010">
        <v>4</v>
      </c>
      <c r="N20010">
        <v>2023</v>
      </c>
      <c r="O20010" s="23">
        <v>0.99018518518518517</v>
      </c>
      <c r="P20010">
        <v>0</v>
      </c>
      <c r="Q20010" s="1"/>
      <c r="R20010" s="23"/>
      <c r="S20010" s="23"/>
      <c r="T20010" t="s">
        <v>349</v>
      </c>
      <c r="U20010" t="s">
        <v>241</v>
      </c>
      <c r="V20010">
        <v>0</v>
      </c>
      <c r="W20010" t="s">
        <v>350</v>
      </c>
      <c r="X20010" t="s">
        <v>241</v>
      </c>
      <c r="Y20010" t="s">
        <v>241</v>
      </c>
      <c r="AA20010">
        <v>0</v>
      </c>
      <c r="AB20010">
        <v>0</v>
      </c>
    </row>
    <row r="20011" spans="1:28" x14ac:dyDescent="0.25">
      <c r="A20011">
        <v>845778</v>
      </c>
      <c r="B20011">
        <v>845778</v>
      </c>
      <c r="D20011" t="s">
        <v>241</v>
      </c>
      <c r="E20011">
        <v>247</v>
      </c>
      <c r="F20011">
        <v>1249075</v>
      </c>
      <c r="G20011" t="s">
        <v>30</v>
      </c>
      <c r="H20011" t="s">
        <v>241</v>
      </c>
      <c r="I20011" s="1">
        <v>45044</v>
      </c>
      <c r="J20011" t="s">
        <v>218</v>
      </c>
      <c r="K20011">
        <v>6</v>
      </c>
      <c r="L20011" t="s">
        <v>2612</v>
      </c>
      <c r="M20011">
        <v>4</v>
      </c>
      <c r="N20011">
        <v>2023</v>
      </c>
      <c r="O20011" s="23">
        <v>0.99035879629629631</v>
      </c>
      <c r="P20011">
        <v>0</v>
      </c>
      <c r="Q20011" s="1"/>
      <c r="R20011" s="23"/>
      <c r="S20011" s="23"/>
      <c r="T20011" t="s">
        <v>362</v>
      </c>
      <c r="U20011" t="s">
        <v>241</v>
      </c>
      <c r="V20011">
        <v>0</v>
      </c>
      <c r="W20011" t="s">
        <v>350</v>
      </c>
      <c r="X20011" t="s">
        <v>353</v>
      </c>
      <c r="Y20011" t="s">
        <v>241</v>
      </c>
      <c r="AA20011">
        <v>0</v>
      </c>
      <c r="AB20011">
        <v>0</v>
      </c>
    </row>
    <row r="20012" spans="1:28" x14ac:dyDescent="0.25">
      <c r="A20012">
        <v>845779</v>
      </c>
      <c r="B20012">
        <v>845779</v>
      </c>
      <c r="D20012" t="s">
        <v>241</v>
      </c>
      <c r="E20012">
        <v>247</v>
      </c>
      <c r="F20012">
        <v>1249075</v>
      </c>
      <c r="G20012" t="s">
        <v>30</v>
      </c>
      <c r="H20012" t="s">
        <v>241</v>
      </c>
      <c r="I20012" s="1">
        <v>45044</v>
      </c>
      <c r="J20012" t="s">
        <v>218</v>
      </c>
      <c r="K20012">
        <v>6</v>
      </c>
      <c r="L20012" t="s">
        <v>2612</v>
      </c>
      <c r="M20012">
        <v>4</v>
      </c>
      <c r="N20012">
        <v>2023</v>
      </c>
      <c r="O20012" s="23">
        <v>0.99100694444444448</v>
      </c>
      <c r="P20012">
        <v>0</v>
      </c>
      <c r="Q20012" s="1"/>
      <c r="R20012" s="23"/>
      <c r="S20012" s="23"/>
      <c r="T20012" t="s">
        <v>362</v>
      </c>
      <c r="U20012" t="s">
        <v>241</v>
      </c>
      <c r="V20012">
        <v>0</v>
      </c>
      <c r="W20012" t="s">
        <v>350</v>
      </c>
      <c r="X20012" t="s">
        <v>353</v>
      </c>
      <c r="Y20012" t="s">
        <v>241</v>
      </c>
      <c r="AA20012">
        <v>0</v>
      </c>
      <c r="AB20012">
        <v>0</v>
      </c>
    </row>
    <row r="20013" spans="1:28" x14ac:dyDescent="0.25">
      <c r="A20013">
        <v>845780</v>
      </c>
      <c r="B20013">
        <v>845780</v>
      </c>
      <c r="D20013" t="s">
        <v>241</v>
      </c>
      <c r="E20013">
        <v>985</v>
      </c>
      <c r="F20013">
        <v>1468976</v>
      </c>
      <c r="G20013" t="s">
        <v>38</v>
      </c>
      <c r="H20013" t="s">
        <v>241</v>
      </c>
      <c r="I20013" s="1">
        <v>45045</v>
      </c>
      <c r="J20013" t="s">
        <v>246</v>
      </c>
      <c r="K20013">
        <v>7</v>
      </c>
      <c r="L20013" t="s">
        <v>2612</v>
      </c>
      <c r="M20013">
        <v>4</v>
      </c>
      <c r="N20013">
        <v>2023</v>
      </c>
      <c r="O20013" s="23">
        <v>3.3101851851851851E-3</v>
      </c>
      <c r="P20013">
        <v>0</v>
      </c>
      <c r="Q20013" s="1"/>
      <c r="R20013" s="23"/>
      <c r="S20013" s="23"/>
      <c r="T20013" t="s">
        <v>349</v>
      </c>
      <c r="U20013" t="s">
        <v>241</v>
      </c>
      <c r="V20013">
        <v>0</v>
      </c>
      <c r="W20013" t="s">
        <v>350</v>
      </c>
      <c r="X20013" t="s">
        <v>241</v>
      </c>
      <c r="Y20013" t="s">
        <v>241</v>
      </c>
      <c r="AA20013">
        <v>0</v>
      </c>
      <c r="AB20013">
        <v>0</v>
      </c>
    </row>
    <row r="20014" spans="1:28" x14ac:dyDescent="0.25">
      <c r="A20014">
        <v>845781</v>
      </c>
      <c r="B20014">
        <v>845781</v>
      </c>
      <c r="D20014" t="s">
        <v>241</v>
      </c>
      <c r="E20014">
        <v>985</v>
      </c>
      <c r="F20014">
        <v>1468976</v>
      </c>
      <c r="G20014" t="s">
        <v>38</v>
      </c>
      <c r="H20014" t="s">
        <v>241</v>
      </c>
      <c r="I20014" s="1">
        <v>45045</v>
      </c>
      <c r="J20014" t="s">
        <v>246</v>
      </c>
      <c r="K20014">
        <v>7</v>
      </c>
      <c r="L20014" t="s">
        <v>2612</v>
      </c>
      <c r="M20014">
        <v>4</v>
      </c>
      <c r="N20014">
        <v>2023</v>
      </c>
      <c r="O20014" s="23">
        <v>3.5069444444444445E-3</v>
      </c>
      <c r="P20014">
        <v>0</v>
      </c>
      <c r="Q20014" s="1"/>
      <c r="R20014" s="23"/>
      <c r="S20014" s="23"/>
      <c r="T20014" t="s">
        <v>362</v>
      </c>
      <c r="U20014" t="s">
        <v>241</v>
      </c>
      <c r="V20014">
        <v>0</v>
      </c>
      <c r="W20014" t="s">
        <v>350</v>
      </c>
      <c r="X20014" t="s">
        <v>353</v>
      </c>
      <c r="Y20014" t="s">
        <v>241</v>
      </c>
      <c r="AA20014">
        <v>0</v>
      </c>
      <c r="AB20014">
        <v>0</v>
      </c>
    </row>
    <row r="20015" spans="1:28" x14ac:dyDescent="0.25">
      <c r="A20015">
        <v>845782</v>
      </c>
      <c r="B20015">
        <v>845782</v>
      </c>
      <c r="D20015" t="s">
        <v>241</v>
      </c>
      <c r="E20015">
        <v>985</v>
      </c>
      <c r="F20015">
        <v>1468976</v>
      </c>
      <c r="G20015" t="s">
        <v>38</v>
      </c>
      <c r="H20015" t="s">
        <v>241</v>
      </c>
      <c r="I20015" s="1">
        <v>45045</v>
      </c>
      <c r="J20015" t="s">
        <v>246</v>
      </c>
      <c r="K20015">
        <v>7</v>
      </c>
      <c r="L20015" t="s">
        <v>2612</v>
      </c>
      <c r="M20015">
        <v>4</v>
      </c>
      <c r="N20015">
        <v>2023</v>
      </c>
      <c r="O20015" s="23">
        <v>3.7152777777777778E-3</v>
      </c>
      <c r="P20015">
        <v>0</v>
      </c>
      <c r="Q20015" s="1"/>
      <c r="R20015" s="23"/>
      <c r="S20015" s="23"/>
      <c r="T20015" t="s">
        <v>362</v>
      </c>
      <c r="U20015" t="s">
        <v>241</v>
      </c>
      <c r="V20015">
        <v>0</v>
      </c>
      <c r="W20015" t="s">
        <v>350</v>
      </c>
      <c r="X20015" t="s">
        <v>353</v>
      </c>
      <c r="Y20015" t="s">
        <v>241</v>
      </c>
      <c r="AA20015">
        <v>0</v>
      </c>
      <c r="AB20015">
        <v>0</v>
      </c>
    </row>
    <row r="20016" spans="1:28" x14ac:dyDescent="0.25">
      <c r="A20016">
        <v>845783</v>
      </c>
      <c r="B20016">
        <v>845783</v>
      </c>
      <c r="D20016" t="s">
        <v>241</v>
      </c>
      <c r="E20016">
        <v>985</v>
      </c>
      <c r="F20016">
        <v>1468976</v>
      </c>
      <c r="G20016" t="s">
        <v>38</v>
      </c>
      <c r="H20016" t="s">
        <v>241</v>
      </c>
      <c r="I20016" s="1">
        <v>45045</v>
      </c>
      <c r="J20016" t="s">
        <v>246</v>
      </c>
      <c r="K20016">
        <v>7</v>
      </c>
      <c r="L20016" t="s">
        <v>2612</v>
      </c>
      <c r="M20016">
        <v>4</v>
      </c>
      <c r="N20016">
        <v>2023</v>
      </c>
      <c r="O20016" s="23">
        <v>3.8657407407407408E-3</v>
      </c>
      <c r="P20016">
        <v>0</v>
      </c>
      <c r="Q20016" s="1"/>
      <c r="R20016" s="23"/>
      <c r="S20016" s="23"/>
      <c r="T20016" t="s">
        <v>356</v>
      </c>
      <c r="U20016" t="s">
        <v>241</v>
      </c>
      <c r="V20016">
        <v>0</v>
      </c>
      <c r="W20016" t="s">
        <v>350</v>
      </c>
      <c r="X20016" t="s">
        <v>356</v>
      </c>
      <c r="Y20016" t="s">
        <v>241</v>
      </c>
      <c r="AA20016">
        <v>0</v>
      </c>
      <c r="AB20016">
        <v>0</v>
      </c>
    </row>
    <row r="20017" spans="1:28" x14ac:dyDescent="0.25">
      <c r="A20017">
        <v>845784</v>
      </c>
      <c r="B20017">
        <v>845784</v>
      </c>
      <c r="D20017" t="s">
        <v>241</v>
      </c>
      <c r="E20017">
        <v>558</v>
      </c>
      <c r="F20017">
        <v>2151850</v>
      </c>
      <c r="G20017" t="s">
        <v>19</v>
      </c>
      <c r="H20017" t="s">
        <v>241</v>
      </c>
      <c r="I20017" s="1">
        <v>45045</v>
      </c>
      <c r="J20017" t="s">
        <v>246</v>
      </c>
      <c r="K20017">
        <v>7</v>
      </c>
      <c r="L20017" t="s">
        <v>2612</v>
      </c>
      <c r="M20017">
        <v>4</v>
      </c>
      <c r="N20017">
        <v>2023</v>
      </c>
      <c r="O20017" s="23">
        <v>2.7743055555555556E-2</v>
      </c>
      <c r="P20017">
        <v>0</v>
      </c>
      <c r="Q20017" s="1"/>
      <c r="R20017" s="23"/>
      <c r="S20017" s="23"/>
      <c r="T20017" t="s">
        <v>349</v>
      </c>
      <c r="U20017" t="s">
        <v>241</v>
      </c>
      <c r="V20017">
        <v>0</v>
      </c>
      <c r="W20017" t="s">
        <v>350</v>
      </c>
      <c r="X20017" t="s">
        <v>241</v>
      </c>
      <c r="Y20017" t="s">
        <v>241</v>
      </c>
      <c r="AA20017">
        <v>0</v>
      </c>
      <c r="AB20017">
        <v>0</v>
      </c>
    </row>
    <row r="20018" spans="1:28" x14ac:dyDescent="0.25">
      <c r="A20018">
        <v>845785</v>
      </c>
      <c r="B20018">
        <v>845785</v>
      </c>
      <c r="D20018" t="s">
        <v>241</v>
      </c>
      <c r="E20018">
        <v>558</v>
      </c>
      <c r="F20018">
        <v>2151850</v>
      </c>
      <c r="G20018" t="s">
        <v>19</v>
      </c>
      <c r="H20018" t="s">
        <v>241</v>
      </c>
      <c r="I20018" s="1">
        <v>45045</v>
      </c>
      <c r="J20018" t="s">
        <v>246</v>
      </c>
      <c r="K20018">
        <v>7</v>
      </c>
      <c r="L20018" t="s">
        <v>2612</v>
      </c>
      <c r="M20018">
        <v>4</v>
      </c>
      <c r="N20018">
        <v>2023</v>
      </c>
      <c r="O20018" s="23">
        <v>2.7974537037037037E-2</v>
      </c>
      <c r="P20018">
        <v>0</v>
      </c>
      <c r="Q20018" s="1"/>
      <c r="R20018" s="23"/>
      <c r="S20018" s="23"/>
      <c r="T20018" t="s">
        <v>358</v>
      </c>
      <c r="U20018" t="s">
        <v>241</v>
      </c>
      <c r="V20018">
        <v>0</v>
      </c>
      <c r="W20018" t="s">
        <v>350</v>
      </c>
      <c r="X20018" t="s">
        <v>358</v>
      </c>
      <c r="Y20018" t="s">
        <v>241</v>
      </c>
      <c r="AA20018">
        <v>0</v>
      </c>
      <c r="AB20018">
        <v>0</v>
      </c>
    </row>
    <row r="20019" spans="1:28" x14ac:dyDescent="0.25">
      <c r="A20019">
        <v>845786</v>
      </c>
      <c r="B20019">
        <v>845786</v>
      </c>
      <c r="D20019" t="s">
        <v>241</v>
      </c>
      <c r="E20019">
        <v>558</v>
      </c>
      <c r="F20019">
        <v>2151850</v>
      </c>
      <c r="G20019" t="s">
        <v>19</v>
      </c>
      <c r="H20019" t="s">
        <v>241</v>
      </c>
      <c r="I20019" s="1">
        <v>45045</v>
      </c>
      <c r="J20019" t="s">
        <v>246</v>
      </c>
      <c r="K20019">
        <v>7</v>
      </c>
      <c r="L20019" t="s">
        <v>2612</v>
      </c>
      <c r="M20019">
        <v>4</v>
      </c>
      <c r="N20019">
        <v>2023</v>
      </c>
      <c r="O20019" s="23">
        <v>2.8611111111111111E-2</v>
      </c>
      <c r="P20019">
        <v>0</v>
      </c>
      <c r="Q20019" s="1"/>
      <c r="R20019" s="23"/>
      <c r="S20019" s="23"/>
      <c r="T20019" t="s">
        <v>351</v>
      </c>
      <c r="U20019" t="s">
        <v>241</v>
      </c>
      <c r="V20019">
        <v>0</v>
      </c>
      <c r="W20019" t="s">
        <v>350</v>
      </c>
      <c r="X20019" t="s">
        <v>352</v>
      </c>
      <c r="Y20019" t="s">
        <v>241</v>
      </c>
      <c r="AA20019">
        <v>0</v>
      </c>
      <c r="AB20019">
        <v>0</v>
      </c>
    </row>
    <row r="20020" spans="1:28" x14ac:dyDescent="0.25">
      <c r="A20020">
        <v>845787</v>
      </c>
      <c r="B20020">
        <v>845787</v>
      </c>
      <c r="D20020" t="s">
        <v>241</v>
      </c>
      <c r="E20020">
        <v>729</v>
      </c>
      <c r="F20020">
        <v>7808368</v>
      </c>
      <c r="G20020" t="s">
        <v>37</v>
      </c>
      <c r="H20020" t="s">
        <v>241</v>
      </c>
      <c r="I20020" s="1">
        <v>45045</v>
      </c>
      <c r="J20020" t="s">
        <v>246</v>
      </c>
      <c r="K20020">
        <v>7</v>
      </c>
      <c r="L20020" t="s">
        <v>2612</v>
      </c>
      <c r="M20020">
        <v>4</v>
      </c>
      <c r="N20020">
        <v>2023</v>
      </c>
      <c r="O20020" s="23">
        <v>4.5775462962962962E-2</v>
      </c>
      <c r="P20020">
        <v>0</v>
      </c>
      <c r="Q20020" s="1"/>
      <c r="R20020" s="23"/>
      <c r="S20020" s="23"/>
      <c r="T20020" t="s">
        <v>349</v>
      </c>
      <c r="U20020" t="s">
        <v>241</v>
      </c>
      <c r="V20020">
        <v>0</v>
      </c>
      <c r="W20020" t="s">
        <v>350</v>
      </c>
      <c r="X20020" t="s">
        <v>241</v>
      </c>
      <c r="Y20020" t="s">
        <v>241</v>
      </c>
      <c r="AA20020">
        <v>0</v>
      </c>
      <c r="AB20020">
        <v>0</v>
      </c>
    </row>
    <row r="20021" spans="1:28" x14ac:dyDescent="0.25">
      <c r="A20021">
        <v>845788</v>
      </c>
      <c r="B20021">
        <v>845788</v>
      </c>
      <c r="D20021" t="s">
        <v>241</v>
      </c>
      <c r="E20021">
        <v>729</v>
      </c>
      <c r="F20021">
        <v>7808368</v>
      </c>
      <c r="G20021" t="s">
        <v>37</v>
      </c>
      <c r="H20021" t="s">
        <v>241</v>
      </c>
      <c r="I20021" s="1">
        <v>45045</v>
      </c>
      <c r="J20021" t="s">
        <v>246</v>
      </c>
      <c r="K20021">
        <v>7</v>
      </c>
      <c r="L20021" t="s">
        <v>2612</v>
      </c>
      <c r="M20021">
        <v>4</v>
      </c>
      <c r="N20021">
        <v>2023</v>
      </c>
      <c r="O20021" s="23">
        <v>4.6122685185185183E-2</v>
      </c>
      <c r="P20021">
        <v>0</v>
      </c>
      <c r="Q20021" s="1"/>
      <c r="R20021" s="23"/>
      <c r="S20021" s="23"/>
      <c r="T20021" t="s">
        <v>362</v>
      </c>
      <c r="U20021" t="s">
        <v>241</v>
      </c>
      <c r="V20021">
        <v>0</v>
      </c>
      <c r="W20021" t="s">
        <v>350</v>
      </c>
      <c r="X20021" t="s">
        <v>353</v>
      </c>
      <c r="Y20021" t="s">
        <v>241</v>
      </c>
      <c r="AA20021">
        <v>0</v>
      </c>
      <c r="AB20021">
        <v>0</v>
      </c>
    </row>
    <row r="20022" spans="1:28" x14ac:dyDescent="0.25">
      <c r="A20022">
        <v>845789</v>
      </c>
      <c r="B20022">
        <v>845789</v>
      </c>
      <c r="D20022" t="s">
        <v>241</v>
      </c>
      <c r="E20022">
        <v>729</v>
      </c>
      <c r="F20022">
        <v>7808368</v>
      </c>
      <c r="G20022" t="s">
        <v>37</v>
      </c>
      <c r="H20022" t="s">
        <v>241</v>
      </c>
      <c r="I20022" s="1">
        <v>45045</v>
      </c>
      <c r="J20022" t="s">
        <v>246</v>
      </c>
      <c r="K20022">
        <v>7</v>
      </c>
      <c r="L20022" t="s">
        <v>2612</v>
      </c>
      <c r="M20022">
        <v>4</v>
      </c>
      <c r="N20022">
        <v>2023</v>
      </c>
      <c r="O20022" s="23">
        <v>4.6319444444444448E-2</v>
      </c>
      <c r="P20022">
        <v>0</v>
      </c>
      <c r="Q20022" s="1"/>
      <c r="R20022" s="23"/>
      <c r="S20022" s="23"/>
      <c r="T20022" t="s">
        <v>356</v>
      </c>
      <c r="U20022" t="s">
        <v>241</v>
      </c>
      <c r="V20022">
        <v>0</v>
      </c>
      <c r="W20022" t="s">
        <v>350</v>
      </c>
      <c r="X20022" t="s">
        <v>356</v>
      </c>
      <c r="Y20022" t="s">
        <v>241</v>
      </c>
      <c r="AA20022">
        <v>0</v>
      </c>
      <c r="AB20022">
        <v>0</v>
      </c>
    </row>
    <row r="20023" spans="1:28" x14ac:dyDescent="0.25">
      <c r="A20023">
        <v>845791</v>
      </c>
      <c r="B20023">
        <v>845791</v>
      </c>
      <c r="D20023" t="s">
        <v>241</v>
      </c>
      <c r="E20023">
        <v>729</v>
      </c>
      <c r="F20023">
        <v>7808368</v>
      </c>
      <c r="G20023" t="s">
        <v>37</v>
      </c>
      <c r="H20023" t="s">
        <v>241</v>
      </c>
      <c r="I20023" s="1">
        <v>45045</v>
      </c>
      <c r="J20023" t="s">
        <v>246</v>
      </c>
      <c r="K20023">
        <v>7</v>
      </c>
      <c r="L20023" t="s">
        <v>2612</v>
      </c>
      <c r="M20023">
        <v>4</v>
      </c>
      <c r="N20023">
        <v>2023</v>
      </c>
      <c r="O20023" s="23">
        <v>4.6400462962962963E-2</v>
      </c>
      <c r="P20023">
        <v>0</v>
      </c>
      <c r="Q20023" s="1"/>
      <c r="R20023" s="23"/>
      <c r="S20023" s="23"/>
      <c r="T20023" t="s">
        <v>351</v>
      </c>
      <c r="U20023" t="s">
        <v>241</v>
      </c>
      <c r="V20023">
        <v>0</v>
      </c>
      <c r="W20023" t="s">
        <v>350</v>
      </c>
      <c r="X20023" t="s">
        <v>352</v>
      </c>
      <c r="Y20023" t="s">
        <v>241</v>
      </c>
      <c r="AA20023">
        <v>0</v>
      </c>
      <c r="AB20023">
        <v>0</v>
      </c>
    </row>
    <row r="20024" spans="1:28" x14ac:dyDescent="0.25">
      <c r="A20024">
        <v>845792</v>
      </c>
      <c r="B20024">
        <v>845792</v>
      </c>
      <c r="D20024" t="s">
        <v>241</v>
      </c>
      <c r="E20024">
        <v>332</v>
      </c>
      <c r="F20024">
        <v>7443166</v>
      </c>
      <c r="G20024" t="s">
        <v>24</v>
      </c>
      <c r="H20024" t="s">
        <v>241</v>
      </c>
      <c r="I20024" s="1">
        <v>45045</v>
      </c>
      <c r="J20024" t="s">
        <v>246</v>
      </c>
      <c r="K20024">
        <v>7</v>
      </c>
      <c r="L20024" t="s">
        <v>2612</v>
      </c>
      <c r="M20024">
        <v>4</v>
      </c>
      <c r="N20024">
        <v>2023</v>
      </c>
      <c r="O20024" s="23">
        <v>5.3009259259259256E-2</v>
      </c>
      <c r="P20024">
        <v>0</v>
      </c>
      <c r="Q20024" s="1"/>
      <c r="R20024" s="23"/>
      <c r="S20024" s="23"/>
      <c r="T20024" t="s">
        <v>349</v>
      </c>
      <c r="U20024" t="s">
        <v>241</v>
      </c>
      <c r="V20024">
        <v>0</v>
      </c>
      <c r="W20024" t="s">
        <v>350</v>
      </c>
      <c r="X20024" t="s">
        <v>241</v>
      </c>
      <c r="Y20024" t="s">
        <v>241</v>
      </c>
      <c r="AA20024">
        <v>0</v>
      </c>
      <c r="AB20024">
        <v>0</v>
      </c>
    </row>
    <row r="20025" spans="1:28" x14ac:dyDescent="0.25">
      <c r="A20025">
        <v>845793</v>
      </c>
      <c r="B20025">
        <v>845793</v>
      </c>
      <c r="D20025" t="s">
        <v>241</v>
      </c>
      <c r="E20025">
        <v>331</v>
      </c>
      <c r="F20025">
        <v>7124115</v>
      </c>
      <c r="G20025" t="s">
        <v>24</v>
      </c>
      <c r="H20025" t="s">
        <v>241</v>
      </c>
      <c r="I20025" s="1">
        <v>45045</v>
      </c>
      <c r="J20025" t="s">
        <v>246</v>
      </c>
      <c r="K20025">
        <v>7</v>
      </c>
      <c r="L20025" t="s">
        <v>2612</v>
      </c>
      <c r="M20025">
        <v>4</v>
      </c>
      <c r="N20025">
        <v>2023</v>
      </c>
      <c r="O20025" s="23">
        <v>7.1099537037037031E-2</v>
      </c>
      <c r="P20025">
        <v>0</v>
      </c>
      <c r="Q20025" s="1"/>
      <c r="R20025" s="23"/>
      <c r="S20025" s="23"/>
      <c r="T20025" t="s">
        <v>349</v>
      </c>
      <c r="U20025" t="s">
        <v>241</v>
      </c>
      <c r="V20025">
        <v>0</v>
      </c>
      <c r="W20025" t="s">
        <v>350</v>
      </c>
      <c r="X20025" t="s">
        <v>241</v>
      </c>
      <c r="Y20025" t="s">
        <v>241</v>
      </c>
      <c r="AA20025">
        <v>0</v>
      </c>
      <c r="AB20025">
        <v>0</v>
      </c>
    </row>
    <row r="20026" spans="1:28" x14ac:dyDescent="0.25">
      <c r="A20026">
        <v>845794</v>
      </c>
      <c r="B20026">
        <v>845794</v>
      </c>
      <c r="D20026" t="s">
        <v>241</v>
      </c>
      <c r="E20026">
        <v>331</v>
      </c>
      <c r="F20026">
        <v>7124115</v>
      </c>
      <c r="G20026" t="s">
        <v>24</v>
      </c>
      <c r="H20026" t="s">
        <v>241</v>
      </c>
      <c r="I20026" s="1">
        <v>45045</v>
      </c>
      <c r="J20026" t="s">
        <v>246</v>
      </c>
      <c r="K20026">
        <v>7</v>
      </c>
      <c r="L20026" t="s">
        <v>2612</v>
      </c>
      <c r="M20026">
        <v>4</v>
      </c>
      <c r="N20026">
        <v>2023</v>
      </c>
      <c r="O20026" s="23">
        <v>7.1226851851851847E-2</v>
      </c>
      <c r="P20026">
        <v>0</v>
      </c>
      <c r="Q20026" s="1"/>
      <c r="R20026" s="23"/>
      <c r="S20026" s="23"/>
      <c r="T20026" t="s">
        <v>358</v>
      </c>
      <c r="U20026" t="s">
        <v>241</v>
      </c>
      <c r="V20026">
        <v>0</v>
      </c>
      <c r="W20026" t="s">
        <v>350</v>
      </c>
      <c r="X20026" t="s">
        <v>358</v>
      </c>
      <c r="Y20026" t="s">
        <v>241</v>
      </c>
      <c r="AA20026">
        <v>0</v>
      </c>
      <c r="AB20026">
        <v>0</v>
      </c>
    </row>
    <row r="20027" spans="1:28" x14ac:dyDescent="0.25">
      <c r="A20027">
        <v>845795</v>
      </c>
      <c r="B20027">
        <v>845795</v>
      </c>
      <c r="D20027" t="s">
        <v>241</v>
      </c>
      <c r="E20027">
        <v>331</v>
      </c>
      <c r="F20027">
        <v>7124115</v>
      </c>
      <c r="G20027" t="s">
        <v>24</v>
      </c>
      <c r="H20027" t="s">
        <v>241</v>
      </c>
      <c r="I20027" s="1">
        <v>45045</v>
      </c>
      <c r="J20027" t="s">
        <v>246</v>
      </c>
      <c r="K20027">
        <v>7</v>
      </c>
      <c r="L20027" t="s">
        <v>2612</v>
      </c>
      <c r="M20027">
        <v>4</v>
      </c>
      <c r="N20027">
        <v>2023</v>
      </c>
      <c r="O20027" s="23">
        <v>7.1435185185185185E-2</v>
      </c>
      <c r="P20027">
        <v>0</v>
      </c>
      <c r="Q20027" s="1"/>
      <c r="R20027" s="23"/>
      <c r="S20027" s="23"/>
      <c r="T20027" t="s">
        <v>362</v>
      </c>
      <c r="U20027" t="s">
        <v>241</v>
      </c>
      <c r="V20027">
        <v>0</v>
      </c>
      <c r="W20027" t="s">
        <v>350</v>
      </c>
      <c r="X20027" t="s">
        <v>353</v>
      </c>
      <c r="Y20027" t="s">
        <v>241</v>
      </c>
      <c r="AA20027">
        <v>0</v>
      </c>
      <c r="AB20027">
        <v>0</v>
      </c>
    </row>
    <row r="20028" spans="1:28" x14ac:dyDescent="0.25">
      <c r="A20028">
        <v>845796</v>
      </c>
      <c r="B20028">
        <v>845796</v>
      </c>
      <c r="D20028" t="s">
        <v>241</v>
      </c>
      <c r="E20028">
        <v>813</v>
      </c>
      <c r="F20028">
        <v>2465099</v>
      </c>
      <c r="G20028" t="s">
        <v>28</v>
      </c>
      <c r="H20028" t="s">
        <v>241</v>
      </c>
      <c r="I20028" s="1">
        <v>45045</v>
      </c>
      <c r="J20028" t="s">
        <v>246</v>
      </c>
      <c r="K20028">
        <v>7</v>
      </c>
      <c r="L20028" t="s">
        <v>2612</v>
      </c>
      <c r="M20028">
        <v>4</v>
      </c>
      <c r="N20028">
        <v>2023</v>
      </c>
      <c r="O20028" s="23">
        <v>7.2627314814814811E-2</v>
      </c>
      <c r="P20028">
        <v>0</v>
      </c>
      <c r="Q20028" s="1"/>
      <c r="R20028" s="23"/>
      <c r="S20028" s="23"/>
      <c r="T20028" t="s">
        <v>349</v>
      </c>
      <c r="U20028" t="s">
        <v>241</v>
      </c>
      <c r="V20028">
        <v>0</v>
      </c>
      <c r="W20028" t="s">
        <v>350</v>
      </c>
      <c r="X20028" t="s">
        <v>241</v>
      </c>
      <c r="Y20028" t="s">
        <v>241</v>
      </c>
      <c r="AA20028">
        <v>0</v>
      </c>
      <c r="AB20028">
        <v>0</v>
      </c>
    </row>
    <row r="20029" spans="1:28" x14ac:dyDescent="0.25">
      <c r="A20029">
        <v>845797</v>
      </c>
      <c r="B20029">
        <v>845797</v>
      </c>
      <c r="D20029" t="s">
        <v>241</v>
      </c>
      <c r="E20029">
        <v>813</v>
      </c>
      <c r="F20029">
        <v>2465099</v>
      </c>
      <c r="G20029" t="s">
        <v>28</v>
      </c>
      <c r="H20029" t="s">
        <v>241</v>
      </c>
      <c r="I20029" s="1">
        <v>45045</v>
      </c>
      <c r="J20029" t="s">
        <v>246</v>
      </c>
      <c r="K20029">
        <v>7</v>
      </c>
      <c r="L20029" t="s">
        <v>2612</v>
      </c>
      <c r="M20029">
        <v>4</v>
      </c>
      <c r="N20029">
        <v>2023</v>
      </c>
      <c r="O20029" s="23">
        <v>7.2893518518518524E-2</v>
      </c>
      <c r="P20029">
        <v>0</v>
      </c>
      <c r="Q20029" s="1"/>
      <c r="R20029" s="23"/>
      <c r="S20029" s="23"/>
      <c r="T20029" t="s">
        <v>362</v>
      </c>
      <c r="U20029" t="s">
        <v>241</v>
      </c>
      <c r="V20029">
        <v>0</v>
      </c>
      <c r="W20029" t="s">
        <v>350</v>
      </c>
      <c r="X20029" t="s">
        <v>353</v>
      </c>
      <c r="Y20029" t="s">
        <v>241</v>
      </c>
      <c r="AA20029">
        <v>0</v>
      </c>
      <c r="AB20029">
        <v>0</v>
      </c>
    </row>
    <row r="20030" spans="1:28" x14ac:dyDescent="0.25">
      <c r="A20030">
        <v>845798</v>
      </c>
      <c r="B20030">
        <v>845798</v>
      </c>
      <c r="D20030" t="s">
        <v>241</v>
      </c>
      <c r="E20030">
        <v>813</v>
      </c>
      <c r="F20030">
        <v>2465099</v>
      </c>
      <c r="G20030" t="s">
        <v>28</v>
      </c>
      <c r="H20030" t="s">
        <v>241</v>
      </c>
      <c r="I20030" s="1">
        <v>45045</v>
      </c>
      <c r="J20030" t="s">
        <v>246</v>
      </c>
      <c r="K20030">
        <v>7</v>
      </c>
      <c r="L20030" t="s">
        <v>2612</v>
      </c>
      <c r="M20030">
        <v>4</v>
      </c>
      <c r="N20030">
        <v>2023</v>
      </c>
      <c r="O20030" s="23">
        <v>7.3148148148148143E-2</v>
      </c>
      <c r="P20030">
        <v>0</v>
      </c>
      <c r="Q20030" s="1"/>
      <c r="R20030" s="23"/>
      <c r="S20030" s="23"/>
      <c r="T20030" t="s">
        <v>356</v>
      </c>
      <c r="U20030" t="s">
        <v>241</v>
      </c>
      <c r="V20030">
        <v>0</v>
      </c>
      <c r="W20030" t="s">
        <v>350</v>
      </c>
      <c r="X20030" t="s">
        <v>356</v>
      </c>
      <c r="Y20030" t="s">
        <v>241</v>
      </c>
      <c r="AA20030">
        <v>0</v>
      </c>
      <c r="AB20030">
        <v>0</v>
      </c>
    </row>
    <row r="20031" spans="1:28" x14ac:dyDescent="0.25">
      <c r="A20031">
        <v>845799</v>
      </c>
      <c r="B20031">
        <v>845799</v>
      </c>
      <c r="D20031" t="s">
        <v>241</v>
      </c>
      <c r="E20031">
        <v>813</v>
      </c>
      <c r="F20031">
        <v>2465099</v>
      </c>
      <c r="G20031" t="s">
        <v>28</v>
      </c>
      <c r="H20031" t="s">
        <v>241</v>
      </c>
      <c r="I20031" s="1">
        <v>45045</v>
      </c>
      <c r="J20031" t="s">
        <v>246</v>
      </c>
      <c r="K20031">
        <v>7</v>
      </c>
      <c r="L20031" t="s">
        <v>2612</v>
      </c>
      <c r="M20031">
        <v>4</v>
      </c>
      <c r="N20031">
        <v>2023</v>
      </c>
      <c r="O20031" s="23">
        <v>7.3252314814814812E-2</v>
      </c>
      <c r="P20031">
        <v>0</v>
      </c>
      <c r="Q20031" s="1"/>
      <c r="R20031" s="23"/>
      <c r="S20031" s="23"/>
      <c r="T20031" t="s">
        <v>349</v>
      </c>
      <c r="U20031" t="s">
        <v>241</v>
      </c>
      <c r="V20031">
        <v>0</v>
      </c>
      <c r="W20031" t="s">
        <v>350</v>
      </c>
      <c r="X20031" t="s">
        <v>241</v>
      </c>
      <c r="Y20031" t="s">
        <v>241</v>
      </c>
      <c r="AA20031">
        <v>0</v>
      </c>
      <c r="AB20031">
        <v>0</v>
      </c>
    </row>
    <row r="20032" spans="1:28" x14ac:dyDescent="0.25">
      <c r="A20032">
        <v>845800</v>
      </c>
      <c r="B20032">
        <v>845800</v>
      </c>
      <c r="D20032" t="s">
        <v>241</v>
      </c>
      <c r="E20032">
        <v>247</v>
      </c>
      <c r="F20032">
        <v>1249075</v>
      </c>
      <c r="G20032" t="s">
        <v>30</v>
      </c>
      <c r="H20032" t="s">
        <v>241</v>
      </c>
      <c r="I20032" s="1">
        <v>45045</v>
      </c>
      <c r="J20032" t="s">
        <v>246</v>
      </c>
      <c r="K20032">
        <v>7</v>
      </c>
      <c r="L20032" t="s">
        <v>2612</v>
      </c>
      <c r="M20032">
        <v>4</v>
      </c>
      <c r="N20032">
        <v>2023</v>
      </c>
      <c r="O20032" s="23">
        <v>0.2311111111111111</v>
      </c>
      <c r="P20032">
        <v>0</v>
      </c>
      <c r="Q20032" s="1"/>
      <c r="R20032" s="23"/>
      <c r="S20032" s="23"/>
      <c r="T20032" t="s">
        <v>349</v>
      </c>
      <c r="U20032" t="s">
        <v>241</v>
      </c>
      <c r="V20032">
        <v>0</v>
      </c>
      <c r="W20032" t="s">
        <v>350</v>
      </c>
      <c r="X20032" t="s">
        <v>241</v>
      </c>
      <c r="Y20032" t="s">
        <v>241</v>
      </c>
      <c r="AA20032">
        <v>0</v>
      </c>
      <c r="AB20032">
        <v>0</v>
      </c>
    </row>
    <row r="20033" spans="1:28" x14ac:dyDescent="0.25">
      <c r="A20033">
        <v>845801</v>
      </c>
      <c r="B20033">
        <v>845801</v>
      </c>
      <c r="D20033" t="s">
        <v>241</v>
      </c>
      <c r="E20033">
        <v>247</v>
      </c>
      <c r="F20033">
        <v>1249075</v>
      </c>
      <c r="G20033" t="s">
        <v>30</v>
      </c>
      <c r="H20033" t="s">
        <v>241</v>
      </c>
      <c r="I20033" s="1">
        <v>45045</v>
      </c>
      <c r="J20033" t="s">
        <v>246</v>
      </c>
      <c r="K20033">
        <v>7</v>
      </c>
      <c r="L20033" t="s">
        <v>2612</v>
      </c>
      <c r="M20033">
        <v>4</v>
      </c>
      <c r="N20033">
        <v>2023</v>
      </c>
      <c r="O20033" s="23">
        <v>0.23115740740740739</v>
      </c>
      <c r="P20033">
        <v>0</v>
      </c>
      <c r="Q20033" s="1"/>
      <c r="R20033" s="23"/>
      <c r="S20033" s="23"/>
      <c r="T20033" t="s">
        <v>362</v>
      </c>
      <c r="U20033" t="s">
        <v>241</v>
      </c>
      <c r="V20033">
        <v>0</v>
      </c>
      <c r="W20033" t="s">
        <v>350</v>
      </c>
      <c r="X20033" t="s">
        <v>353</v>
      </c>
      <c r="Y20033" t="s">
        <v>241</v>
      </c>
      <c r="AA20033">
        <v>0</v>
      </c>
      <c r="AB20033">
        <v>0</v>
      </c>
    </row>
    <row r="20034" spans="1:28" x14ac:dyDescent="0.25">
      <c r="A20034">
        <v>845802</v>
      </c>
      <c r="B20034">
        <v>845802</v>
      </c>
      <c r="D20034" t="s">
        <v>241</v>
      </c>
      <c r="E20034">
        <v>247</v>
      </c>
      <c r="F20034">
        <v>1249075</v>
      </c>
      <c r="G20034" t="s">
        <v>30</v>
      </c>
      <c r="H20034" t="s">
        <v>241</v>
      </c>
      <c r="I20034" s="1">
        <v>45045</v>
      </c>
      <c r="J20034" t="s">
        <v>246</v>
      </c>
      <c r="K20034">
        <v>7</v>
      </c>
      <c r="L20034" t="s">
        <v>2612</v>
      </c>
      <c r="M20034">
        <v>4</v>
      </c>
      <c r="N20034">
        <v>2023</v>
      </c>
      <c r="O20034" s="23">
        <v>0.23119212962962962</v>
      </c>
      <c r="P20034">
        <v>0</v>
      </c>
      <c r="Q20034" s="1"/>
      <c r="R20034" s="23"/>
      <c r="S20034" s="23"/>
      <c r="T20034" t="s">
        <v>362</v>
      </c>
      <c r="U20034" t="s">
        <v>241</v>
      </c>
      <c r="V20034">
        <v>0</v>
      </c>
      <c r="W20034" t="s">
        <v>350</v>
      </c>
      <c r="X20034" t="s">
        <v>353</v>
      </c>
      <c r="Y20034" t="s">
        <v>241</v>
      </c>
      <c r="AA20034">
        <v>0</v>
      </c>
      <c r="AB20034">
        <v>0</v>
      </c>
    </row>
    <row r="20035" spans="1:28" x14ac:dyDescent="0.25">
      <c r="A20035">
        <v>845803</v>
      </c>
      <c r="B20035">
        <v>845803</v>
      </c>
      <c r="D20035" t="s">
        <v>241</v>
      </c>
      <c r="E20035">
        <v>247</v>
      </c>
      <c r="F20035">
        <v>1249075</v>
      </c>
      <c r="G20035" t="s">
        <v>30</v>
      </c>
      <c r="H20035" t="s">
        <v>241</v>
      </c>
      <c r="I20035" s="1">
        <v>45045</v>
      </c>
      <c r="J20035" t="s">
        <v>246</v>
      </c>
      <c r="K20035">
        <v>7</v>
      </c>
      <c r="L20035" t="s">
        <v>2612</v>
      </c>
      <c r="M20035">
        <v>4</v>
      </c>
      <c r="N20035">
        <v>2023</v>
      </c>
      <c r="O20035" s="23">
        <v>0.2313425925925926</v>
      </c>
      <c r="P20035">
        <v>0</v>
      </c>
      <c r="Q20035" s="1"/>
      <c r="R20035" s="23"/>
      <c r="S20035" s="23"/>
      <c r="T20035" t="s">
        <v>359</v>
      </c>
      <c r="U20035" t="s">
        <v>241</v>
      </c>
      <c r="V20035">
        <v>0</v>
      </c>
      <c r="W20035" t="s">
        <v>350</v>
      </c>
      <c r="X20035" t="s">
        <v>360</v>
      </c>
      <c r="Y20035" t="s">
        <v>241</v>
      </c>
      <c r="AA20035">
        <v>0</v>
      </c>
      <c r="AB20035">
        <v>0</v>
      </c>
    </row>
    <row r="20036" spans="1:28" x14ac:dyDescent="0.25">
      <c r="A20036">
        <v>845804</v>
      </c>
      <c r="B20036">
        <v>845804</v>
      </c>
      <c r="D20036" t="s">
        <v>241</v>
      </c>
      <c r="E20036">
        <v>247</v>
      </c>
      <c r="F20036">
        <v>1249075</v>
      </c>
      <c r="G20036" t="s">
        <v>30</v>
      </c>
      <c r="H20036" t="s">
        <v>241</v>
      </c>
      <c r="I20036" s="1">
        <v>45045</v>
      </c>
      <c r="J20036" t="s">
        <v>246</v>
      </c>
      <c r="K20036">
        <v>7</v>
      </c>
      <c r="L20036" t="s">
        <v>2612</v>
      </c>
      <c r="M20036">
        <v>4</v>
      </c>
      <c r="N20036">
        <v>2023</v>
      </c>
      <c r="O20036" s="23">
        <v>0.23150462962962962</v>
      </c>
      <c r="P20036">
        <v>0</v>
      </c>
      <c r="Q20036" s="1"/>
      <c r="R20036" s="23"/>
      <c r="S20036" s="23"/>
      <c r="T20036" t="s">
        <v>349</v>
      </c>
      <c r="U20036" t="s">
        <v>241</v>
      </c>
      <c r="V20036">
        <v>0</v>
      </c>
      <c r="W20036" t="s">
        <v>350</v>
      </c>
      <c r="X20036" t="s">
        <v>241</v>
      </c>
      <c r="Y20036" t="s">
        <v>241</v>
      </c>
      <c r="AA20036">
        <v>0</v>
      </c>
      <c r="AB20036">
        <v>0</v>
      </c>
    </row>
    <row r="20037" spans="1:28" x14ac:dyDescent="0.25">
      <c r="A20037">
        <v>845805</v>
      </c>
      <c r="B20037">
        <v>845805</v>
      </c>
      <c r="D20037" t="s">
        <v>241</v>
      </c>
      <c r="E20037">
        <v>332</v>
      </c>
      <c r="F20037">
        <v>6920904</v>
      </c>
      <c r="G20037" t="s">
        <v>25</v>
      </c>
      <c r="H20037" t="s">
        <v>241</v>
      </c>
      <c r="I20037" s="1">
        <v>45045</v>
      </c>
      <c r="J20037" t="s">
        <v>246</v>
      </c>
      <c r="K20037">
        <v>7</v>
      </c>
      <c r="L20037" t="s">
        <v>2612</v>
      </c>
      <c r="M20037">
        <v>4</v>
      </c>
      <c r="N20037">
        <v>2023</v>
      </c>
      <c r="O20037" s="23">
        <v>0.33340277777777777</v>
      </c>
      <c r="P20037">
        <v>0</v>
      </c>
      <c r="Q20037" s="1"/>
      <c r="R20037" s="23"/>
      <c r="S20037" s="23"/>
      <c r="T20037" t="s">
        <v>349</v>
      </c>
      <c r="U20037" t="s">
        <v>241</v>
      </c>
      <c r="V20037">
        <v>0</v>
      </c>
      <c r="W20037" t="s">
        <v>350</v>
      </c>
      <c r="X20037" t="s">
        <v>241</v>
      </c>
      <c r="Y20037" t="s">
        <v>241</v>
      </c>
      <c r="AA20037">
        <v>0</v>
      </c>
      <c r="AB20037">
        <v>0</v>
      </c>
    </row>
    <row r="20038" spans="1:28" x14ac:dyDescent="0.25">
      <c r="A20038">
        <v>845806</v>
      </c>
      <c r="B20038">
        <v>845806</v>
      </c>
      <c r="D20038" t="s">
        <v>241</v>
      </c>
      <c r="E20038">
        <v>314</v>
      </c>
      <c r="F20038">
        <v>1027589</v>
      </c>
      <c r="G20038" t="s">
        <v>40</v>
      </c>
      <c r="H20038" t="s">
        <v>241</v>
      </c>
      <c r="I20038" s="1">
        <v>45045</v>
      </c>
      <c r="J20038" t="s">
        <v>246</v>
      </c>
      <c r="K20038">
        <v>7</v>
      </c>
      <c r="L20038" t="s">
        <v>2612</v>
      </c>
      <c r="M20038">
        <v>4</v>
      </c>
      <c r="N20038">
        <v>2023</v>
      </c>
      <c r="O20038" s="23">
        <v>0.34221064814814817</v>
      </c>
      <c r="P20038">
        <v>0</v>
      </c>
      <c r="Q20038" s="1"/>
      <c r="R20038" s="23"/>
      <c r="S20038" s="23"/>
      <c r="T20038" t="s">
        <v>349</v>
      </c>
      <c r="U20038" t="s">
        <v>241</v>
      </c>
      <c r="V20038">
        <v>0</v>
      </c>
      <c r="W20038" t="s">
        <v>350</v>
      </c>
      <c r="X20038" t="s">
        <v>241</v>
      </c>
      <c r="Y20038" t="s">
        <v>241</v>
      </c>
      <c r="AA20038">
        <v>0</v>
      </c>
      <c r="AB20038">
        <v>0</v>
      </c>
    </row>
    <row r="20039" spans="1:28" x14ac:dyDescent="0.25">
      <c r="A20039">
        <v>845807</v>
      </c>
      <c r="B20039">
        <v>845807</v>
      </c>
      <c r="D20039" t="s">
        <v>241</v>
      </c>
      <c r="E20039">
        <v>314</v>
      </c>
      <c r="F20039">
        <v>1027589</v>
      </c>
      <c r="G20039" t="s">
        <v>40</v>
      </c>
      <c r="H20039" t="s">
        <v>241</v>
      </c>
      <c r="I20039" s="1">
        <v>45045</v>
      </c>
      <c r="J20039" t="s">
        <v>246</v>
      </c>
      <c r="K20039">
        <v>7</v>
      </c>
      <c r="L20039" t="s">
        <v>2612</v>
      </c>
      <c r="M20039">
        <v>4</v>
      </c>
      <c r="N20039">
        <v>2023</v>
      </c>
      <c r="O20039" s="23">
        <v>0.34222222222222221</v>
      </c>
      <c r="P20039">
        <v>0</v>
      </c>
      <c r="Q20039" s="1"/>
      <c r="R20039" s="23"/>
      <c r="S20039" s="23"/>
      <c r="T20039" t="s">
        <v>351</v>
      </c>
      <c r="U20039" t="s">
        <v>241</v>
      </c>
      <c r="V20039">
        <v>0</v>
      </c>
      <c r="W20039" t="s">
        <v>350</v>
      </c>
      <c r="X20039" t="s">
        <v>352</v>
      </c>
      <c r="Y20039" t="s">
        <v>241</v>
      </c>
      <c r="AA20039">
        <v>0</v>
      </c>
      <c r="AB20039">
        <v>0</v>
      </c>
    </row>
    <row r="20040" spans="1:28" x14ac:dyDescent="0.25">
      <c r="A20040">
        <v>845808</v>
      </c>
      <c r="B20040">
        <v>845808</v>
      </c>
      <c r="D20040" t="s">
        <v>241</v>
      </c>
      <c r="E20040">
        <v>461</v>
      </c>
      <c r="F20040">
        <v>2327375</v>
      </c>
      <c r="G20040" t="s">
        <v>25</v>
      </c>
      <c r="H20040" t="s">
        <v>241</v>
      </c>
      <c r="I20040" s="1">
        <v>45045</v>
      </c>
      <c r="J20040" t="s">
        <v>246</v>
      </c>
      <c r="K20040">
        <v>7</v>
      </c>
      <c r="L20040" t="s">
        <v>2612</v>
      </c>
      <c r="M20040">
        <v>4</v>
      </c>
      <c r="N20040">
        <v>2023</v>
      </c>
      <c r="O20040" s="23">
        <v>0.36526620370370372</v>
      </c>
      <c r="P20040">
        <v>0</v>
      </c>
      <c r="Q20040" s="1"/>
      <c r="R20040" s="23"/>
      <c r="S20040" s="23"/>
      <c r="T20040" t="s">
        <v>349</v>
      </c>
      <c r="U20040" t="s">
        <v>241</v>
      </c>
      <c r="V20040">
        <v>0</v>
      </c>
      <c r="W20040" t="s">
        <v>350</v>
      </c>
      <c r="X20040" t="s">
        <v>241</v>
      </c>
      <c r="Y20040" t="s">
        <v>241</v>
      </c>
      <c r="AA20040">
        <v>0</v>
      </c>
      <c r="AB20040">
        <v>0</v>
      </c>
    </row>
    <row r="20041" spans="1:28" x14ac:dyDescent="0.25">
      <c r="A20041">
        <v>845809</v>
      </c>
      <c r="B20041">
        <v>845809</v>
      </c>
      <c r="D20041" t="s">
        <v>241</v>
      </c>
      <c r="E20041">
        <v>557</v>
      </c>
      <c r="F20041">
        <v>4147518</v>
      </c>
      <c r="G20041" t="s">
        <v>12</v>
      </c>
      <c r="H20041" t="s">
        <v>241</v>
      </c>
      <c r="I20041" s="1">
        <v>45045</v>
      </c>
      <c r="J20041" t="s">
        <v>246</v>
      </c>
      <c r="K20041">
        <v>7</v>
      </c>
      <c r="L20041" t="s">
        <v>2612</v>
      </c>
      <c r="M20041">
        <v>4</v>
      </c>
      <c r="N20041">
        <v>2023</v>
      </c>
      <c r="O20041" s="23">
        <v>0.36821759259259257</v>
      </c>
      <c r="P20041">
        <v>0</v>
      </c>
      <c r="Q20041" s="1"/>
      <c r="R20041" s="23"/>
      <c r="S20041" s="23"/>
      <c r="T20041" t="s">
        <v>349</v>
      </c>
      <c r="U20041" t="s">
        <v>241</v>
      </c>
      <c r="V20041">
        <v>0</v>
      </c>
      <c r="W20041" t="s">
        <v>350</v>
      </c>
      <c r="X20041" t="s">
        <v>241</v>
      </c>
      <c r="Y20041" t="s">
        <v>241</v>
      </c>
      <c r="AA20041">
        <v>0</v>
      </c>
      <c r="AB20041">
        <v>0</v>
      </c>
    </row>
    <row r="20042" spans="1:28" x14ac:dyDescent="0.25">
      <c r="A20042">
        <v>845810</v>
      </c>
      <c r="B20042">
        <v>845810</v>
      </c>
      <c r="D20042" t="s">
        <v>241</v>
      </c>
      <c r="E20042">
        <v>557</v>
      </c>
      <c r="F20042">
        <v>4147518</v>
      </c>
      <c r="G20042" t="s">
        <v>12</v>
      </c>
      <c r="H20042" t="s">
        <v>241</v>
      </c>
      <c r="I20042" s="1">
        <v>45045</v>
      </c>
      <c r="J20042" t="s">
        <v>246</v>
      </c>
      <c r="K20042">
        <v>7</v>
      </c>
      <c r="L20042" t="s">
        <v>2612</v>
      </c>
      <c r="M20042">
        <v>4</v>
      </c>
      <c r="N20042">
        <v>2023</v>
      </c>
      <c r="O20042" s="23">
        <v>0.36883101851851852</v>
      </c>
      <c r="P20042">
        <v>0</v>
      </c>
      <c r="Q20042" s="1"/>
      <c r="R20042" s="23"/>
      <c r="S20042" s="23"/>
      <c r="T20042" t="s">
        <v>358</v>
      </c>
      <c r="U20042" t="s">
        <v>241</v>
      </c>
      <c r="V20042">
        <v>0</v>
      </c>
      <c r="W20042" t="s">
        <v>350</v>
      </c>
      <c r="X20042" t="s">
        <v>358</v>
      </c>
      <c r="Y20042" t="s">
        <v>241</v>
      </c>
      <c r="AA20042">
        <v>0</v>
      </c>
      <c r="AB20042">
        <v>0</v>
      </c>
    </row>
    <row r="20043" spans="1:28" x14ac:dyDescent="0.25">
      <c r="A20043">
        <v>845811</v>
      </c>
      <c r="B20043">
        <v>845811</v>
      </c>
      <c r="D20043" t="s">
        <v>241</v>
      </c>
      <c r="E20043">
        <v>557</v>
      </c>
      <c r="F20043">
        <v>4147518</v>
      </c>
      <c r="G20043" t="s">
        <v>12</v>
      </c>
      <c r="H20043" t="s">
        <v>241</v>
      </c>
      <c r="I20043" s="1">
        <v>45045</v>
      </c>
      <c r="J20043" t="s">
        <v>246</v>
      </c>
      <c r="K20043">
        <v>7</v>
      </c>
      <c r="L20043" t="s">
        <v>2612</v>
      </c>
      <c r="M20043">
        <v>4</v>
      </c>
      <c r="N20043">
        <v>2023</v>
      </c>
      <c r="O20043" s="23">
        <v>0.36906250000000002</v>
      </c>
      <c r="P20043">
        <v>0</v>
      </c>
      <c r="Q20043" s="1"/>
      <c r="R20043" s="23"/>
      <c r="S20043" s="23"/>
      <c r="T20043" t="s">
        <v>362</v>
      </c>
      <c r="U20043" t="s">
        <v>241</v>
      </c>
      <c r="V20043">
        <v>0</v>
      </c>
      <c r="W20043" t="s">
        <v>350</v>
      </c>
      <c r="X20043" t="s">
        <v>353</v>
      </c>
      <c r="Y20043" t="s">
        <v>241</v>
      </c>
      <c r="AA20043">
        <v>0</v>
      </c>
      <c r="AB20043">
        <v>0</v>
      </c>
    </row>
    <row r="20044" spans="1:28" x14ac:dyDescent="0.25">
      <c r="A20044">
        <v>845813</v>
      </c>
      <c r="B20044">
        <v>845813</v>
      </c>
      <c r="D20044" t="s">
        <v>241</v>
      </c>
      <c r="E20044">
        <v>951</v>
      </c>
      <c r="F20044">
        <v>5941812</v>
      </c>
      <c r="G20044" t="s">
        <v>32</v>
      </c>
      <c r="H20044" t="s">
        <v>241</v>
      </c>
      <c r="I20044" s="1">
        <v>45045</v>
      </c>
      <c r="J20044" t="s">
        <v>246</v>
      </c>
      <c r="K20044">
        <v>7</v>
      </c>
      <c r="L20044" t="s">
        <v>2612</v>
      </c>
      <c r="M20044">
        <v>4</v>
      </c>
      <c r="N20044">
        <v>2023</v>
      </c>
      <c r="O20044" s="23">
        <v>0.39145833333333335</v>
      </c>
      <c r="P20044">
        <v>0</v>
      </c>
      <c r="Q20044" s="1"/>
      <c r="R20044" s="23"/>
      <c r="S20044" s="23"/>
      <c r="T20044" t="s">
        <v>349</v>
      </c>
      <c r="U20044" t="s">
        <v>241</v>
      </c>
      <c r="V20044">
        <v>0</v>
      </c>
      <c r="W20044" t="s">
        <v>350</v>
      </c>
      <c r="X20044" t="s">
        <v>241</v>
      </c>
      <c r="Y20044" t="s">
        <v>241</v>
      </c>
      <c r="AA20044">
        <v>0</v>
      </c>
      <c r="AB20044">
        <v>0</v>
      </c>
    </row>
    <row r="20045" spans="1:28" x14ac:dyDescent="0.25">
      <c r="A20045">
        <v>845814</v>
      </c>
      <c r="B20045">
        <v>845814</v>
      </c>
      <c r="D20045" t="s">
        <v>241</v>
      </c>
      <c r="E20045">
        <v>951</v>
      </c>
      <c r="F20045">
        <v>5941812</v>
      </c>
      <c r="G20045" t="s">
        <v>32</v>
      </c>
      <c r="H20045" t="s">
        <v>241</v>
      </c>
      <c r="I20045" s="1">
        <v>45045</v>
      </c>
      <c r="J20045" t="s">
        <v>246</v>
      </c>
      <c r="K20045">
        <v>7</v>
      </c>
      <c r="L20045" t="s">
        <v>2612</v>
      </c>
      <c r="M20045">
        <v>4</v>
      </c>
      <c r="N20045">
        <v>2023</v>
      </c>
      <c r="O20045" s="23">
        <v>0.3916203703703704</v>
      </c>
      <c r="P20045">
        <v>0</v>
      </c>
      <c r="Q20045" s="1"/>
      <c r="R20045" s="23"/>
      <c r="S20045" s="23"/>
      <c r="T20045" t="s">
        <v>362</v>
      </c>
      <c r="U20045" t="s">
        <v>241</v>
      </c>
      <c r="V20045">
        <v>0</v>
      </c>
      <c r="W20045" t="s">
        <v>350</v>
      </c>
      <c r="X20045" t="s">
        <v>353</v>
      </c>
      <c r="Y20045" t="s">
        <v>241</v>
      </c>
      <c r="AA20045">
        <v>0</v>
      </c>
      <c r="AB20045">
        <v>0</v>
      </c>
    </row>
    <row r="20046" spans="1:28" x14ac:dyDescent="0.25">
      <c r="A20046">
        <v>845815</v>
      </c>
      <c r="B20046">
        <v>845815</v>
      </c>
      <c r="D20046" t="s">
        <v>241</v>
      </c>
      <c r="E20046">
        <v>771</v>
      </c>
      <c r="F20046">
        <v>6917066</v>
      </c>
      <c r="G20046" t="s">
        <v>13</v>
      </c>
      <c r="H20046" t="s">
        <v>241</v>
      </c>
      <c r="I20046" s="1">
        <v>45045</v>
      </c>
      <c r="J20046" t="s">
        <v>246</v>
      </c>
      <c r="K20046">
        <v>7</v>
      </c>
      <c r="L20046" t="s">
        <v>2612</v>
      </c>
      <c r="M20046">
        <v>4</v>
      </c>
      <c r="N20046">
        <v>2023</v>
      </c>
      <c r="O20046" s="23">
        <v>0.4032175925925926</v>
      </c>
      <c r="P20046">
        <v>0</v>
      </c>
      <c r="Q20046" s="1"/>
      <c r="R20046" s="23"/>
      <c r="S20046" s="23"/>
      <c r="T20046" t="s">
        <v>349</v>
      </c>
      <c r="U20046" t="s">
        <v>241</v>
      </c>
      <c r="V20046">
        <v>0</v>
      </c>
      <c r="W20046" t="s">
        <v>350</v>
      </c>
      <c r="X20046" t="s">
        <v>241</v>
      </c>
      <c r="Y20046" t="s">
        <v>241</v>
      </c>
      <c r="AA20046">
        <v>0</v>
      </c>
      <c r="AB20046">
        <v>0</v>
      </c>
    </row>
    <row r="20047" spans="1:28" x14ac:dyDescent="0.25">
      <c r="A20047">
        <v>845816</v>
      </c>
      <c r="B20047">
        <v>845816</v>
      </c>
      <c r="D20047" t="s">
        <v>241</v>
      </c>
      <c r="E20047">
        <v>771</v>
      </c>
      <c r="F20047">
        <v>6917066</v>
      </c>
      <c r="G20047" t="s">
        <v>13</v>
      </c>
      <c r="H20047" t="s">
        <v>241</v>
      </c>
      <c r="I20047" s="1">
        <v>45045</v>
      </c>
      <c r="J20047" t="s">
        <v>246</v>
      </c>
      <c r="K20047">
        <v>7</v>
      </c>
      <c r="L20047" t="s">
        <v>2612</v>
      </c>
      <c r="M20047">
        <v>4</v>
      </c>
      <c r="N20047">
        <v>2023</v>
      </c>
      <c r="O20047" s="23">
        <v>0.40350694444444446</v>
      </c>
      <c r="P20047">
        <v>0</v>
      </c>
      <c r="Q20047" s="1"/>
      <c r="R20047" s="23"/>
      <c r="S20047" s="23"/>
      <c r="T20047" t="s">
        <v>357</v>
      </c>
      <c r="U20047" t="s">
        <v>241</v>
      </c>
      <c r="V20047">
        <v>0</v>
      </c>
      <c r="W20047" t="s">
        <v>350</v>
      </c>
      <c r="X20047" t="s">
        <v>357</v>
      </c>
      <c r="Y20047" t="s">
        <v>241</v>
      </c>
      <c r="AA20047">
        <v>0</v>
      </c>
      <c r="AB20047">
        <v>0</v>
      </c>
    </row>
    <row r="20048" spans="1:28" x14ac:dyDescent="0.25">
      <c r="A20048">
        <v>845817</v>
      </c>
      <c r="B20048">
        <v>845817</v>
      </c>
      <c r="D20048" t="s">
        <v>241</v>
      </c>
      <c r="E20048">
        <v>771</v>
      </c>
      <c r="F20048">
        <v>6917066</v>
      </c>
      <c r="G20048" t="s">
        <v>13</v>
      </c>
      <c r="H20048" t="s">
        <v>241</v>
      </c>
      <c r="I20048" s="1">
        <v>45045</v>
      </c>
      <c r="J20048" t="s">
        <v>246</v>
      </c>
      <c r="K20048">
        <v>7</v>
      </c>
      <c r="L20048" t="s">
        <v>2612</v>
      </c>
      <c r="M20048">
        <v>4</v>
      </c>
      <c r="N20048">
        <v>2023</v>
      </c>
      <c r="O20048" s="23">
        <v>0.40392361111111114</v>
      </c>
      <c r="P20048">
        <v>0</v>
      </c>
      <c r="Q20048" s="1"/>
      <c r="R20048" s="23"/>
      <c r="S20048" s="23"/>
      <c r="T20048" t="s">
        <v>354</v>
      </c>
      <c r="U20048" t="s">
        <v>241</v>
      </c>
      <c r="V20048">
        <v>0</v>
      </c>
      <c r="W20048" t="s">
        <v>350</v>
      </c>
      <c r="X20048" t="s">
        <v>355</v>
      </c>
      <c r="Y20048" t="s">
        <v>241</v>
      </c>
      <c r="AA20048">
        <v>0</v>
      </c>
      <c r="AB20048">
        <v>0</v>
      </c>
    </row>
    <row r="20049" spans="1:28" x14ac:dyDescent="0.25">
      <c r="A20049">
        <v>845818</v>
      </c>
      <c r="B20049">
        <v>845818</v>
      </c>
      <c r="D20049" t="s">
        <v>241</v>
      </c>
      <c r="E20049">
        <v>771</v>
      </c>
      <c r="F20049">
        <v>6917066</v>
      </c>
      <c r="G20049" t="s">
        <v>13</v>
      </c>
      <c r="H20049" t="s">
        <v>241</v>
      </c>
      <c r="I20049" s="1">
        <v>45045</v>
      </c>
      <c r="J20049" t="s">
        <v>246</v>
      </c>
      <c r="K20049">
        <v>7</v>
      </c>
      <c r="L20049" t="s">
        <v>2612</v>
      </c>
      <c r="M20049">
        <v>4</v>
      </c>
      <c r="N20049">
        <v>2023</v>
      </c>
      <c r="O20049" s="23">
        <v>0.40431712962962962</v>
      </c>
      <c r="P20049">
        <v>0</v>
      </c>
      <c r="Q20049" s="1"/>
      <c r="R20049" s="23"/>
      <c r="S20049" s="23"/>
      <c r="T20049" t="s">
        <v>359</v>
      </c>
      <c r="U20049" t="s">
        <v>241</v>
      </c>
      <c r="V20049">
        <v>0</v>
      </c>
      <c r="W20049" t="s">
        <v>350</v>
      </c>
      <c r="X20049" t="s">
        <v>360</v>
      </c>
      <c r="Y20049" t="s">
        <v>241</v>
      </c>
      <c r="AA20049">
        <v>0</v>
      </c>
      <c r="AB20049">
        <v>0</v>
      </c>
    </row>
    <row r="20050" spans="1:28" x14ac:dyDescent="0.25">
      <c r="A20050">
        <v>845819</v>
      </c>
      <c r="B20050">
        <v>845819</v>
      </c>
      <c r="D20050" t="s">
        <v>241</v>
      </c>
      <c r="E20050">
        <v>648</v>
      </c>
      <c r="F20050">
        <v>1103478</v>
      </c>
      <c r="G20050" t="s">
        <v>18</v>
      </c>
      <c r="H20050" t="s">
        <v>241</v>
      </c>
      <c r="I20050" s="1">
        <v>45045</v>
      </c>
      <c r="J20050" t="s">
        <v>246</v>
      </c>
      <c r="K20050">
        <v>7</v>
      </c>
      <c r="L20050" t="s">
        <v>2612</v>
      </c>
      <c r="M20050">
        <v>4</v>
      </c>
      <c r="N20050">
        <v>2023</v>
      </c>
      <c r="O20050" s="23">
        <v>0.41460648148148149</v>
      </c>
      <c r="P20050">
        <v>0</v>
      </c>
      <c r="Q20050" s="1"/>
      <c r="R20050" s="23"/>
      <c r="S20050" s="23"/>
      <c r="T20050" t="s">
        <v>349</v>
      </c>
      <c r="U20050" t="s">
        <v>241</v>
      </c>
      <c r="V20050">
        <v>0</v>
      </c>
      <c r="W20050" t="s">
        <v>350</v>
      </c>
      <c r="X20050" t="s">
        <v>241</v>
      </c>
      <c r="Y20050" t="s">
        <v>241</v>
      </c>
      <c r="AA20050">
        <v>0</v>
      </c>
      <c r="AB20050">
        <v>0</v>
      </c>
    </row>
    <row r="20051" spans="1:28" x14ac:dyDescent="0.25">
      <c r="A20051">
        <v>845820</v>
      </c>
      <c r="B20051">
        <v>845820</v>
      </c>
      <c r="D20051" t="s">
        <v>241</v>
      </c>
      <c r="E20051">
        <v>648</v>
      </c>
      <c r="F20051">
        <v>1103478</v>
      </c>
      <c r="G20051" t="s">
        <v>18</v>
      </c>
      <c r="H20051" t="s">
        <v>241</v>
      </c>
      <c r="I20051" s="1">
        <v>45045</v>
      </c>
      <c r="J20051" t="s">
        <v>246</v>
      </c>
      <c r="K20051">
        <v>7</v>
      </c>
      <c r="L20051" t="s">
        <v>2612</v>
      </c>
      <c r="M20051">
        <v>4</v>
      </c>
      <c r="N20051">
        <v>2023</v>
      </c>
      <c r="O20051" s="23">
        <v>0.41498842592592594</v>
      </c>
      <c r="P20051">
        <v>0</v>
      </c>
      <c r="Q20051" s="1"/>
      <c r="R20051" s="23"/>
      <c r="S20051" s="23"/>
      <c r="T20051" t="s">
        <v>362</v>
      </c>
      <c r="U20051" t="s">
        <v>241</v>
      </c>
      <c r="V20051">
        <v>0</v>
      </c>
      <c r="W20051" t="s">
        <v>350</v>
      </c>
      <c r="X20051" t="s">
        <v>353</v>
      </c>
      <c r="Y20051" t="s">
        <v>241</v>
      </c>
      <c r="AA20051">
        <v>0</v>
      </c>
      <c r="AB20051">
        <v>0</v>
      </c>
    </row>
    <row r="20052" spans="1:28" x14ac:dyDescent="0.25">
      <c r="A20052">
        <v>845821</v>
      </c>
      <c r="B20052">
        <v>845821</v>
      </c>
      <c r="D20052" t="s">
        <v>241</v>
      </c>
      <c r="E20052">
        <v>845</v>
      </c>
      <c r="F20052">
        <v>1027656</v>
      </c>
      <c r="G20052" t="s">
        <v>37</v>
      </c>
      <c r="H20052" t="s">
        <v>241</v>
      </c>
      <c r="I20052" s="1">
        <v>45045</v>
      </c>
      <c r="J20052" t="s">
        <v>246</v>
      </c>
      <c r="K20052">
        <v>7</v>
      </c>
      <c r="L20052" t="s">
        <v>2612</v>
      </c>
      <c r="M20052">
        <v>4</v>
      </c>
      <c r="N20052">
        <v>2023</v>
      </c>
      <c r="O20052" s="23">
        <v>0.43011574074074072</v>
      </c>
      <c r="P20052">
        <v>0</v>
      </c>
      <c r="Q20052" s="1"/>
      <c r="R20052" s="23"/>
      <c r="S20052" s="23"/>
      <c r="T20052" t="s">
        <v>349</v>
      </c>
      <c r="U20052" t="s">
        <v>241</v>
      </c>
      <c r="V20052">
        <v>0</v>
      </c>
      <c r="W20052" t="s">
        <v>350</v>
      </c>
      <c r="X20052" t="s">
        <v>241</v>
      </c>
      <c r="Y20052" t="s">
        <v>241</v>
      </c>
      <c r="AA20052">
        <v>0</v>
      </c>
      <c r="AB20052">
        <v>0</v>
      </c>
    </row>
    <row r="20053" spans="1:28" x14ac:dyDescent="0.25">
      <c r="A20053">
        <v>845822</v>
      </c>
      <c r="B20053">
        <v>845822</v>
      </c>
      <c r="D20053" t="s">
        <v>241</v>
      </c>
      <c r="E20053">
        <v>845</v>
      </c>
      <c r="F20053">
        <v>1027656</v>
      </c>
      <c r="G20053" t="s">
        <v>37</v>
      </c>
      <c r="H20053" t="s">
        <v>241</v>
      </c>
      <c r="I20053" s="1">
        <v>45045</v>
      </c>
      <c r="J20053" t="s">
        <v>246</v>
      </c>
      <c r="K20053">
        <v>7</v>
      </c>
      <c r="L20053" t="s">
        <v>2612</v>
      </c>
      <c r="M20053">
        <v>4</v>
      </c>
      <c r="N20053">
        <v>2023</v>
      </c>
      <c r="O20053" s="23">
        <v>0.43032407407407408</v>
      </c>
      <c r="P20053">
        <v>0</v>
      </c>
      <c r="Q20053" s="1"/>
      <c r="R20053" s="23"/>
      <c r="S20053" s="23"/>
      <c r="T20053" t="s">
        <v>358</v>
      </c>
      <c r="U20053" t="s">
        <v>241</v>
      </c>
      <c r="V20053">
        <v>0</v>
      </c>
      <c r="W20053" t="s">
        <v>350</v>
      </c>
      <c r="X20053" t="s">
        <v>358</v>
      </c>
      <c r="Y20053" t="s">
        <v>241</v>
      </c>
      <c r="AA20053">
        <v>0</v>
      </c>
      <c r="AB20053">
        <v>0</v>
      </c>
    </row>
    <row r="20054" spans="1:28" x14ac:dyDescent="0.25">
      <c r="A20054">
        <v>845823</v>
      </c>
      <c r="B20054">
        <v>845823</v>
      </c>
      <c r="D20054" t="s">
        <v>241</v>
      </c>
      <c r="E20054">
        <v>845</v>
      </c>
      <c r="F20054">
        <v>1027656</v>
      </c>
      <c r="G20054" t="s">
        <v>37</v>
      </c>
      <c r="H20054" t="s">
        <v>241</v>
      </c>
      <c r="I20054" s="1">
        <v>45045</v>
      </c>
      <c r="J20054" t="s">
        <v>246</v>
      </c>
      <c r="K20054">
        <v>7</v>
      </c>
      <c r="L20054" t="s">
        <v>2612</v>
      </c>
      <c r="M20054">
        <v>4</v>
      </c>
      <c r="N20054">
        <v>2023</v>
      </c>
      <c r="O20054" s="23">
        <v>0.43083333333333335</v>
      </c>
      <c r="P20054">
        <v>0</v>
      </c>
      <c r="Q20054" s="1"/>
      <c r="R20054" s="23"/>
      <c r="S20054" s="23"/>
      <c r="T20054" t="s">
        <v>349</v>
      </c>
      <c r="U20054" t="s">
        <v>241</v>
      </c>
      <c r="V20054">
        <v>0</v>
      </c>
      <c r="W20054" t="s">
        <v>350</v>
      </c>
      <c r="X20054" t="s">
        <v>241</v>
      </c>
      <c r="Y20054" t="s">
        <v>241</v>
      </c>
      <c r="AA20054">
        <v>0</v>
      </c>
      <c r="AB20054">
        <v>0</v>
      </c>
    </row>
    <row r="20055" spans="1:28" x14ac:dyDescent="0.25">
      <c r="A20055">
        <v>845824</v>
      </c>
      <c r="B20055">
        <v>845824</v>
      </c>
      <c r="D20055" t="s">
        <v>241</v>
      </c>
      <c r="E20055">
        <v>845</v>
      </c>
      <c r="F20055">
        <v>1027656</v>
      </c>
      <c r="G20055" t="s">
        <v>37</v>
      </c>
      <c r="H20055" t="s">
        <v>241</v>
      </c>
      <c r="I20055" s="1">
        <v>45045</v>
      </c>
      <c r="J20055" t="s">
        <v>246</v>
      </c>
      <c r="K20055">
        <v>7</v>
      </c>
      <c r="L20055" t="s">
        <v>2612</v>
      </c>
      <c r="M20055">
        <v>4</v>
      </c>
      <c r="N20055">
        <v>2023</v>
      </c>
      <c r="O20055" s="23">
        <v>0.43091435185185184</v>
      </c>
      <c r="P20055">
        <v>0</v>
      </c>
      <c r="Q20055" s="1"/>
      <c r="R20055" s="23"/>
      <c r="S20055" s="23"/>
      <c r="T20055" t="s">
        <v>362</v>
      </c>
      <c r="U20055" t="s">
        <v>241</v>
      </c>
      <c r="V20055">
        <v>0</v>
      </c>
      <c r="W20055" t="s">
        <v>350</v>
      </c>
      <c r="X20055" t="s">
        <v>353</v>
      </c>
      <c r="Y20055" t="s">
        <v>241</v>
      </c>
      <c r="AA20055">
        <v>0</v>
      </c>
      <c r="AB20055">
        <v>0</v>
      </c>
    </row>
    <row r="20056" spans="1:28" x14ac:dyDescent="0.25">
      <c r="A20056">
        <v>845825</v>
      </c>
      <c r="B20056">
        <v>845825</v>
      </c>
      <c r="D20056" t="s">
        <v>241</v>
      </c>
      <c r="E20056">
        <v>845</v>
      </c>
      <c r="F20056">
        <v>1027656</v>
      </c>
      <c r="G20056" t="s">
        <v>37</v>
      </c>
      <c r="H20056" t="s">
        <v>241</v>
      </c>
      <c r="I20056" s="1">
        <v>45045</v>
      </c>
      <c r="J20056" t="s">
        <v>246</v>
      </c>
      <c r="K20056">
        <v>7</v>
      </c>
      <c r="L20056" t="s">
        <v>2612</v>
      </c>
      <c r="M20056">
        <v>4</v>
      </c>
      <c r="N20056">
        <v>2023</v>
      </c>
      <c r="O20056" s="23">
        <v>0.43181712962962965</v>
      </c>
      <c r="P20056">
        <v>0</v>
      </c>
      <c r="Q20056" s="1"/>
      <c r="R20056" s="23"/>
      <c r="S20056" s="23"/>
      <c r="T20056" t="s">
        <v>349</v>
      </c>
      <c r="U20056" t="s">
        <v>241</v>
      </c>
      <c r="V20056">
        <v>0</v>
      </c>
      <c r="W20056" t="s">
        <v>350</v>
      </c>
      <c r="X20056" t="s">
        <v>241</v>
      </c>
      <c r="Y20056" t="s">
        <v>241</v>
      </c>
      <c r="AA20056">
        <v>0</v>
      </c>
      <c r="AB20056">
        <v>0</v>
      </c>
    </row>
    <row r="20057" spans="1:28" x14ac:dyDescent="0.25">
      <c r="A20057">
        <v>845826</v>
      </c>
      <c r="B20057">
        <v>845826</v>
      </c>
      <c r="D20057" t="s">
        <v>241</v>
      </c>
      <c r="E20057">
        <v>333</v>
      </c>
      <c r="F20057">
        <v>3907176</v>
      </c>
      <c r="G20057" t="s">
        <v>24</v>
      </c>
      <c r="H20057" t="s">
        <v>241</v>
      </c>
      <c r="I20057" s="1">
        <v>45045</v>
      </c>
      <c r="J20057" t="s">
        <v>246</v>
      </c>
      <c r="K20057">
        <v>7</v>
      </c>
      <c r="L20057" t="s">
        <v>2612</v>
      </c>
      <c r="M20057">
        <v>4</v>
      </c>
      <c r="N20057">
        <v>2023</v>
      </c>
      <c r="O20057" s="23">
        <v>0.4528935185185185</v>
      </c>
      <c r="P20057">
        <v>0</v>
      </c>
      <c r="Q20057" s="1"/>
      <c r="R20057" s="23"/>
      <c r="S20057" s="23"/>
      <c r="T20057" t="s">
        <v>349</v>
      </c>
      <c r="U20057" t="s">
        <v>241</v>
      </c>
      <c r="V20057">
        <v>0</v>
      </c>
      <c r="W20057" t="s">
        <v>350</v>
      </c>
      <c r="X20057" t="s">
        <v>241</v>
      </c>
      <c r="Y20057" t="s">
        <v>241</v>
      </c>
      <c r="AA20057">
        <v>0</v>
      </c>
      <c r="AB20057">
        <v>0</v>
      </c>
    </row>
    <row r="20058" spans="1:28" x14ac:dyDescent="0.25">
      <c r="A20058">
        <v>845827</v>
      </c>
      <c r="B20058">
        <v>845827</v>
      </c>
      <c r="D20058" t="s">
        <v>241</v>
      </c>
      <c r="E20058">
        <v>554</v>
      </c>
      <c r="F20058">
        <v>2518255</v>
      </c>
      <c r="G20058" t="s">
        <v>19</v>
      </c>
      <c r="H20058" t="s">
        <v>241</v>
      </c>
      <c r="I20058" s="1">
        <v>45045</v>
      </c>
      <c r="J20058" t="s">
        <v>246</v>
      </c>
      <c r="K20058">
        <v>7</v>
      </c>
      <c r="L20058" t="s">
        <v>2612</v>
      </c>
      <c r="M20058">
        <v>4</v>
      </c>
      <c r="N20058">
        <v>2023</v>
      </c>
      <c r="O20058" s="23">
        <v>0.47174768518518517</v>
      </c>
      <c r="P20058">
        <v>0</v>
      </c>
      <c r="Q20058" s="1"/>
      <c r="R20058" s="23"/>
      <c r="S20058" s="23"/>
      <c r="T20058" t="s">
        <v>349</v>
      </c>
      <c r="U20058" t="s">
        <v>241</v>
      </c>
      <c r="V20058">
        <v>0</v>
      </c>
      <c r="W20058" t="s">
        <v>350</v>
      </c>
      <c r="X20058" t="s">
        <v>241</v>
      </c>
      <c r="Y20058" t="s">
        <v>241</v>
      </c>
      <c r="AA20058">
        <v>0</v>
      </c>
      <c r="AB20058">
        <v>0</v>
      </c>
    </row>
    <row r="20059" spans="1:28" x14ac:dyDescent="0.25">
      <c r="A20059">
        <v>845828</v>
      </c>
      <c r="B20059">
        <v>845828</v>
      </c>
      <c r="D20059" t="s">
        <v>241</v>
      </c>
      <c r="E20059">
        <v>668</v>
      </c>
      <c r="F20059">
        <v>2421684</v>
      </c>
      <c r="G20059" t="s">
        <v>29</v>
      </c>
      <c r="H20059" t="s">
        <v>241</v>
      </c>
      <c r="I20059" s="1">
        <v>45045</v>
      </c>
      <c r="J20059" t="s">
        <v>246</v>
      </c>
      <c r="K20059">
        <v>7</v>
      </c>
      <c r="L20059" t="s">
        <v>2612</v>
      </c>
      <c r="M20059">
        <v>4</v>
      </c>
      <c r="N20059">
        <v>2023</v>
      </c>
      <c r="O20059" s="23">
        <v>0.48791666666666667</v>
      </c>
      <c r="P20059">
        <v>0</v>
      </c>
      <c r="Q20059" s="1"/>
      <c r="R20059" s="23"/>
      <c r="S20059" s="23"/>
      <c r="T20059" t="s">
        <v>349</v>
      </c>
      <c r="U20059" t="s">
        <v>241</v>
      </c>
      <c r="V20059">
        <v>0</v>
      </c>
      <c r="W20059" t="s">
        <v>350</v>
      </c>
      <c r="X20059" t="s">
        <v>241</v>
      </c>
      <c r="Y20059" t="s">
        <v>241</v>
      </c>
      <c r="AA20059">
        <v>0</v>
      </c>
      <c r="AB20059">
        <v>0</v>
      </c>
    </row>
    <row r="20060" spans="1:28" x14ac:dyDescent="0.25">
      <c r="A20060">
        <v>845829</v>
      </c>
      <c r="B20060">
        <v>845829</v>
      </c>
      <c r="D20060" t="s">
        <v>241</v>
      </c>
      <c r="E20060">
        <v>841</v>
      </c>
      <c r="F20060">
        <v>1030745</v>
      </c>
      <c r="G20060" t="s">
        <v>36</v>
      </c>
      <c r="H20060" t="s">
        <v>241</v>
      </c>
      <c r="I20060" s="1">
        <v>45045</v>
      </c>
      <c r="J20060" t="s">
        <v>246</v>
      </c>
      <c r="K20060">
        <v>7</v>
      </c>
      <c r="L20060" t="s">
        <v>2612</v>
      </c>
      <c r="M20060">
        <v>4</v>
      </c>
      <c r="N20060">
        <v>2023</v>
      </c>
      <c r="O20060" s="23">
        <v>0.51216435185185183</v>
      </c>
      <c r="P20060">
        <v>0</v>
      </c>
      <c r="Q20060" s="1"/>
      <c r="R20060" s="23"/>
      <c r="S20060" s="23"/>
      <c r="T20060" t="s">
        <v>349</v>
      </c>
      <c r="U20060" t="s">
        <v>241</v>
      </c>
      <c r="V20060">
        <v>0</v>
      </c>
      <c r="W20060" t="s">
        <v>350</v>
      </c>
      <c r="X20060" t="s">
        <v>241</v>
      </c>
      <c r="Y20060" t="s">
        <v>241</v>
      </c>
      <c r="AA20060">
        <v>0</v>
      </c>
      <c r="AB20060">
        <v>0</v>
      </c>
    </row>
    <row r="20061" spans="1:28" x14ac:dyDescent="0.25">
      <c r="A20061">
        <v>845830</v>
      </c>
      <c r="B20061">
        <v>845830</v>
      </c>
      <c r="D20061" t="s">
        <v>241</v>
      </c>
      <c r="E20061">
        <v>811</v>
      </c>
      <c r="F20061">
        <v>9035935</v>
      </c>
      <c r="G20061" t="s">
        <v>37</v>
      </c>
      <c r="H20061" t="s">
        <v>241</v>
      </c>
      <c r="I20061" s="1">
        <v>45045</v>
      </c>
      <c r="J20061" t="s">
        <v>246</v>
      </c>
      <c r="K20061">
        <v>7</v>
      </c>
      <c r="L20061" t="s">
        <v>2612</v>
      </c>
      <c r="M20061">
        <v>4</v>
      </c>
      <c r="N20061">
        <v>2023</v>
      </c>
      <c r="O20061" s="23">
        <v>0.54059027777777779</v>
      </c>
      <c r="P20061">
        <v>0</v>
      </c>
      <c r="Q20061" s="1"/>
      <c r="R20061" s="23"/>
      <c r="S20061" s="23"/>
      <c r="T20061" t="s">
        <v>349</v>
      </c>
      <c r="U20061" t="s">
        <v>241</v>
      </c>
      <c r="V20061">
        <v>0</v>
      </c>
      <c r="W20061" t="s">
        <v>350</v>
      </c>
      <c r="X20061" t="s">
        <v>241</v>
      </c>
      <c r="Y20061" t="s">
        <v>241</v>
      </c>
      <c r="AA20061">
        <v>0</v>
      </c>
      <c r="AB20061">
        <v>0</v>
      </c>
    </row>
    <row r="20062" spans="1:28" x14ac:dyDescent="0.25">
      <c r="A20062">
        <v>845831</v>
      </c>
      <c r="B20062">
        <v>845831</v>
      </c>
      <c r="D20062" t="s">
        <v>241</v>
      </c>
      <c r="E20062">
        <v>811</v>
      </c>
      <c r="F20062">
        <v>9035935</v>
      </c>
      <c r="G20062" t="s">
        <v>37</v>
      </c>
      <c r="H20062" t="s">
        <v>241</v>
      </c>
      <c r="I20062" s="1">
        <v>45045</v>
      </c>
      <c r="J20062" t="s">
        <v>246</v>
      </c>
      <c r="K20062">
        <v>7</v>
      </c>
      <c r="L20062" t="s">
        <v>2612</v>
      </c>
      <c r="M20062">
        <v>4</v>
      </c>
      <c r="N20062">
        <v>2023</v>
      </c>
      <c r="O20062" s="23">
        <v>0.54118055555555555</v>
      </c>
      <c r="P20062">
        <v>0</v>
      </c>
      <c r="Q20062" s="1"/>
      <c r="R20062" s="23"/>
      <c r="S20062" s="23"/>
      <c r="T20062" t="s">
        <v>362</v>
      </c>
      <c r="U20062" t="s">
        <v>241</v>
      </c>
      <c r="V20062">
        <v>0</v>
      </c>
      <c r="W20062" t="s">
        <v>350</v>
      </c>
      <c r="X20062" t="s">
        <v>353</v>
      </c>
      <c r="Y20062" t="s">
        <v>241</v>
      </c>
      <c r="AA20062">
        <v>0</v>
      </c>
      <c r="AB20062">
        <v>0</v>
      </c>
    </row>
    <row r="20063" spans="1:28" x14ac:dyDescent="0.25">
      <c r="A20063">
        <v>845832</v>
      </c>
      <c r="B20063">
        <v>845832</v>
      </c>
      <c r="D20063" t="s">
        <v>241</v>
      </c>
      <c r="E20063">
        <v>811</v>
      </c>
      <c r="F20063">
        <v>9035935</v>
      </c>
      <c r="G20063" t="s">
        <v>37</v>
      </c>
      <c r="H20063" t="s">
        <v>241</v>
      </c>
      <c r="I20063" s="1">
        <v>45045</v>
      </c>
      <c r="J20063" t="s">
        <v>246</v>
      </c>
      <c r="K20063">
        <v>7</v>
      </c>
      <c r="L20063" t="s">
        <v>2612</v>
      </c>
      <c r="M20063">
        <v>4</v>
      </c>
      <c r="N20063">
        <v>2023</v>
      </c>
      <c r="O20063" s="23">
        <v>0.54122685185185182</v>
      </c>
      <c r="P20063">
        <v>0</v>
      </c>
      <c r="Q20063" s="1"/>
      <c r="R20063" s="23"/>
      <c r="S20063" s="23"/>
      <c r="T20063" t="s">
        <v>362</v>
      </c>
      <c r="U20063" t="s">
        <v>241</v>
      </c>
      <c r="V20063">
        <v>0</v>
      </c>
      <c r="W20063" t="s">
        <v>350</v>
      </c>
      <c r="X20063" t="s">
        <v>353</v>
      </c>
      <c r="Y20063" t="s">
        <v>241</v>
      </c>
      <c r="AA20063">
        <v>0</v>
      </c>
      <c r="AB20063">
        <v>0</v>
      </c>
    </row>
    <row r="20064" spans="1:28" x14ac:dyDescent="0.25">
      <c r="A20064">
        <v>845833</v>
      </c>
      <c r="B20064">
        <v>845833</v>
      </c>
      <c r="D20064" t="s">
        <v>241</v>
      </c>
      <c r="E20064">
        <v>553</v>
      </c>
      <c r="F20064">
        <v>718025</v>
      </c>
      <c r="G20064" t="s">
        <v>19</v>
      </c>
      <c r="H20064" t="s">
        <v>241</v>
      </c>
      <c r="I20064" s="1">
        <v>45045</v>
      </c>
      <c r="J20064" t="s">
        <v>246</v>
      </c>
      <c r="K20064">
        <v>7</v>
      </c>
      <c r="L20064" t="s">
        <v>2612</v>
      </c>
      <c r="M20064">
        <v>4</v>
      </c>
      <c r="N20064">
        <v>2023</v>
      </c>
      <c r="O20064" s="23">
        <v>0.54293981481481479</v>
      </c>
      <c r="P20064">
        <v>0</v>
      </c>
      <c r="Q20064" s="1"/>
      <c r="R20064" s="23"/>
      <c r="S20064" s="23"/>
      <c r="T20064" t="s">
        <v>349</v>
      </c>
      <c r="U20064" t="s">
        <v>241</v>
      </c>
      <c r="V20064">
        <v>0</v>
      </c>
      <c r="W20064" t="s">
        <v>350</v>
      </c>
      <c r="X20064" t="s">
        <v>241</v>
      </c>
      <c r="Y20064" t="s">
        <v>241</v>
      </c>
      <c r="AA20064">
        <v>0</v>
      </c>
      <c r="AB20064">
        <v>0</v>
      </c>
    </row>
    <row r="20065" spans="1:28" x14ac:dyDescent="0.25">
      <c r="A20065">
        <v>845834</v>
      </c>
      <c r="B20065">
        <v>845834</v>
      </c>
      <c r="D20065" t="s">
        <v>241</v>
      </c>
      <c r="E20065">
        <v>553</v>
      </c>
      <c r="F20065">
        <v>718025</v>
      </c>
      <c r="G20065" t="s">
        <v>19</v>
      </c>
      <c r="H20065" t="s">
        <v>241</v>
      </c>
      <c r="I20065" s="1">
        <v>45045</v>
      </c>
      <c r="J20065" t="s">
        <v>246</v>
      </c>
      <c r="K20065">
        <v>7</v>
      </c>
      <c r="L20065" t="s">
        <v>2612</v>
      </c>
      <c r="M20065">
        <v>4</v>
      </c>
      <c r="N20065">
        <v>2023</v>
      </c>
      <c r="O20065" s="23">
        <v>0.54310185185185189</v>
      </c>
      <c r="P20065">
        <v>0</v>
      </c>
      <c r="Q20065" s="1"/>
      <c r="R20065" s="23"/>
      <c r="S20065" s="23"/>
      <c r="T20065" t="s">
        <v>349</v>
      </c>
      <c r="U20065" t="s">
        <v>241</v>
      </c>
      <c r="V20065">
        <v>0</v>
      </c>
      <c r="W20065" t="s">
        <v>350</v>
      </c>
      <c r="X20065" t="s">
        <v>241</v>
      </c>
      <c r="Y20065" t="s">
        <v>241</v>
      </c>
      <c r="AA20065">
        <v>0</v>
      </c>
      <c r="AB20065">
        <v>0</v>
      </c>
    </row>
    <row r="20066" spans="1:28" x14ac:dyDescent="0.25">
      <c r="A20066">
        <v>845837</v>
      </c>
      <c r="B20066">
        <v>845837</v>
      </c>
      <c r="D20066" t="s">
        <v>241</v>
      </c>
      <c r="E20066">
        <v>656</v>
      </c>
      <c r="F20066">
        <v>8244343</v>
      </c>
      <c r="G20066" t="s">
        <v>12</v>
      </c>
      <c r="H20066" t="s">
        <v>241</v>
      </c>
      <c r="I20066" s="1">
        <v>45045</v>
      </c>
      <c r="J20066" t="s">
        <v>246</v>
      </c>
      <c r="K20066">
        <v>7</v>
      </c>
      <c r="L20066" t="s">
        <v>2612</v>
      </c>
      <c r="M20066">
        <v>4</v>
      </c>
      <c r="N20066">
        <v>2023</v>
      </c>
      <c r="O20066" s="23">
        <v>0.55690972222222224</v>
      </c>
      <c r="P20066">
        <v>0</v>
      </c>
      <c r="Q20066" s="1"/>
      <c r="R20066" s="23"/>
      <c r="S20066" s="23"/>
      <c r="T20066" t="s">
        <v>349</v>
      </c>
      <c r="U20066" t="s">
        <v>241</v>
      </c>
      <c r="V20066">
        <v>0</v>
      </c>
      <c r="W20066" t="s">
        <v>350</v>
      </c>
      <c r="X20066" t="s">
        <v>241</v>
      </c>
      <c r="Y20066" t="s">
        <v>241</v>
      </c>
      <c r="AA20066">
        <v>0</v>
      </c>
      <c r="AB20066">
        <v>0</v>
      </c>
    </row>
    <row r="20067" spans="1:28" x14ac:dyDescent="0.25">
      <c r="A20067">
        <v>845838</v>
      </c>
      <c r="B20067">
        <v>845838</v>
      </c>
      <c r="D20067" t="s">
        <v>241</v>
      </c>
      <c r="E20067">
        <v>656</v>
      </c>
      <c r="F20067">
        <v>8244343</v>
      </c>
      <c r="G20067" t="s">
        <v>12</v>
      </c>
      <c r="H20067" t="s">
        <v>241</v>
      </c>
      <c r="I20067" s="1">
        <v>45045</v>
      </c>
      <c r="J20067" t="s">
        <v>246</v>
      </c>
      <c r="K20067">
        <v>7</v>
      </c>
      <c r="L20067" t="s">
        <v>2612</v>
      </c>
      <c r="M20067">
        <v>4</v>
      </c>
      <c r="N20067">
        <v>2023</v>
      </c>
      <c r="O20067" s="23">
        <v>0.55715277777777783</v>
      </c>
      <c r="P20067">
        <v>0</v>
      </c>
      <c r="Q20067" s="1"/>
      <c r="R20067" s="23"/>
      <c r="S20067" s="23"/>
      <c r="T20067" t="s">
        <v>357</v>
      </c>
      <c r="U20067" t="s">
        <v>241</v>
      </c>
      <c r="V20067">
        <v>0</v>
      </c>
      <c r="W20067" t="s">
        <v>350</v>
      </c>
      <c r="X20067" t="s">
        <v>357</v>
      </c>
      <c r="Y20067" t="s">
        <v>241</v>
      </c>
      <c r="AA20067">
        <v>0</v>
      </c>
      <c r="AB20067">
        <v>0</v>
      </c>
    </row>
    <row r="20068" spans="1:28" x14ac:dyDescent="0.25">
      <c r="A20068">
        <v>845839</v>
      </c>
      <c r="B20068">
        <v>845839</v>
      </c>
      <c r="D20068" t="s">
        <v>241</v>
      </c>
      <c r="E20068">
        <v>771</v>
      </c>
      <c r="F20068">
        <v>7266367</v>
      </c>
      <c r="G20068" t="s">
        <v>13</v>
      </c>
      <c r="H20068" t="s">
        <v>241</v>
      </c>
      <c r="I20068" s="1">
        <v>45045</v>
      </c>
      <c r="J20068" t="s">
        <v>246</v>
      </c>
      <c r="K20068">
        <v>7</v>
      </c>
      <c r="L20068" t="s">
        <v>2612</v>
      </c>
      <c r="M20068">
        <v>4</v>
      </c>
      <c r="N20068">
        <v>2023</v>
      </c>
      <c r="O20068" s="23">
        <v>0.61216435185185181</v>
      </c>
      <c r="P20068">
        <v>0</v>
      </c>
      <c r="Q20068" s="1"/>
      <c r="R20068" s="23"/>
      <c r="S20068" s="23"/>
      <c r="T20068" t="s">
        <v>349</v>
      </c>
      <c r="U20068" t="s">
        <v>241</v>
      </c>
      <c r="V20068">
        <v>0</v>
      </c>
      <c r="W20068" t="s">
        <v>350</v>
      </c>
      <c r="X20068" t="s">
        <v>241</v>
      </c>
      <c r="Y20068" t="s">
        <v>241</v>
      </c>
      <c r="AA20068">
        <v>0</v>
      </c>
      <c r="AB20068">
        <v>0</v>
      </c>
    </row>
    <row r="20069" spans="1:28" x14ac:dyDescent="0.25">
      <c r="A20069">
        <v>845840</v>
      </c>
      <c r="B20069">
        <v>845840</v>
      </c>
      <c r="D20069" t="s">
        <v>241</v>
      </c>
      <c r="E20069">
        <v>221</v>
      </c>
      <c r="F20069">
        <v>1418909</v>
      </c>
      <c r="G20069" t="s">
        <v>30</v>
      </c>
      <c r="H20069" t="s">
        <v>241</v>
      </c>
      <c r="I20069" s="1">
        <v>45045</v>
      </c>
      <c r="J20069" t="s">
        <v>246</v>
      </c>
      <c r="K20069">
        <v>7</v>
      </c>
      <c r="L20069" t="s">
        <v>2612</v>
      </c>
      <c r="M20069">
        <v>4</v>
      </c>
      <c r="N20069">
        <v>2023</v>
      </c>
      <c r="O20069" s="23">
        <v>0.61241898148148144</v>
      </c>
      <c r="P20069">
        <v>0</v>
      </c>
      <c r="Q20069" s="1"/>
      <c r="R20069" s="23"/>
      <c r="S20069" s="23"/>
      <c r="T20069" t="s">
        <v>349</v>
      </c>
      <c r="U20069" t="s">
        <v>241</v>
      </c>
      <c r="V20069">
        <v>0</v>
      </c>
      <c r="W20069" t="s">
        <v>350</v>
      </c>
      <c r="X20069" t="s">
        <v>241</v>
      </c>
      <c r="Y20069" t="s">
        <v>241</v>
      </c>
      <c r="AA20069">
        <v>0</v>
      </c>
      <c r="AB20069">
        <v>0</v>
      </c>
    </row>
    <row r="20070" spans="1:28" x14ac:dyDescent="0.25">
      <c r="A20070">
        <v>845841</v>
      </c>
      <c r="B20070">
        <v>845841</v>
      </c>
      <c r="D20070" t="s">
        <v>241</v>
      </c>
      <c r="E20070">
        <v>221</v>
      </c>
      <c r="F20070">
        <v>1418909</v>
      </c>
      <c r="G20070" t="s">
        <v>30</v>
      </c>
      <c r="H20070" t="s">
        <v>241</v>
      </c>
      <c r="I20070" s="1">
        <v>45045</v>
      </c>
      <c r="J20070" t="s">
        <v>246</v>
      </c>
      <c r="K20070">
        <v>7</v>
      </c>
      <c r="L20070" t="s">
        <v>2612</v>
      </c>
      <c r="M20070">
        <v>4</v>
      </c>
      <c r="N20070">
        <v>2023</v>
      </c>
      <c r="O20070" s="23">
        <v>0.61267361111111107</v>
      </c>
      <c r="P20070">
        <v>0</v>
      </c>
      <c r="Q20070" s="1"/>
      <c r="R20070" s="23"/>
      <c r="S20070" s="23"/>
      <c r="T20070" t="s">
        <v>358</v>
      </c>
      <c r="U20070" t="s">
        <v>241</v>
      </c>
      <c r="V20070">
        <v>0</v>
      </c>
      <c r="W20070" t="s">
        <v>350</v>
      </c>
      <c r="X20070" t="s">
        <v>358</v>
      </c>
      <c r="Y20070" t="s">
        <v>241</v>
      </c>
      <c r="AA20070">
        <v>0</v>
      </c>
      <c r="AB20070">
        <v>0</v>
      </c>
    </row>
    <row r="20071" spans="1:28" x14ac:dyDescent="0.25">
      <c r="A20071">
        <v>845842</v>
      </c>
      <c r="B20071">
        <v>845842</v>
      </c>
      <c r="D20071" t="s">
        <v>241</v>
      </c>
      <c r="E20071">
        <v>247</v>
      </c>
      <c r="F20071">
        <v>1249075</v>
      </c>
      <c r="G20071" t="s">
        <v>30</v>
      </c>
      <c r="H20071" t="s">
        <v>241</v>
      </c>
      <c r="I20071" s="1">
        <v>45045</v>
      </c>
      <c r="J20071" t="s">
        <v>246</v>
      </c>
      <c r="K20071">
        <v>7</v>
      </c>
      <c r="L20071" t="s">
        <v>2612</v>
      </c>
      <c r="M20071">
        <v>4</v>
      </c>
      <c r="N20071">
        <v>2023</v>
      </c>
      <c r="O20071" s="23">
        <v>0.62471064814814814</v>
      </c>
      <c r="P20071">
        <v>0</v>
      </c>
      <c r="Q20071" s="1"/>
      <c r="R20071" s="23"/>
      <c r="S20071" s="23"/>
      <c r="T20071" t="s">
        <v>349</v>
      </c>
      <c r="U20071" t="s">
        <v>241</v>
      </c>
      <c r="V20071">
        <v>0</v>
      </c>
      <c r="W20071" t="s">
        <v>350</v>
      </c>
      <c r="X20071" t="s">
        <v>241</v>
      </c>
      <c r="Y20071" t="s">
        <v>241</v>
      </c>
      <c r="AA20071">
        <v>0</v>
      </c>
      <c r="AB20071">
        <v>0</v>
      </c>
    </row>
    <row r="20072" spans="1:28" x14ac:dyDescent="0.25">
      <c r="A20072">
        <v>845843</v>
      </c>
      <c r="B20072">
        <v>845843</v>
      </c>
      <c r="D20072" t="s">
        <v>241</v>
      </c>
      <c r="E20072">
        <v>247</v>
      </c>
      <c r="F20072">
        <v>1249075</v>
      </c>
      <c r="G20072" t="s">
        <v>30</v>
      </c>
      <c r="H20072" t="s">
        <v>241</v>
      </c>
      <c r="I20072" s="1">
        <v>45045</v>
      </c>
      <c r="J20072" t="s">
        <v>246</v>
      </c>
      <c r="K20072">
        <v>7</v>
      </c>
      <c r="L20072" t="s">
        <v>2612</v>
      </c>
      <c r="M20072">
        <v>4</v>
      </c>
      <c r="N20072">
        <v>2023</v>
      </c>
      <c r="O20072" s="23">
        <v>0.62479166666666663</v>
      </c>
      <c r="P20072">
        <v>0</v>
      </c>
      <c r="Q20072" s="1"/>
      <c r="R20072" s="23"/>
      <c r="S20072" s="23"/>
      <c r="T20072" t="s">
        <v>362</v>
      </c>
      <c r="U20072" t="s">
        <v>241</v>
      </c>
      <c r="V20072">
        <v>0</v>
      </c>
      <c r="W20072" t="s">
        <v>350</v>
      </c>
      <c r="X20072" t="s">
        <v>353</v>
      </c>
      <c r="Y20072" t="s">
        <v>241</v>
      </c>
      <c r="AA20072">
        <v>0</v>
      </c>
      <c r="AB20072">
        <v>0</v>
      </c>
    </row>
    <row r="20073" spans="1:28" x14ac:dyDescent="0.25">
      <c r="A20073">
        <v>845844</v>
      </c>
      <c r="B20073">
        <v>845844</v>
      </c>
      <c r="D20073" t="s">
        <v>241</v>
      </c>
      <c r="E20073">
        <v>247</v>
      </c>
      <c r="F20073">
        <v>1249075</v>
      </c>
      <c r="G20073" t="s">
        <v>30</v>
      </c>
      <c r="H20073" t="s">
        <v>241</v>
      </c>
      <c r="I20073" s="1">
        <v>45045</v>
      </c>
      <c r="J20073" t="s">
        <v>246</v>
      </c>
      <c r="K20073">
        <v>7</v>
      </c>
      <c r="L20073" t="s">
        <v>2612</v>
      </c>
      <c r="M20073">
        <v>4</v>
      </c>
      <c r="N20073">
        <v>2023</v>
      </c>
      <c r="O20073" s="23">
        <v>0.62497685185185181</v>
      </c>
      <c r="P20073">
        <v>0</v>
      </c>
      <c r="Q20073" s="1"/>
      <c r="R20073" s="23"/>
      <c r="S20073" s="23"/>
      <c r="T20073" t="s">
        <v>357</v>
      </c>
      <c r="U20073" t="s">
        <v>241</v>
      </c>
      <c r="V20073">
        <v>0</v>
      </c>
      <c r="W20073" t="s">
        <v>350</v>
      </c>
      <c r="X20073" t="s">
        <v>357</v>
      </c>
      <c r="Y20073" t="s">
        <v>241</v>
      </c>
      <c r="AA20073">
        <v>0</v>
      </c>
      <c r="AB20073">
        <v>0</v>
      </c>
    </row>
    <row r="20074" spans="1:28" x14ac:dyDescent="0.25">
      <c r="A20074">
        <v>845845</v>
      </c>
      <c r="B20074">
        <v>845845</v>
      </c>
      <c r="D20074" t="s">
        <v>241</v>
      </c>
      <c r="E20074">
        <v>247</v>
      </c>
      <c r="F20074">
        <v>1249075</v>
      </c>
      <c r="G20074" t="s">
        <v>30</v>
      </c>
      <c r="H20074" t="s">
        <v>241</v>
      </c>
      <c r="I20074" s="1">
        <v>45045</v>
      </c>
      <c r="J20074" t="s">
        <v>246</v>
      </c>
      <c r="K20074">
        <v>7</v>
      </c>
      <c r="L20074" t="s">
        <v>2612</v>
      </c>
      <c r="M20074">
        <v>4</v>
      </c>
      <c r="N20074">
        <v>2023</v>
      </c>
      <c r="O20074" s="23">
        <v>0.62508101851851849</v>
      </c>
      <c r="P20074">
        <v>0</v>
      </c>
      <c r="Q20074" s="1"/>
      <c r="R20074" s="23"/>
      <c r="S20074" s="23"/>
      <c r="T20074" t="s">
        <v>359</v>
      </c>
      <c r="U20074" t="s">
        <v>241</v>
      </c>
      <c r="V20074">
        <v>0</v>
      </c>
      <c r="W20074" t="s">
        <v>350</v>
      </c>
      <c r="X20074" t="s">
        <v>360</v>
      </c>
      <c r="Y20074" t="s">
        <v>241</v>
      </c>
      <c r="AA20074">
        <v>0</v>
      </c>
      <c r="AB20074">
        <v>0</v>
      </c>
    </row>
    <row r="20075" spans="1:28" x14ac:dyDescent="0.25">
      <c r="A20075">
        <v>845846</v>
      </c>
      <c r="B20075">
        <v>845846</v>
      </c>
      <c r="D20075" t="s">
        <v>241</v>
      </c>
      <c r="E20075">
        <v>247</v>
      </c>
      <c r="F20075">
        <v>1249075</v>
      </c>
      <c r="G20075" t="s">
        <v>30</v>
      </c>
      <c r="H20075" t="s">
        <v>241</v>
      </c>
      <c r="I20075" s="1">
        <v>45045</v>
      </c>
      <c r="J20075" t="s">
        <v>246</v>
      </c>
      <c r="K20075">
        <v>7</v>
      </c>
      <c r="L20075" t="s">
        <v>2612</v>
      </c>
      <c r="M20075">
        <v>4</v>
      </c>
      <c r="N20075">
        <v>2023</v>
      </c>
      <c r="O20075" s="23">
        <v>0.62519675925925922</v>
      </c>
      <c r="P20075">
        <v>0</v>
      </c>
      <c r="Q20075" s="1"/>
      <c r="R20075" s="23"/>
      <c r="S20075" s="23"/>
      <c r="T20075" t="s">
        <v>349</v>
      </c>
      <c r="U20075" t="s">
        <v>241</v>
      </c>
      <c r="V20075">
        <v>0</v>
      </c>
      <c r="W20075" t="s">
        <v>350</v>
      </c>
      <c r="X20075" t="s">
        <v>241</v>
      </c>
      <c r="Y20075" t="s">
        <v>241</v>
      </c>
      <c r="AA20075">
        <v>0</v>
      </c>
      <c r="AB20075">
        <v>0</v>
      </c>
    </row>
    <row r="20076" spans="1:28" x14ac:dyDescent="0.25">
      <c r="A20076">
        <v>845849</v>
      </c>
      <c r="B20076">
        <v>845849</v>
      </c>
      <c r="D20076" t="s">
        <v>241</v>
      </c>
      <c r="E20076">
        <v>247</v>
      </c>
      <c r="F20076">
        <v>1249075</v>
      </c>
      <c r="G20076" t="s">
        <v>30</v>
      </c>
      <c r="H20076" t="s">
        <v>241</v>
      </c>
      <c r="I20076" s="1">
        <v>45045</v>
      </c>
      <c r="J20076" t="s">
        <v>246</v>
      </c>
      <c r="K20076">
        <v>7</v>
      </c>
      <c r="L20076" t="s">
        <v>2612</v>
      </c>
      <c r="M20076">
        <v>4</v>
      </c>
      <c r="N20076">
        <v>2023</v>
      </c>
      <c r="O20076" s="23">
        <v>0.6262268518518519</v>
      </c>
      <c r="P20076">
        <v>0</v>
      </c>
      <c r="Q20076" s="1"/>
      <c r="R20076" s="23"/>
      <c r="S20076" s="23"/>
      <c r="T20076" t="s">
        <v>375</v>
      </c>
      <c r="U20076" t="s">
        <v>241</v>
      </c>
      <c r="V20076">
        <v>0</v>
      </c>
      <c r="W20076" t="s">
        <v>350</v>
      </c>
      <c r="X20076" t="s">
        <v>375</v>
      </c>
      <c r="Y20076" t="s">
        <v>241</v>
      </c>
      <c r="AA20076">
        <v>0</v>
      </c>
      <c r="AB20076">
        <v>0</v>
      </c>
    </row>
    <row r="20077" spans="1:28" x14ac:dyDescent="0.25">
      <c r="A20077">
        <v>845850</v>
      </c>
      <c r="B20077">
        <v>845850</v>
      </c>
      <c r="D20077" t="s">
        <v>241</v>
      </c>
      <c r="E20077">
        <v>247</v>
      </c>
      <c r="F20077">
        <v>1249075</v>
      </c>
      <c r="G20077" t="s">
        <v>30</v>
      </c>
      <c r="H20077" t="s">
        <v>241</v>
      </c>
      <c r="I20077" s="1">
        <v>45045</v>
      </c>
      <c r="J20077" t="s">
        <v>246</v>
      </c>
      <c r="K20077">
        <v>7</v>
      </c>
      <c r="L20077" t="s">
        <v>2612</v>
      </c>
      <c r="M20077">
        <v>4</v>
      </c>
      <c r="N20077">
        <v>2023</v>
      </c>
      <c r="O20077" s="23">
        <v>0.6269675925925926</v>
      </c>
      <c r="P20077">
        <v>0</v>
      </c>
      <c r="Q20077" s="1"/>
      <c r="R20077" s="23"/>
      <c r="S20077" s="23"/>
      <c r="T20077" t="s">
        <v>349</v>
      </c>
      <c r="U20077" t="s">
        <v>241</v>
      </c>
      <c r="V20077">
        <v>0</v>
      </c>
      <c r="W20077" t="s">
        <v>350</v>
      </c>
      <c r="X20077" t="s">
        <v>241</v>
      </c>
      <c r="Y20077" t="s">
        <v>241</v>
      </c>
      <c r="AA20077">
        <v>0</v>
      </c>
      <c r="AB20077">
        <v>0</v>
      </c>
    </row>
    <row r="20078" spans="1:28" x14ac:dyDescent="0.25">
      <c r="A20078">
        <v>845852</v>
      </c>
      <c r="B20078">
        <v>845852</v>
      </c>
      <c r="D20078" t="s">
        <v>241</v>
      </c>
      <c r="E20078">
        <v>247</v>
      </c>
      <c r="F20078">
        <v>1249075</v>
      </c>
      <c r="G20078" t="s">
        <v>30</v>
      </c>
      <c r="H20078" t="s">
        <v>241</v>
      </c>
      <c r="I20078" s="1">
        <v>45045</v>
      </c>
      <c r="J20078" t="s">
        <v>246</v>
      </c>
      <c r="K20078">
        <v>7</v>
      </c>
      <c r="L20078" t="s">
        <v>2612</v>
      </c>
      <c r="M20078">
        <v>4</v>
      </c>
      <c r="N20078">
        <v>2023</v>
      </c>
      <c r="O20078" s="23">
        <v>0.62749999999999995</v>
      </c>
      <c r="P20078">
        <v>0</v>
      </c>
      <c r="Q20078" s="1"/>
      <c r="R20078" s="23"/>
      <c r="S20078" s="23"/>
      <c r="T20078" t="s">
        <v>356</v>
      </c>
      <c r="U20078" t="s">
        <v>241</v>
      </c>
      <c r="V20078">
        <v>0</v>
      </c>
      <c r="W20078" t="s">
        <v>350</v>
      </c>
      <c r="X20078" t="s">
        <v>356</v>
      </c>
      <c r="Y20078" t="s">
        <v>241</v>
      </c>
      <c r="AA20078">
        <v>0</v>
      </c>
      <c r="AB20078">
        <v>0</v>
      </c>
    </row>
    <row r="20079" spans="1:28" x14ac:dyDescent="0.25">
      <c r="A20079">
        <v>845853</v>
      </c>
      <c r="B20079">
        <v>845853</v>
      </c>
      <c r="D20079" t="s">
        <v>241</v>
      </c>
      <c r="E20079">
        <v>877</v>
      </c>
      <c r="F20079">
        <v>1369006</v>
      </c>
      <c r="G20079" t="s">
        <v>31</v>
      </c>
      <c r="H20079" t="s">
        <v>241</v>
      </c>
      <c r="I20079" s="1">
        <v>45045</v>
      </c>
      <c r="J20079" t="s">
        <v>246</v>
      </c>
      <c r="K20079">
        <v>7</v>
      </c>
      <c r="L20079" t="s">
        <v>2612</v>
      </c>
      <c r="M20079">
        <v>4</v>
      </c>
      <c r="N20079">
        <v>2023</v>
      </c>
      <c r="O20079" s="23">
        <v>0.64246527777777773</v>
      </c>
      <c r="P20079">
        <v>0</v>
      </c>
      <c r="Q20079" s="1"/>
      <c r="R20079" s="23"/>
      <c r="S20079" s="23"/>
      <c r="T20079" t="s">
        <v>349</v>
      </c>
      <c r="U20079" t="s">
        <v>241</v>
      </c>
      <c r="V20079">
        <v>0</v>
      </c>
      <c r="W20079" t="s">
        <v>350</v>
      </c>
      <c r="X20079" t="s">
        <v>241</v>
      </c>
      <c r="Y20079" t="s">
        <v>241</v>
      </c>
      <c r="AA20079">
        <v>0</v>
      </c>
      <c r="AB20079">
        <v>0</v>
      </c>
    </row>
    <row r="20080" spans="1:28" x14ac:dyDescent="0.25">
      <c r="A20080">
        <v>845854</v>
      </c>
      <c r="B20080">
        <v>845854</v>
      </c>
      <c r="D20080" t="s">
        <v>241</v>
      </c>
      <c r="E20080">
        <v>877</v>
      </c>
      <c r="F20080">
        <v>1369006</v>
      </c>
      <c r="G20080" t="s">
        <v>31</v>
      </c>
      <c r="H20080" t="s">
        <v>241</v>
      </c>
      <c r="I20080" s="1">
        <v>45045</v>
      </c>
      <c r="J20080" t="s">
        <v>246</v>
      </c>
      <c r="K20080">
        <v>7</v>
      </c>
      <c r="L20080" t="s">
        <v>2612</v>
      </c>
      <c r="M20080">
        <v>4</v>
      </c>
      <c r="N20080">
        <v>2023</v>
      </c>
      <c r="O20080" s="23">
        <v>0.64252314814814815</v>
      </c>
      <c r="P20080">
        <v>0</v>
      </c>
      <c r="Q20080" s="1"/>
      <c r="R20080" s="23"/>
      <c r="S20080" s="23"/>
      <c r="T20080" t="s">
        <v>349</v>
      </c>
      <c r="U20080" t="s">
        <v>241</v>
      </c>
      <c r="V20080">
        <v>0</v>
      </c>
      <c r="W20080" t="s">
        <v>350</v>
      </c>
      <c r="X20080" t="s">
        <v>241</v>
      </c>
      <c r="Y20080" t="s">
        <v>241</v>
      </c>
      <c r="AA20080">
        <v>0</v>
      </c>
      <c r="AB20080">
        <v>0</v>
      </c>
    </row>
    <row r="20081" spans="1:28" x14ac:dyDescent="0.25">
      <c r="A20081">
        <v>845855</v>
      </c>
      <c r="B20081">
        <v>845855</v>
      </c>
      <c r="D20081" t="s">
        <v>241</v>
      </c>
      <c r="E20081">
        <v>877</v>
      </c>
      <c r="F20081">
        <v>1369006</v>
      </c>
      <c r="G20081" t="s">
        <v>31</v>
      </c>
      <c r="H20081" t="s">
        <v>241</v>
      </c>
      <c r="I20081" s="1">
        <v>45045</v>
      </c>
      <c r="J20081" t="s">
        <v>246</v>
      </c>
      <c r="K20081">
        <v>7</v>
      </c>
      <c r="L20081" t="s">
        <v>2612</v>
      </c>
      <c r="M20081">
        <v>4</v>
      </c>
      <c r="N20081">
        <v>2023</v>
      </c>
      <c r="O20081" s="23">
        <v>0.64271990740740736</v>
      </c>
      <c r="P20081">
        <v>0</v>
      </c>
      <c r="Q20081" s="1"/>
      <c r="R20081" s="23"/>
      <c r="S20081" s="23"/>
      <c r="T20081" t="s">
        <v>358</v>
      </c>
      <c r="U20081" t="s">
        <v>241</v>
      </c>
      <c r="V20081">
        <v>0</v>
      </c>
      <c r="W20081" t="s">
        <v>350</v>
      </c>
      <c r="X20081" t="s">
        <v>358</v>
      </c>
      <c r="Y20081" t="s">
        <v>241</v>
      </c>
      <c r="AA20081">
        <v>0</v>
      </c>
      <c r="AB20081">
        <v>0</v>
      </c>
    </row>
    <row r="20082" spans="1:28" x14ac:dyDescent="0.25">
      <c r="A20082">
        <v>845856</v>
      </c>
      <c r="B20082">
        <v>845856</v>
      </c>
      <c r="D20082" t="s">
        <v>241</v>
      </c>
      <c r="E20082">
        <v>331</v>
      </c>
      <c r="F20082">
        <v>9141610</v>
      </c>
      <c r="G20082" t="s">
        <v>24</v>
      </c>
      <c r="H20082" t="s">
        <v>241</v>
      </c>
      <c r="I20082" s="1">
        <v>45045</v>
      </c>
      <c r="J20082" t="s">
        <v>246</v>
      </c>
      <c r="K20082">
        <v>7</v>
      </c>
      <c r="L20082" t="s">
        <v>2612</v>
      </c>
      <c r="M20082">
        <v>4</v>
      </c>
      <c r="N20082">
        <v>2023</v>
      </c>
      <c r="O20082" s="23">
        <v>0.64695601851851847</v>
      </c>
      <c r="P20082">
        <v>0</v>
      </c>
      <c r="Q20082" s="1"/>
      <c r="R20082" s="23"/>
      <c r="S20082" s="23"/>
      <c r="T20082" t="s">
        <v>349</v>
      </c>
      <c r="U20082" t="s">
        <v>241</v>
      </c>
      <c r="V20082">
        <v>0</v>
      </c>
      <c r="W20082" t="s">
        <v>350</v>
      </c>
      <c r="X20082" t="s">
        <v>241</v>
      </c>
      <c r="Y20082" t="s">
        <v>241</v>
      </c>
      <c r="AA20082">
        <v>0</v>
      </c>
      <c r="AB20082">
        <v>0</v>
      </c>
    </row>
    <row r="20083" spans="1:28" x14ac:dyDescent="0.25">
      <c r="A20083">
        <v>845857</v>
      </c>
      <c r="B20083">
        <v>845857</v>
      </c>
      <c r="D20083" t="s">
        <v>241</v>
      </c>
      <c r="E20083">
        <v>331</v>
      </c>
      <c r="F20083">
        <v>9141610</v>
      </c>
      <c r="G20083" t="s">
        <v>24</v>
      </c>
      <c r="H20083" t="s">
        <v>241</v>
      </c>
      <c r="I20083" s="1">
        <v>45045</v>
      </c>
      <c r="J20083" t="s">
        <v>246</v>
      </c>
      <c r="K20083">
        <v>7</v>
      </c>
      <c r="L20083" t="s">
        <v>2612</v>
      </c>
      <c r="M20083">
        <v>4</v>
      </c>
      <c r="N20083">
        <v>2023</v>
      </c>
      <c r="O20083" s="23">
        <v>0.6470717592592593</v>
      </c>
      <c r="P20083">
        <v>0</v>
      </c>
      <c r="Q20083" s="1"/>
      <c r="R20083" s="23"/>
      <c r="S20083" s="23"/>
      <c r="T20083" t="s">
        <v>362</v>
      </c>
      <c r="U20083" t="s">
        <v>241</v>
      </c>
      <c r="V20083">
        <v>0</v>
      </c>
      <c r="W20083" t="s">
        <v>350</v>
      </c>
      <c r="X20083" t="s">
        <v>353</v>
      </c>
      <c r="Y20083" t="s">
        <v>241</v>
      </c>
      <c r="AA20083">
        <v>0</v>
      </c>
      <c r="AB20083">
        <v>0</v>
      </c>
    </row>
    <row r="20084" spans="1:28" x14ac:dyDescent="0.25">
      <c r="A20084">
        <v>845858</v>
      </c>
      <c r="B20084">
        <v>845858</v>
      </c>
      <c r="D20084" t="s">
        <v>241</v>
      </c>
      <c r="E20084">
        <v>744</v>
      </c>
      <c r="F20084">
        <v>2843227</v>
      </c>
      <c r="G20084" t="s">
        <v>22</v>
      </c>
      <c r="H20084" t="s">
        <v>241</v>
      </c>
      <c r="I20084" s="1">
        <v>45045</v>
      </c>
      <c r="J20084" t="s">
        <v>246</v>
      </c>
      <c r="K20084">
        <v>7</v>
      </c>
      <c r="L20084" t="s">
        <v>2612</v>
      </c>
      <c r="M20084">
        <v>4</v>
      </c>
      <c r="N20084">
        <v>2023</v>
      </c>
      <c r="O20084" s="23">
        <v>0.64733796296296298</v>
      </c>
      <c r="P20084">
        <v>0</v>
      </c>
      <c r="Q20084" s="1"/>
      <c r="R20084" s="23"/>
      <c r="S20084" s="23"/>
      <c r="T20084" t="s">
        <v>349</v>
      </c>
      <c r="U20084" t="s">
        <v>241</v>
      </c>
      <c r="V20084">
        <v>0</v>
      </c>
      <c r="W20084" t="s">
        <v>350</v>
      </c>
      <c r="X20084" t="s">
        <v>241</v>
      </c>
      <c r="Y20084" t="s">
        <v>241</v>
      </c>
      <c r="AA20084">
        <v>0</v>
      </c>
      <c r="AB20084">
        <v>0</v>
      </c>
    </row>
    <row r="20085" spans="1:28" x14ac:dyDescent="0.25">
      <c r="A20085">
        <v>845859</v>
      </c>
      <c r="B20085">
        <v>845859</v>
      </c>
      <c r="D20085" t="s">
        <v>241</v>
      </c>
      <c r="E20085">
        <v>331</v>
      </c>
      <c r="F20085">
        <v>9141610</v>
      </c>
      <c r="G20085" t="s">
        <v>24</v>
      </c>
      <c r="H20085" t="s">
        <v>241</v>
      </c>
      <c r="I20085" s="1">
        <v>45045</v>
      </c>
      <c r="J20085" t="s">
        <v>246</v>
      </c>
      <c r="K20085">
        <v>7</v>
      </c>
      <c r="L20085" t="s">
        <v>2612</v>
      </c>
      <c r="M20085">
        <v>4</v>
      </c>
      <c r="N20085">
        <v>2023</v>
      </c>
      <c r="O20085" s="23">
        <v>0.64738425925925924</v>
      </c>
      <c r="P20085">
        <v>0</v>
      </c>
      <c r="Q20085" s="1"/>
      <c r="R20085" s="23"/>
      <c r="S20085" s="23"/>
      <c r="T20085" t="s">
        <v>362</v>
      </c>
      <c r="U20085" t="s">
        <v>241</v>
      </c>
      <c r="V20085">
        <v>0</v>
      </c>
      <c r="W20085" t="s">
        <v>350</v>
      </c>
      <c r="X20085" t="s">
        <v>353</v>
      </c>
      <c r="Y20085" t="s">
        <v>241</v>
      </c>
      <c r="AA20085">
        <v>0</v>
      </c>
      <c r="AB20085">
        <v>0</v>
      </c>
    </row>
    <row r="20086" spans="1:28" x14ac:dyDescent="0.25">
      <c r="A20086">
        <v>845860</v>
      </c>
      <c r="B20086">
        <v>845860</v>
      </c>
      <c r="D20086" t="s">
        <v>241</v>
      </c>
      <c r="E20086">
        <v>744</v>
      </c>
      <c r="F20086">
        <v>2843227</v>
      </c>
      <c r="G20086" t="s">
        <v>22</v>
      </c>
      <c r="H20086" t="s">
        <v>241</v>
      </c>
      <c r="I20086" s="1">
        <v>45045</v>
      </c>
      <c r="J20086" t="s">
        <v>246</v>
      </c>
      <c r="K20086">
        <v>7</v>
      </c>
      <c r="L20086" t="s">
        <v>2612</v>
      </c>
      <c r="M20086">
        <v>4</v>
      </c>
      <c r="N20086">
        <v>2023</v>
      </c>
      <c r="O20086" s="23">
        <v>0.64761574074074069</v>
      </c>
      <c r="P20086">
        <v>0</v>
      </c>
      <c r="Q20086" s="1"/>
      <c r="R20086" s="23"/>
      <c r="S20086" s="23"/>
      <c r="T20086" t="s">
        <v>358</v>
      </c>
      <c r="U20086" t="s">
        <v>241</v>
      </c>
      <c r="V20086">
        <v>0</v>
      </c>
      <c r="W20086" t="s">
        <v>350</v>
      </c>
      <c r="X20086" t="s">
        <v>358</v>
      </c>
      <c r="Y20086" t="s">
        <v>241</v>
      </c>
      <c r="AA20086">
        <v>0</v>
      </c>
      <c r="AB20086">
        <v>0</v>
      </c>
    </row>
    <row r="20087" spans="1:28" x14ac:dyDescent="0.25">
      <c r="A20087">
        <v>845861</v>
      </c>
      <c r="B20087">
        <v>845861</v>
      </c>
      <c r="D20087" t="s">
        <v>241</v>
      </c>
      <c r="E20087">
        <v>449</v>
      </c>
      <c r="F20087">
        <v>2034135</v>
      </c>
      <c r="G20087" t="s">
        <v>39</v>
      </c>
      <c r="H20087" t="s">
        <v>241</v>
      </c>
      <c r="I20087" s="1">
        <v>45045</v>
      </c>
      <c r="J20087" t="s">
        <v>246</v>
      </c>
      <c r="K20087">
        <v>7</v>
      </c>
      <c r="L20087" t="s">
        <v>2612</v>
      </c>
      <c r="M20087">
        <v>4</v>
      </c>
      <c r="N20087">
        <v>2023</v>
      </c>
      <c r="O20087" s="23">
        <v>0.67939814814814814</v>
      </c>
      <c r="P20087">
        <v>0</v>
      </c>
      <c r="Q20087" s="1"/>
      <c r="R20087" s="23"/>
      <c r="S20087" s="23"/>
      <c r="T20087" t="s">
        <v>349</v>
      </c>
      <c r="U20087" t="s">
        <v>241</v>
      </c>
      <c r="V20087">
        <v>0</v>
      </c>
      <c r="W20087" t="s">
        <v>350</v>
      </c>
      <c r="X20087" t="s">
        <v>241</v>
      </c>
      <c r="Y20087" t="s">
        <v>241</v>
      </c>
      <c r="AA20087">
        <v>0</v>
      </c>
      <c r="AB20087">
        <v>0</v>
      </c>
    </row>
    <row r="20088" spans="1:28" x14ac:dyDescent="0.25">
      <c r="A20088">
        <v>845862</v>
      </c>
      <c r="B20088">
        <v>845862</v>
      </c>
      <c r="D20088" t="s">
        <v>241</v>
      </c>
      <c r="E20088">
        <v>449</v>
      </c>
      <c r="F20088">
        <v>2034135</v>
      </c>
      <c r="G20088" t="s">
        <v>39</v>
      </c>
      <c r="H20088" t="s">
        <v>241</v>
      </c>
      <c r="I20088" s="1">
        <v>45045</v>
      </c>
      <c r="J20088" t="s">
        <v>246</v>
      </c>
      <c r="K20088">
        <v>7</v>
      </c>
      <c r="L20088" t="s">
        <v>2612</v>
      </c>
      <c r="M20088">
        <v>4</v>
      </c>
      <c r="N20088">
        <v>2023</v>
      </c>
      <c r="O20088" s="23">
        <v>0.68033564814814818</v>
      </c>
      <c r="P20088">
        <v>0</v>
      </c>
      <c r="Q20088" s="1"/>
      <c r="R20088" s="23"/>
      <c r="S20088" s="23"/>
      <c r="T20088" t="s">
        <v>349</v>
      </c>
      <c r="U20088" t="s">
        <v>241</v>
      </c>
      <c r="V20088">
        <v>0</v>
      </c>
      <c r="W20088" t="s">
        <v>350</v>
      </c>
      <c r="X20088" t="s">
        <v>241</v>
      </c>
      <c r="Y20088" t="s">
        <v>241</v>
      </c>
      <c r="AA20088">
        <v>0</v>
      </c>
      <c r="AB20088">
        <v>0</v>
      </c>
    </row>
    <row r="20089" spans="1:28" x14ac:dyDescent="0.25">
      <c r="A20089">
        <v>845863</v>
      </c>
      <c r="B20089">
        <v>845863</v>
      </c>
      <c r="D20089" t="s">
        <v>241</v>
      </c>
      <c r="E20089">
        <v>773</v>
      </c>
      <c r="F20089">
        <v>1343803</v>
      </c>
      <c r="G20089" t="s">
        <v>13</v>
      </c>
      <c r="H20089" t="s">
        <v>241</v>
      </c>
      <c r="I20089" s="1">
        <v>45045</v>
      </c>
      <c r="J20089" t="s">
        <v>246</v>
      </c>
      <c r="K20089">
        <v>7</v>
      </c>
      <c r="L20089" t="s">
        <v>2612</v>
      </c>
      <c r="M20089">
        <v>4</v>
      </c>
      <c r="N20089">
        <v>2023</v>
      </c>
      <c r="O20089" s="23">
        <v>0.6875</v>
      </c>
      <c r="P20089">
        <v>0</v>
      </c>
      <c r="Q20089" s="1"/>
      <c r="R20089" s="23"/>
      <c r="S20089" s="23"/>
      <c r="T20089" t="s">
        <v>349</v>
      </c>
      <c r="U20089" t="s">
        <v>241</v>
      </c>
      <c r="V20089">
        <v>0</v>
      </c>
      <c r="W20089" t="s">
        <v>350</v>
      </c>
      <c r="X20089" t="s">
        <v>241</v>
      </c>
      <c r="Y20089" t="s">
        <v>241</v>
      </c>
      <c r="AA20089">
        <v>0</v>
      </c>
      <c r="AB20089">
        <v>0</v>
      </c>
    </row>
    <row r="20090" spans="1:28" x14ac:dyDescent="0.25">
      <c r="A20090">
        <v>845864</v>
      </c>
      <c r="B20090">
        <v>845864</v>
      </c>
      <c r="D20090" t="s">
        <v>241</v>
      </c>
      <c r="E20090">
        <v>274</v>
      </c>
      <c r="F20090">
        <v>1115973</v>
      </c>
      <c r="G20090" t="s">
        <v>19</v>
      </c>
      <c r="H20090" t="s">
        <v>241</v>
      </c>
      <c r="I20090" s="1">
        <v>45045</v>
      </c>
      <c r="J20090" t="s">
        <v>246</v>
      </c>
      <c r="K20090">
        <v>7</v>
      </c>
      <c r="L20090" t="s">
        <v>2612</v>
      </c>
      <c r="M20090">
        <v>4</v>
      </c>
      <c r="N20090">
        <v>2023</v>
      </c>
      <c r="O20090" s="23">
        <v>0.70666666666666667</v>
      </c>
      <c r="P20090">
        <v>0</v>
      </c>
      <c r="Q20090" s="1"/>
      <c r="R20090" s="23"/>
      <c r="S20090" s="23"/>
      <c r="T20090" t="s">
        <v>349</v>
      </c>
      <c r="U20090" t="s">
        <v>241</v>
      </c>
      <c r="V20090">
        <v>0</v>
      </c>
      <c r="W20090" t="s">
        <v>350</v>
      </c>
      <c r="X20090" t="s">
        <v>241</v>
      </c>
      <c r="Y20090" t="s">
        <v>241</v>
      </c>
      <c r="AA20090">
        <v>0</v>
      </c>
      <c r="AB20090">
        <v>0</v>
      </c>
    </row>
    <row r="20091" spans="1:28" x14ac:dyDescent="0.25">
      <c r="A20091">
        <v>845865</v>
      </c>
      <c r="B20091">
        <v>845865</v>
      </c>
      <c r="D20091" t="s">
        <v>241</v>
      </c>
      <c r="E20091">
        <v>274</v>
      </c>
      <c r="F20091">
        <v>1115973</v>
      </c>
      <c r="G20091" t="s">
        <v>19</v>
      </c>
      <c r="H20091" t="s">
        <v>241</v>
      </c>
      <c r="I20091" s="1">
        <v>45045</v>
      </c>
      <c r="J20091" t="s">
        <v>246</v>
      </c>
      <c r="K20091">
        <v>7</v>
      </c>
      <c r="L20091" t="s">
        <v>2612</v>
      </c>
      <c r="M20091">
        <v>4</v>
      </c>
      <c r="N20091">
        <v>2023</v>
      </c>
      <c r="O20091" s="23">
        <v>0.70675925925925931</v>
      </c>
      <c r="P20091">
        <v>0</v>
      </c>
      <c r="Q20091" s="1"/>
      <c r="R20091" s="23"/>
      <c r="S20091" s="23"/>
      <c r="T20091" t="s">
        <v>358</v>
      </c>
      <c r="U20091" t="s">
        <v>241</v>
      </c>
      <c r="V20091">
        <v>0</v>
      </c>
      <c r="W20091" t="s">
        <v>350</v>
      </c>
      <c r="X20091" t="s">
        <v>358</v>
      </c>
      <c r="Y20091" t="s">
        <v>241</v>
      </c>
      <c r="AA20091">
        <v>0</v>
      </c>
      <c r="AB20091">
        <v>0</v>
      </c>
    </row>
    <row r="20092" spans="1:28" x14ac:dyDescent="0.25">
      <c r="A20092">
        <v>845868</v>
      </c>
      <c r="B20092">
        <v>845868</v>
      </c>
      <c r="D20092" t="s">
        <v>241</v>
      </c>
      <c r="E20092">
        <v>462</v>
      </c>
      <c r="F20092">
        <v>4113734</v>
      </c>
      <c r="G20092" t="s">
        <v>25</v>
      </c>
      <c r="H20092" t="s">
        <v>241</v>
      </c>
      <c r="I20092" s="1">
        <v>45045</v>
      </c>
      <c r="J20092" t="s">
        <v>246</v>
      </c>
      <c r="K20092">
        <v>7</v>
      </c>
      <c r="L20092" t="s">
        <v>2612</v>
      </c>
      <c r="M20092">
        <v>4</v>
      </c>
      <c r="N20092">
        <v>2023</v>
      </c>
      <c r="O20092" s="23">
        <v>0.70946759259259262</v>
      </c>
      <c r="P20092">
        <v>0</v>
      </c>
      <c r="Q20092" s="1"/>
      <c r="R20092" s="23"/>
      <c r="S20092" s="23"/>
      <c r="T20092" t="s">
        <v>349</v>
      </c>
      <c r="U20092" t="s">
        <v>241</v>
      </c>
      <c r="V20092">
        <v>0</v>
      </c>
      <c r="W20092" t="s">
        <v>350</v>
      </c>
      <c r="X20092" t="s">
        <v>241</v>
      </c>
      <c r="Y20092" t="s">
        <v>241</v>
      </c>
      <c r="AA20092">
        <v>0</v>
      </c>
      <c r="AB20092">
        <v>0</v>
      </c>
    </row>
    <row r="20093" spans="1:28" x14ac:dyDescent="0.25">
      <c r="A20093">
        <v>845869</v>
      </c>
      <c r="B20093">
        <v>845869</v>
      </c>
      <c r="D20093" t="s">
        <v>241</v>
      </c>
      <c r="E20093">
        <v>729</v>
      </c>
      <c r="F20093">
        <v>2782405</v>
      </c>
      <c r="G20093" t="s">
        <v>19</v>
      </c>
      <c r="H20093" t="s">
        <v>241</v>
      </c>
      <c r="I20093" s="1">
        <v>45045</v>
      </c>
      <c r="J20093" t="s">
        <v>246</v>
      </c>
      <c r="K20093">
        <v>7</v>
      </c>
      <c r="L20093" t="s">
        <v>2612</v>
      </c>
      <c r="M20093">
        <v>4</v>
      </c>
      <c r="N20093">
        <v>2023</v>
      </c>
      <c r="O20093" s="23">
        <v>0.71420138888888884</v>
      </c>
      <c r="P20093">
        <v>0</v>
      </c>
      <c r="Q20093" s="1"/>
      <c r="R20093" s="23"/>
      <c r="S20093" s="23"/>
      <c r="T20093" t="s">
        <v>349</v>
      </c>
      <c r="U20093" t="s">
        <v>241</v>
      </c>
      <c r="V20093">
        <v>0</v>
      </c>
      <c r="W20093" t="s">
        <v>350</v>
      </c>
      <c r="X20093" t="s">
        <v>241</v>
      </c>
      <c r="Y20093" t="s">
        <v>241</v>
      </c>
      <c r="AA20093">
        <v>0</v>
      </c>
      <c r="AB20093">
        <v>0</v>
      </c>
    </row>
    <row r="20094" spans="1:28" x14ac:dyDescent="0.25">
      <c r="A20094">
        <v>845870</v>
      </c>
      <c r="B20094">
        <v>845870</v>
      </c>
      <c r="D20094" t="s">
        <v>241</v>
      </c>
      <c r="E20094">
        <v>729</v>
      </c>
      <c r="F20094">
        <v>2782405</v>
      </c>
      <c r="G20094" t="s">
        <v>19</v>
      </c>
      <c r="H20094" t="s">
        <v>241</v>
      </c>
      <c r="I20094" s="1">
        <v>45045</v>
      </c>
      <c r="J20094" t="s">
        <v>246</v>
      </c>
      <c r="K20094">
        <v>7</v>
      </c>
      <c r="L20094" t="s">
        <v>2612</v>
      </c>
      <c r="M20094">
        <v>4</v>
      </c>
      <c r="N20094">
        <v>2023</v>
      </c>
      <c r="O20094" s="23">
        <v>0.7144907407407407</v>
      </c>
      <c r="P20094">
        <v>0</v>
      </c>
      <c r="Q20094" s="1"/>
      <c r="R20094" s="23"/>
      <c r="S20094" s="23"/>
      <c r="T20094" t="s">
        <v>357</v>
      </c>
      <c r="U20094" t="s">
        <v>241</v>
      </c>
      <c r="V20094">
        <v>0</v>
      </c>
      <c r="W20094" t="s">
        <v>350</v>
      </c>
      <c r="X20094" t="s">
        <v>357</v>
      </c>
      <c r="Y20094" t="s">
        <v>241</v>
      </c>
      <c r="AA20094">
        <v>0</v>
      </c>
      <c r="AB20094">
        <v>0</v>
      </c>
    </row>
    <row r="20095" spans="1:28" x14ac:dyDescent="0.25">
      <c r="A20095">
        <v>845871</v>
      </c>
      <c r="B20095">
        <v>845871</v>
      </c>
      <c r="D20095" t="s">
        <v>241</v>
      </c>
      <c r="E20095">
        <v>729</v>
      </c>
      <c r="F20095">
        <v>2782405</v>
      </c>
      <c r="G20095" t="s">
        <v>19</v>
      </c>
      <c r="H20095" t="s">
        <v>241</v>
      </c>
      <c r="I20095" s="1">
        <v>45045</v>
      </c>
      <c r="J20095" t="s">
        <v>246</v>
      </c>
      <c r="K20095">
        <v>7</v>
      </c>
      <c r="L20095" t="s">
        <v>2612</v>
      </c>
      <c r="M20095">
        <v>4</v>
      </c>
      <c r="N20095">
        <v>2023</v>
      </c>
      <c r="O20095" s="23">
        <v>0.7149537037037037</v>
      </c>
      <c r="P20095">
        <v>0</v>
      </c>
      <c r="Q20095" s="1"/>
      <c r="R20095" s="23"/>
      <c r="S20095" s="23"/>
      <c r="T20095" t="s">
        <v>362</v>
      </c>
      <c r="U20095" t="s">
        <v>241</v>
      </c>
      <c r="V20095">
        <v>0</v>
      </c>
      <c r="W20095" t="s">
        <v>350</v>
      </c>
      <c r="X20095" t="s">
        <v>353</v>
      </c>
      <c r="Y20095" t="s">
        <v>241</v>
      </c>
      <c r="AA20095">
        <v>0</v>
      </c>
      <c r="AB20095">
        <v>0</v>
      </c>
    </row>
    <row r="20096" spans="1:28" x14ac:dyDescent="0.25">
      <c r="A20096">
        <v>845872</v>
      </c>
      <c r="B20096">
        <v>845872</v>
      </c>
      <c r="D20096" t="s">
        <v>241</v>
      </c>
      <c r="E20096">
        <v>222</v>
      </c>
      <c r="F20096">
        <v>2097003</v>
      </c>
      <c r="G20096" t="s">
        <v>26</v>
      </c>
      <c r="H20096" t="s">
        <v>241</v>
      </c>
      <c r="I20096" s="1">
        <v>45045</v>
      </c>
      <c r="J20096" t="s">
        <v>246</v>
      </c>
      <c r="K20096">
        <v>7</v>
      </c>
      <c r="L20096" t="s">
        <v>2612</v>
      </c>
      <c r="M20096">
        <v>4</v>
      </c>
      <c r="N20096">
        <v>2023</v>
      </c>
      <c r="O20096" s="23">
        <v>0.73071759259259261</v>
      </c>
      <c r="P20096">
        <v>0</v>
      </c>
      <c r="Q20096" s="1"/>
      <c r="R20096" s="23"/>
      <c r="S20096" s="23"/>
      <c r="T20096" t="s">
        <v>349</v>
      </c>
      <c r="U20096" t="s">
        <v>241</v>
      </c>
      <c r="V20096">
        <v>0</v>
      </c>
      <c r="W20096" t="s">
        <v>350</v>
      </c>
      <c r="X20096" t="s">
        <v>241</v>
      </c>
      <c r="Y20096" t="s">
        <v>241</v>
      </c>
      <c r="AA20096">
        <v>0</v>
      </c>
      <c r="AB20096">
        <v>0</v>
      </c>
    </row>
    <row r="20097" spans="1:28" x14ac:dyDescent="0.25">
      <c r="A20097">
        <v>845873</v>
      </c>
      <c r="B20097">
        <v>845873</v>
      </c>
      <c r="D20097" t="s">
        <v>241</v>
      </c>
      <c r="E20097">
        <v>222</v>
      </c>
      <c r="F20097">
        <v>2097003</v>
      </c>
      <c r="G20097" t="s">
        <v>26</v>
      </c>
      <c r="H20097" t="s">
        <v>241</v>
      </c>
      <c r="I20097" s="1">
        <v>45045</v>
      </c>
      <c r="J20097" t="s">
        <v>246</v>
      </c>
      <c r="K20097">
        <v>7</v>
      </c>
      <c r="L20097" t="s">
        <v>2612</v>
      </c>
      <c r="M20097">
        <v>4</v>
      </c>
      <c r="N20097">
        <v>2023</v>
      </c>
      <c r="O20097" s="23">
        <v>0.73113425925925923</v>
      </c>
      <c r="P20097">
        <v>0</v>
      </c>
      <c r="Q20097" s="1"/>
      <c r="R20097" s="23"/>
      <c r="S20097" s="23"/>
      <c r="T20097" t="s">
        <v>358</v>
      </c>
      <c r="U20097" t="s">
        <v>241</v>
      </c>
      <c r="V20097">
        <v>0</v>
      </c>
      <c r="W20097" t="s">
        <v>350</v>
      </c>
      <c r="X20097" t="s">
        <v>358</v>
      </c>
      <c r="Y20097" t="s">
        <v>241</v>
      </c>
      <c r="AA20097">
        <v>0</v>
      </c>
      <c r="AB20097">
        <v>0</v>
      </c>
    </row>
    <row r="20098" spans="1:28" x14ac:dyDescent="0.25">
      <c r="A20098">
        <v>845874</v>
      </c>
      <c r="B20098">
        <v>845874</v>
      </c>
      <c r="D20098" t="s">
        <v>241</v>
      </c>
      <c r="E20098">
        <v>222</v>
      </c>
      <c r="F20098">
        <v>2097003</v>
      </c>
      <c r="G20098" t="s">
        <v>26</v>
      </c>
      <c r="H20098" t="s">
        <v>241</v>
      </c>
      <c r="I20098" s="1">
        <v>45045</v>
      </c>
      <c r="J20098" t="s">
        <v>246</v>
      </c>
      <c r="K20098">
        <v>7</v>
      </c>
      <c r="L20098" t="s">
        <v>2612</v>
      </c>
      <c r="M20098">
        <v>4</v>
      </c>
      <c r="N20098">
        <v>2023</v>
      </c>
      <c r="O20098" s="23">
        <v>0.73123842592592592</v>
      </c>
      <c r="P20098">
        <v>0</v>
      </c>
      <c r="Q20098" s="1"/>
      <c r="R20098" s="23"/>
      <c r="S20098" s="23"/>
      <c r="T20098" t="s">
        <v>362</v>
      </c>
      <c r="U20098" t="s">
        <v>241</v>
      </c>
      <c r="V20098">
        <v>0</v>
      </c>
      <c r="W20098" t="s">
        <v>350</v>
      </c>
      <c r="X20098" t="s">
        <v>353</v>
      </c>
      <c r="Y20098" t="s">
        <v>241</v>
      </c>
      <c r="AA20098">
        <v>0</v>
      </c>
      <c r="AB20098">
        <v>0</v>
      </c>
    </row>
    <row r="20099" spans="1:28" x14ac:dyDescent="0.25">
      <c r="A20099">
        <v>845875</v>
      </c>
      <c r="B20099">
        <v>845875</v>
      </c>
      <c r="D20099" t="s">
        <v>241</v>
      </c>
      <c r="E20099">
        <v>222</v>
      </c>
      <c r="F20099">
        <v>2097003</v>
      </c>
      <c r="G20099" t="s">
        <v>26</v>
      </c>
      <c r="H20099" t="s">
        <v>241</v>
      </c>
      <c r="I20099" s="1">
        <v>45045</v>
      </c>
      <c r="J20099" t="s">
        <v>246</v>
      </c>
      <c r="K20099">
        <v>7</v>
      </c>
      <c r="L20099" t="s">
        <v>2612</v>
      </c>
      <c r="M20099">
        <v>4</v>
      </c>
      <c r="N20099">
        <v>2023</v>
      </c>
      <c r="O20099" s="23">
        <v>0.73140046296296302</v>
      </c>
      <c r="P20099">
        <v>0</v>
      </c>
      <c r="Q20099" s="1"/>
      <c r="R20099" s="23"/>
      <c r="S20099" s="23"/>
      <c r="T20099" t="s">
        <v>358</v>
      </c>
      <c r="U20099" t="s">
        <v>241</v>
      </c>
      <c r="V20099">
        <v>0</v>
      </c>
      <c r="W20099" t="s">
        <v>350</v>
      </c>
      <c r="X20099" t="s">
        <v>358</v>
      </c>
      <c r="Y20099" t="s">
        <v>241</v>
      </c>
      <c r="AA20099">
        <v>0</v>
      </c>
      <c r="AB20099">
        <v>0</v>
      </c>
    </row>
    <row r="20100" spans="1:28" x14ac:dyDescent="0.25">
      <c r="A20100">
        <v>845876</v>
      </c>
      <c r="B20100">
        <v>845876</v>
      </c>
      <c r="D20100" t="s">
        <v>241</v>
      </c>
      <c r="E20100">
        <v>222</v>
      </c>
      <c r="F20100">
        <v>2097003</v>
      </c>
      <c r="G20100" t="s">
        <v>26</v>
      </c>
      <c r="H20100" t="s">
        <v>241</v>
      </c>
      <c r="I20100" s="1">
        <v>45045</v>
      </c>
      <c r="J20100" t="s">
        <v>246</v>
      </c>
      <c r="K20100">
        <v>7</v>
      </c>
      <c r="L20100" t="s">
        <v>2612</v>
      </c>
      <c r="M20100">
        <v>4</v>
      </c>
      <c r="N20100">
        <v>2023</v>
      </c>
      <c r="O20100" s="23">
        <v>0.73167824074074073</v>
      </c>
      <c r="P20100">
        <v>0</v>
      </c>
      <c r="Q20100" s="1"/>
      <c r="R20100" s="23"/>
      <c r="S20100" s="23"/>
      <c r="T20100" t="s">
        <v>351</v>
      </c>
      <c r="U20100" t="s">
        <v>241</v>
      </c>
      <c r="V20100">
        <v>0</v>
      </c>
      <c r="W20100" t="s">
        <v>350</v>
      </c>
      <c r="X20100" t="s">
        <v>352</v>
      </c>
      <c r="Y20100" t="s">
        <v>241</v>
      </c>
      <c r="AA20100">
        <v>0</v>
      </c>
      <c r="AB20100">
        <v>0</v>
      </c>
    </row>
    <row r="20101" spans="1:28" x14ac:dyDescent="0.25">
      <c r="A20101">
        <v>845877</v>
      </c>
      <c r="B20101">
        <v>845877</v>
      </c>
      <c r="D20101" t="s">
        <v>241</v>
      </c>
      <c r="E20101">
        <v>222</v>
      </c>
      <c r="F20101">
        <v>2097003</v>
      </c>
      <c r="G20101" t="s">
        <v>26</v>
      </c>
      <c r="H20101" t="s">
        <v>241</v>
      </c>
      <c r="I20101" s="1">
        <v>45045</v>
      </c>
      <c r="J20101" t="s">
        <v>246</v>
      </c>
      <c r="K20101">
        <v>7</v>
      </c>
      <c r="L20101" t="s">
        <v>2612</v>
      </c>
      <c r="M20101">
        <v>4</v>
      </c>
      <c r="N20101">
        <v>2023</v>
      </c>
      <c r="O20101" s="23">
        <v>0.73179398148148145</v>
      </c>
      <c r="P20101">
        <v>0</v>
      </c>
      <c r="Q20101" s="1"/>
      <c r="R20101" s="23"/>
      <c r="S20101" s="23"/>
      <c r="T20101" t="s">
        <v>354</v>
      </c>
      <c r="U20101" t="s">
        <v>241</v>
      </c>
      <c r="V20101">
        <v>0</v>
      </c>
      <c r="W20101" t="s">
        <v>350</v>
      </c>
      <c r="X20101" t="s">
        <v>355</v>
      </c>
      <c r="Y20101" t="s">
        <v>241</v>
      </c>
      <c r="AA20101">
        <v>0</v>
      </c>
      <c r="AB20101">
        <v>0</v>
      </c>
    </row>
    <row r="20102" spans="1:28" x14ac:dyDescent="0.25">
      <c r="A20102">
        <v>845879</v>
      </c>
      <c r="B20102">
        <v>845879</v>
      </c>
      <c r="D20102" t="s">
        <v>241</v>
      </c>
      <c r="E20102">
        <v>317</v>
      </c>
      <c r="F20102">
        <v>1085505</v>
      </c>
      <c r="G20102" t="s">
        <v>24</v>
      </c>
      <c r="H20102" t="s">
        <v>241</v>
      </c>
      <c r="I20102" s="1">
        <v>45045</v>
      </c>
      <c r="J20102" t="s">
        <v>246</v>
      </c>
      <c r="K20102">
        <v>7</v>
      </c>
      <c r="L20102" t="s">
        <v>2612</v>
      </c>
      <c r="M20102">
        <v>4</v>
      </c>
      <c r="N20102">
        <v>2023</v>
      </c>
      <c r="O20102" s="23">
        <v>0.76641203703703709</v>
      </c>
      <c r="P20102">
        <v>0</v>
      </c>
      <c r="Q20102" s="1"/>
      <c r="R20102" s="23"/>
      <c r="S20102" s="23"/>
      <c r="T20102" t="s">
        <v>349</v>
      </c>
      <c r="U20102" t="s">
        <v>241</v>
      </c>
      <c r="V20102">
        <v>0</v>
      </c>
      <c r="W20102" t="s">
        <v>350</v>
      </c>
      <c r="X20102" t="s">
        <v>241</v>
      </c>
      <c r="Y20102" t="s">
        <v>241</v>
      </c>
      <c r="AA20102">
        <v>0</v>
      </c>
      <c r="AB20102">
        <v>0</v>
      </c>
    </row>
    <row r="20103" spans="1:28" x14ac:dyDescent="0.25">
      <c r="A20103">
        <v>845880</v>
      </c>
      <c r="B20103">
        <v>845880</v>
      </c>
      <c r="D20103" t="s">
        <v>241</v>
      </c>
      <c r="E20103">
        <v>332</v>
      </c>
      <c r="F20103">
        <v>5966743</v>
      </c>
      <c r="G20103" t="s">
        <v>26</v>
      </c>
      <c r="H20103" t="s">
        <v>241</v>
      </c>
      <c r="I20103" s="1">
        <v>45045</v>
      </c>
      <c r="J20103" t="s">
        <v>246</v>
      </c>
      <c r="K20103">
        <v>7</v>
      </c>
      <c r="L20103" t="s">
        <v>2612</v>
      </c>
      <c r="M20103">
        <v>4</v>
      </c>
      <c r="N20103">
        <v>2023</v>
      </c>
      <c r="O20103" s="23">
        <v>0.7734375</v>
      </c>
      <c r="P20103">
        <v>0</v>
      </c>
      <c r="Q20103" s="1"/>
      <c r="R20103" s="23"/>
      <c r="S20103" s="23"/>
      <c r="T20103" t="s">
        <v>349</v>
      </c>
      <c r="U20103" t="s">
        <v>241</v>
      </c>
      <c r="V20103">
        <v>0</v>
      </c>
      <c r="W20103" t="s">
        <v>350</v>
      </c>
      <c r="X20103" t="s">
        <v>241</v>
      </c>
      <c r="Y20103" t="s">
        <v>241</v>
      </c>
      <c r="AA20103">
        <v>0</v>
      </c>
      <c r="AB20103">
        <v>0</v>
      </c>
    </row>
    <row r="20104" spans="1:28" x14ac:dyDescent="0.25">
      <c r="A20104">
        <v>845881</v>
      </c>
      <c r="B20104">
        <v>845881</v>
      </c>
      <c r="D20104" t="s">
        <v>241</v>
      </c>
      <c r="E20104">
        <v>332</v>
      </c>
      <c r="F20104">
        <v>5966743</v>
      </c>
      <c r="G20104" t="s">
        <v>26</v>
      </c>
      <c r="H20104" t="s">
        <v>241</v>
      </c>
      <c r="I20104" s="1">
        <v>45045</v>
      </c>
      <c r="J20104" t="s">
        <v>246</v>
      </c>
      <c r="K20104">
        <v>7</v>
      </c>
      <c r="L20104" t="s">
        <v>2612</v>
      </c>
      <c r="M20104">
        <v>4</v>
      </c>
      <c r="N20104">
        <v>2023</v>
      </c>
      <c r="O20104" s="23">
        <v>0.77370370370370367</v>
      </c>
      <c r="P20104">
        <v>0</v>
      </c>
      <c r="Q20104" s="1"/>
      <c r="R20104" s="23"/>
      <c r="S20104" s="23"/>
      <c r="T20104" t="s">
        <v>362</v>
      </c>
      <c r="U20104" t="s">
        <v>241</v>
      </c>
      <c r="V20104">
        <v>0</v>
      </c>
      <c r="W20104" t="s">
        <v>350</v>
      </c>
      <c r="X20104" t="s">
        <v>353</v>
      </c>
      <c r="Y20104" t="s">
        <v>241</v>
      </c>
      <c r="AA20104">
        <v>0</v>
      </c>
      <c r="AB20104">
        <v>0</v>
      </c>
    </row>
    <row r="20105" spans="1:28" x14ac:dyDescent="0.25">
      <c r="A20105">
        <v>845882</v>
      </c>
      <c r="B20105">
        <v>845882</v>
      </c>
      <c r="D20105" t="s">
        <v>241</v>
      </c>
      <c r="E20105">
        <v>332</v>
      </c>
      <c r="F20105">
        <v>5966743</v>
      </c>
      <c r="G20105" t="s">
        <v>26</v>
      </c>
      <c r="H20105" t="s">
        <v>241</v>
      </c>
      <c r="I20105" s="1">
        <v>45045</v>
      </c>
      <c r="J20105" t="s">
        <v>246</v>
      </c>
      <c r="K20105">
        <v>7</v>
      </c>
      <c r="L20105" t="s">
        <v>2612</v>
      </c>
      <c r="M20105">
        <v>4</v>
      </c>
      <c r="N20105">
        <v>2023</v>
      </c>
      <c r="O20105" s="23">
        <v>0.77405092592592595</v>
      </c>
      <c r="P20105">
        <v>0</v>
      </c>
      <c r="Q20105" s="1"/>
      <c r="R20105" s="23"/>
      <c r="S20105" s="23"/>
      <c r="T20105" t="s">
        <v>349</v>
      </c>
      <c r="U20105" t="s">
        <v>241</v>
      </c>
      <c r="V20105">
        <v>0</v>
      </c>
      <c r="W20105" t="s">
        <v>350</v>
      </c>
      <c r="X20105" t="s">
        <v>241</v>
      </c>
      <c r="Y20105" t="s">
        <v>241</v>
      </c>
      <c r="AA20105">
        <v>0</v>
      </c>
      <c r="AB20105">
        <v>0</v>
      </c>
    </row>
    <row r="20106" spans="1:28" x14ac:dyDescent="0.25">
      <c r="A20106">
        <v>845883</v>
      </c>
      <c r="B20106">
        <v>845883</v>
      </c>
      <c r="D20106" t="s">
        <v>241</v>
      </c>
      <c r="E20106">
        <v>332</v>
      </c>
      <c r="F20106">
        <v>5966743</v>
      </c>
      <c r="G20106" t="s">
        <v>26</v>
      </c>
      <c r="H20106" t="s">
        <v>241</v>
      </c>
      <c r="I20106" s="1">
        <v>45045</v>
      </c>
      <c r="J20106" t="s">
        <v>246</v>
      </c>
      <c r="K20106">
        <v>7</v>
      </c>
      <c r="L20106" t="s">
        <v>2612</v>
      </c>
      <c r="M20106">
        <v>4</v>
      </c>
      <c r="N20106">
        <v>2023</v>
      </c>
      <c r="O20106" s="23">
        <v>0.77427083333333335</v>
      </c>
      <c r="P20106">
        <v>0</v>
      </c>
      <c r="Q20106" s="1"/>
      <c r="R20106" s="23"/>
      <c r="S20106" s="23"/>
      <c r="T20106" t="s">
        <v>362</v>
      </c>
      <c r="U20106" t="s">
        <v>241</v>
      </c>
      <c r="V20106">
        <v>0</v>
      </c>
      <c r="W20106" t="s">
        <v>350</v>
      </c>
      <c r="X20106" t="s">
        <v>353</v>
      </c>
      <c r="Y20106" t="s">
        <v>241</v>
      </c>
      <c r="AA20106">
        <v>0</v>
      </c>
      <c r="AB20106">
        <v>0</v>
      </c>
    </row>
    <row r="20107" spans="1:28" x14ac:dyDescent="0.25">
      <c r="A20107">
        <v>845884</v>
      </c>
      <c r="B20107">
        <v>845884</v>
      </c>
      <c r="D20107" t="s">
        <v>241</v>
      </c>
      <c r="E20107">
        <v>332</v>
      </c>
      <c r="F20107">
        <v>5966743</v>
      </c>
      <c r="G20107" t="s">
        <v>26</v>
      </c>
      <c r="H20107" t="s">
        <v>241</v>
      </c>
      <c r="I20107" s="1">
        <v>45045</v>
      </c>
      <c r="J20107" t="s">
        <v>246</v>
      </c>
      <c r="K20107">
        <v>7</v>
      </c>
      <c r="L20107" t="s">
        <v>2612</v>
      </c>
      <c r="M20107">
        <v>4</v>
      </c>
      <c r="N20107">
        <v>2023</v>
      </c>
      <c r="O20107" s="23">
        <v>0.77453703703703702</v>
      </c>
      <c r="P20107">
        <v>0</v>
      </c>
      <c r="Q20107" s="1"/>
      <c r="R20107" s="23"/>
      <c r="S20107" s="23"/>
      <c r="T20107" t="s">
        <v>351</v>
      </c>
      <c r="U20107" t="s">
        <v>241</v>
      </c>
      <c r="V20107">
        <v>0</v>
      </c>
      <c r="W20107" t="s">
        <v>350</v>
      </c>
      <c r="X20107" t="s">
        <v>352</v>
      </c>
      <c r="Y20107" t="s">
        <v>241</v>
      </c>
      <c r="AA20107">
        <v>0</v>
      </c>
      <c r="AB20107">
        <v>0</v>
      </c>
    </row>
    <row r="20108" spans="1:28" x14ac:dyDescent="0.25">
      <c r="A20108">
        <v>845885</v>
      </c>
      <c r="B20108">
        <v>845885</v>
      </c>
      <c r="D20108" t="s">
        <v>241</v>
      </c>
      <c r="E20108">
        <v>332</v>
      </c>
      <c r="F20108">
        <v>5966743</v>
      </c>
      <c r="G20108" t="s">
        <v>26</v>
      </c>
      <c r="H20108" t="s">
        <v>241</v>
      </c>
      <c r="I20108" s="1">
        <v>45045</v>
      </c>
      <c r="J20108" t="s">
        <v>246</v>
      </c>
      <c r="K20108">
        <v>7</v>
      </c>
      <c r="L20108" t="s">
        <v>2612</v>
      </c>
      <c r="M20108">
        <v>4</v>
      </c>
      <c r="N20108">
        <v>2023</v>
      </c>
      <c r="O20108" s="23">
        <v>0.77504629629629629</v>
      </c>
      <c r="P20108">
        <v>0</v>
      </c>
      <c r="Q20108" s="1"/>
      <c r="R20108" s="23"/>
      <c r="S20108" s="23"/>
      <c r="T20108" t="s">
        <v>356</v>
      </c>
      <c r="U20108" t="s">
        <v>241</v>
      </c>
      <c r="V20108">
        <v>0</v>
      </c>
      <c r="W20108" t="s">
        <v>350</v>
      </c>
      <c r="X20108" t="s">
        <v>356</v>
      </c>
      <c r="Y20108" t="s">
        <v>241</v>
      </c>
      <c r="AA20108">
        <v>0</v>
      </c>
      <c r="AB20108">
        <v>0</v>
      </c>
    </row>
    <row r="20109" spans="1:28" x14ac:dyDescent="0.25">
      <c r="A20109">
        <v>845886</v>
      </c>
      <c r="B20109">
        <v>845886</v>
      </c>
      <c r="D20109" t="s">
        <v>241</v>
      </c>
      <c r="E20109">
        <v>311</v>
      </c>
      <c r="F20109">
        <v>1056176</v>
      </c>
      <c r="G20109" t="s">
        <v>14</v>
      </c>
      <c r="H20109" t="s">
        <v>241</v>
      </c>
      <c r="I20109" s="1">
        <v>45045</v>
      </c>
      <c r="J20109" t="s">
        <v>246</v>
      </c>
      <c r="K20109">
        <v>7</v>
      </c>
      <c r="L20109" t="s">
        <v>2612</v>
      </c>
      <c r="M20109">
        <v>4</v>
      </c>
      <c r="N20109">
        <v>2023</v>
      </c>
      <c r="O20109" s="23">
        <v>0.78077546296296296</v>
      </c>
      <c r="P20109">
        <v>0</v>
      </c>
      <c r="Q20109" s="1"/>
      <c r="R20109" s="23"/>
      <c r="S20109" s="23"/>
      <c r="T20109" t="s">
        <v>349</v>
      </c>
      <c r="U20109" t="s">
        <v>241</v>
      </c>
      <c r="V20109">
        <v>0</v>
      </c>
      <c r="W20109" t="s">
        <v>350</v>
      </c>
      <c r="X20109" t="s">
        <v>241</v>
      </c>
      <c r="Y20109" t="s">
        <v>241</v>
      </c>
      <c r="AA20109">
        <v>0</v>
      </c>
      <c r="AB20109">
        <v>0</v>
      </c>
    </row>
    <row r="20110" spans="1:28" x14ac:dyDescent="0.25">
      <c r="A20110">
        <v>845887</v>
      </c>
      <c r="B20110">
        <v>845887</v>
      </c>
      <c r="D20110" t="s">
        <v>241</v>
      </c>
      <c r="E20110">
        <v>311</v>
      </c>
      <c r="F20110">
        <v>1056176</v>
      </c>
      <c r="G20110" t="s">
        <v>14</v>
      </c>
      <c r="H20110" t="s">
        <v>241</v>
      </c>
      <c r="I20110" s="1">
        <v>45045</v>
      </c>
      <c r="J20110" t="s">
        <v>246</v>
      </c>
      <c r="K20110">
        <v>7</v>
      </c>
      <c r="L20110" t="s">
        <v>2612</v>
      </c>
      <c r="M20110">
        <v>4</v>
      </c>
      <c r="N20110">
        <v>2023</v>
      </c>
      <c r="O20110" s="23">
        <v>0.78096064814814814</v>
      </c>
      <c r="P20110">
        <v>0</v>
      </c>
      <c r="Q20110" s="1"/>
      <c r="R20110" s="23"/>
      <c r="S20110" s="23"/>
      <c r="T20110" t="s">
        <v>354</v>
      </c>
      <c r="U20110" t="s">
        <v>241</v>
      </c>
      <c r="V20110">
        <v>0</v>
      </c>
      <c r="W20110" t="s">
        <v>350</v>
      </c>
      <c r="X20110" t="s">
        <v>355</v>
      </c>
      <c r="Y20110" t="s">
        <v>241</v>
      </c>
      <c r="AA20110">
        <v>0</v>
      </c>
      <c r="AB20110">
        <v>0</v>
      </c>
    </row>
    <row r="20111" spans="1:28" x14ac:dyDescent="0.25">
      <c r="A20111">
        <v>845888</v>
      </c>
      <c r="B20111">
        <v>845888</v>
      </c>
      <c r="D20111" t="s">
        <v>241</v>
      </c>
      <c r="E20111">
        <v>311</v>
      </c>
      <c r="F20111">
        <v>1056176</v>
      </c>
      <c r="G20111" t="s">
        <v>14</v>
      </c>
      <c r="H20111" t="s">
        <v>241</v>
      </c>
      <c r="I20111" s="1">
        <v>45045</v>
      </c>
      <c r="J20111" t="s">
        <v>246</v>
      </c>
      <c r="K20111">
        <v>7</v>
      </c>
      <c r="L20111" t="s">
        <v>2612</v>
      </c>
      <c r="M20111">
        <v>4</v>
      </c>
      <c r="N20111">
        <v>2023</v>
      </c>
      <c r="O20111" s="23">
        <v>0.78096064814814814</v>
      </c>
      <c r="P20111">
        <v>0</v>
      </c>
      <c r="Q20111" s="1"/>
      <c r="R20111" s="23"/>
      <c r="S20111" s="23"/>
      <c r="T20111" t="s">
        <v>354</v>
      </c>
      <c r="U20111" t="s">
        <v>241</v>
      </c>
      <c r="V20111">
        <v>0</v>
      </c>
      <c r="W20111" t="s">
        <v>350</v>
      </c>
      <c r="X20111" t="s">
        <v>355</v>
      </c>
      <c r="Y20111" t="s">
        <v>241</v>
      </c>
      <c r="AA20111">
        <v>0</v>
      </c>
      <c r="AB20111">
        <v>0</v>
      </c>
    </row>
    <row r="20112" spans="1:28" x14ac:dyDescent="0.25">
      <c r="A20112">
        <v>845889</v>
      </c>
      <c r="B20112">
        <v>845889</v>
      </c>
      <c r="D20112" t="s">
        <v>241</v>
      </c>
      <c r="E20112">
        <v>984</v>
      </c>
      <c r="F20112">
        <v>2657900</v>
      </c>
      <c r="G20112" t="s">
        <v>16</v>
      </c>
      <c r="H20112" t="s">
        <v>241</v>
      </c>
      <c r="I20112" s="1">
        <v>45045</v>
      </c>
      <c r="J20112" t="s">
        <v>246</v>
      </c>
      <c r="K20112">
        <v>7</v>
      </c>
      <c r="L20112" t="s">
        <v>2612</v>
      </c>
      <c r="M20112">
        <v>4</v>
      </c>
      <c r="N20112">
        <v>2023</v>
      </c>
      <c r="O20112" s="23">
        <v>0.79160879629629632</v>
      </c>
      <c r="P20112">
        <v>0</v>
      </c>
      <c r="Q20112" s="1"/>
      <c r="R20112" s="23"/>
      <c r="S20112" s="23"/>
      <c r="T20112" t="s">
        <v>349</v>
      </c>
      <c r="U20112" t="s">
        <v>241</v>
      </c>
      <c r="V20112">
        <v>0</v>
      </c>
      <c r="W20112" t="s">
        <v>350</v>
      </c>
      <c r="X20112" t="s">
        <v>241</v>
      </c>
      <c r="Y20112" t="s">
        <v>241</v>
      </c>
      <c r="AA20112">
        <v>0</v>
      </c>
      <c r="AB20112">
        <v>0</v>
      </c>
    </row>
    <row r="20113" spans="1:28" x14ac:dyDescent="0.25">
      <c r="A20113">
        <v>845890</v>
      </c>
      <c r="B20113">
        <v>845890</v>
      </c>
      <c r="D20113" t="s">
        <v>241</v>
      </c>
      <c r="E20113">
        <v>984</v>
      </c>
      <c r="F20113">
        <v>2657900</v>
      </c>
      <c r="G20113" t="s">
        <v>16</v>
      </c>
      <c r="H20113" t="s">
        <v>241</v>
      </c>
      <c r="I20113" s="1">
        <v>45045</v>
      </c>
      <c r="J20113" t="s">
        <v>246</v>
      </c>
      <c r="K20113">
        <v>7</v>
      </c>
      <c r="L20113" t="s">
        <v>2612</v>
      </c>
      <c r="M20113">
        <v>4</v>
      </c>
      <c r="N20113">
        <v>2023</v>
      </c>
      <c r="O20113" s="23">
        <v>0.79190972222222222</v>
      </c>
      <c r="P20113">
        <v>0</v>
      </c>
      <c r="Q20113" s="1"/>
      <c r="R20113" s="23"/>
      <c r="S20113" s="23"/>
      <c r="T20113" t="s">
        <v>362</v>
      </c>
      <c r="U20113" t="s">
        <v>241</v>
      </c>
      <c r="V20113">
        <v>0</v>
      </c>
      <c r="W20113" t="s">
        <v>350</v>
      </c>
      <c r="X20113" t="s">
        <v>353</v>
      </c>
      <c r="Y20113" t="s">
        <v>241</v>
      </c>
      <c r="AA20113">
        <v>0</v>
      </c>
      <c r="AB20113">
        <v>0</v>
      </c>
    </row>
    <row r="20114" spans="1:28" x14ac:dyDescent="0.25">
      <c r="A20114">
        <v>845891</v>
      </c>
      <c r="B20114">
        <v>845891</v>
      </c>
      <c r="D20114" t="s">
        <v>241</v>
      </c>
      <c r="E20114">
        <v>984</v>
      </c>
      <c r="F20114">
        <v>2657900</v>
      </c>
      <c r="G20114" t="s">
        <v>16</v>
      </c>
      <c r="H20114" t="s">
        <v>241</v>
      </c>
      <c r="I20114" s="1">
        <v>45045</v>
      </c>
      <c r="J20114" t="s">
        <v>246</v>
      </c>
      <c r="K20114">
        <v>7</v>
      </c>
      <c r="L20114" t="s">
        <v>2612</v>
      </c>
      <c r="M20114">
        <v>4</v>
      </c>
      <c r="N20114">
        <v>2023</v>
      </c>
      <c r="O20114" s="23">
        <v>0.79203703703703698</v>
      </c>
      <c r="P20114">
        <v>0</v>
      </c>
      <c r="Q20114" s="1"/>
      <c r="R20114" s="23"/>
      <c r="S20114" s="23"/>
      <c r="T20114" t="s">
        <v>351</v>
      </c>
      <c r="U20114" t="s">
        <v>241</v>
      </c>
      <c r="V20114">
        <v>0</v>
      </c>
      <c r="W20114" t="s">
        <v>350</v>
      </c>
      <c r="X20114" t="s">
        <v>352</v>
      </c>
      <c r="Y20114" t="s">
        <v>241</v>
      </c>
      <c r="AA20114">
        <v>0</v>
      </c>
      <c r="AB20114">
        <v>0</v>
      </c>
    </row>
    <row r="20115" spans="1:28" x14ac:dyDescent="0.25">
      <c r="A20115">
        <v>845892</v>
      </c>
      <c r="B20115">
        <v>845892</v>
      </c>
      <c r="D20115" t="s">
        <v>241</v>
      </c>
      <c r="E20115">
        <v>984</v>
      </c>
      <c r="F20115">
        <v>2657900</v>
      </c>
      <c r="G20115" t="s">
        <v>16</v>
      </c>
      <c r="H20115" t="s">
        <v>241</v>
      </c>
      <c r="I20115" s="1">
        <v>45045</v>
      </c>
      <c r="J20115" t="s">
        <v>246</v>
      </c>
      <c r="K20115">
        <v>7</v>
      </c>
      <c r="L20115" t="s">
        <v>2612</v>
      </c>
      <c r="M20115">
        <v>4</v>
      </c>
      <c r="N20115">
        <v>2023</v>
      </c>
      <c r="O20115" s="23">
        <v>0.7923958333333333</v>
      </c>
      <c r="P20115">
        <v>0</v>
      </c>
      <c r="Q20115" s="1"/>
      <c r="R20115" s="23"/>
      <c r="S20115" s="23"/>
      <c r="T20115" t="s">
        <v>349</v>
      </c>
      <c r="U20115" t="s">
        <v>241</v>
      </c>
      <c r="V20115">
        <v>0</v>
      </c>
      <c r="W20115" t="s">
        <v>350</v>
      </c>
      <c r="X20115" t="s">
        <v>241</v>
      </c>
      <c r="Y20115" t="s">
        <v>241</v>
      </c>
      <c r="AA20115">
        <v>0</v>
      </c>
      <c r="AB20115">
        <v>0</v>
      </c>
    </row>
    <row r="20116" spans="1:28" x14ac:dyDescent="0.25">
      <c r="A20116">
        <v>845893</v>
      </c>
      <c r="B20116">
        <v>845893</v>
      </c>
      <c r="D20116" t="s">
        <v>241</v>
      </c>
      <c r="E20116">
        <v>487</v>
      </c>
      <c r="F20116">
        <v>1454702</v>
      </c>
      <c r="G20116" t="s">
        <v>37</v>
      </c>
      <c r="H20116" t="s">
        <v>241</v>
      </c>
      <c r="I20116" s="1">
        <v>45045</v>
      </c>
      <c r="J20116" t="s">
        <v>246</v>
      </c>
      <c r="K20116">
        <v>7</v>
      </c>
      <c r="L20116" t="s">
        <v>2612</v>
      </c>
      <c r="M20116">
        <v>4</v>
      </c>
      <c r="N20116">
        <v>2023</v>
      </c>
      <c r="O20116" s="23">
        <v>0.8061342592592593</v>
      </c>
      <c r="P20116">
        <v>0</v>
      </c>
      <c r="Q20116" s="1"/>
      <c r="R20116" s="23"/>
      <c r="S20116" s="23"/>
      <c r="T20116" t="s">
        <v>349</v>
      </c>
      <c r="U20116" t="s">
        <v>241</v>
      </c>
      <c r="V20116">
        <v>0</v>
      </c>
      <c r="W20116" t="s">
        <v>350</v>
      </c>
      <c r="X20116" t="s">
        <v>241</v>
      </c>
      <c r="Y20116" t="s">
        <v>241</v>
      </c>
      <c r="AA20116">
        <v>0</v>
      </c>
      <c r="AB20116">
        <v>0</v>
      </c>
    </row>
    <row r="20117" spans="1:28" x14ac:dyDescent="0.25">
      <c r="A20117">
        <v>845894</v>
      </c>
      <c r="B20117">
        <v>845894</v>
      </c>
      <c r="D20117" t="s">
        <v>241</v>
      </c>
      <c r="E20117">
        <v>557</v>
      </c>
      <c r="F20117">
        <v>4096744</v>
      </c>
      <c r="G20117" t="s">
        <v>19</v>
      </c>
      <c r="H20117" t="s">
        <v>241</v>
      </c>
      <c r="I20117" s="1">
        <v>45045</v>
      </c>
      <c r="J20117" t="s">
        <v>246</v>
      </c>
      <c r="K20117">
        <v>7</v>
      </c>
      <c r="L20117" t="s">
        <v>2612</v>
      </c>
      <c r="M20117">
        <v>4</v>
      </c>
      <c r="N20117">
        <v>2023</v>
      </c>
      <c r="O20117" s="23">
        <v>0.81559027777777782</v>
      </c>
      <c r="P20117">
        <v>0</v>
      </c>
      <c r="Q20117" s="1"/>
      <c r="R20117" s="23"/>
      <c r="S20117" s="23"/>
      <c r="T20117" t="s">
        <v>349</v>
      </c>
      <c r="U20117" t="s">
        <v>241</v>
      </c>
      <c r="V20117">
        <v>0</v>
      </c>
      <c r="W20117" t="s">
        <v>350</v>
      </c>
      <c r="X20117" t="s">
        <v>241</v>
      </c>
      <c r="Y20117" t="s">
        <v>241</v>
      </c>
      <c r="AA20117">
        <v>0</v>
      </c>
      <c r="AB20117">
        <v>0</v>
      </c>
    </row>
    <row r="20118" spans="1:28" x14ac:dyDescent="0.25">
      <c r="A20118">
        <v>845895</v>
      </c>
      <c r="B20118">
        <v>845895</v>
      </c>
      <c r="D20118" t="s">
        <v>241</v>
      </c>
      <c r="E20118">
        <v>557</v>
      </c>
      <c r="F20118">
        <v>4096744</v>
      </c>
      <c r="G20118" t="s">
        <v>19</v>
      </c>
      <c r="H20118" t="s">
        <v>241</v>
      </c>
      <c r="I20118" s="1">
        <v>45045</v>
      </c>
      <c r="J20118" t="s">
        <v>246</v>
      </c>
      <c r="K20118">
        <v>7</v>
      </c>
      <c r="L20118" t="s">
        <v>2612</v>
      </c>
      <c r="M20118">
        <v>4</v>
      </c>
      <c r="N20118">
        <v>2023</v>
      </c>
      <c r="O20118" s="23">
        <v>0.81584490740740745</v>
      </c>
      <c r="P20118">
        <v>0</v>
      </c>
      <c r="Q20118" s="1"/>
      <c r="R20118" s="23"/>
      <c r="S20118" s="23"/>
      <c r="T20118" t="s">
        <v>358</v>
      </c>
      <c r="U20118" t="s">
        <v>241</v>
      </c>
      <c r="V20118">
        <v>0</v>
      </c>
      <c r="W20118" t="s">
        <v>350</v>
      </c>
      <c r="X20118" t="s">
        <v>358</v>
      </c>
      <c r="Y20118" t="s">
        <v>241</v>
      </c>
      <c r="AA20118">
        <v>0</v>
      </c>
      <c r="AB20118">
        <v>0</v>
      </c>
    </row>
    <row r="20119" spans="1:28" x14ac:dyDescent="0.25">
      <c r="A20119">
        <v>845896</v>
      </c>
      <c r="B20119">
        <v>845896</v>
      </c>
      <c r="D20119" t="s">
        <v>241</v>
      </c>
      <c r="E20119">
        <v>557</v>
      </c>
      <c r="F20119">
        <v>4096744</v>
      </c>
      <c r="G20119" t="s">
        <v>19</v>
      </c>
      <c r="H20119" t="s">
        <v>241</v>
      </c>
      <c r="I20119" s="1">
        <v>45045</v>
      </c>
      <c r="J20119" t="s">
        <v>246</v>
      </c>
      <c r="K20119">
        <v>7</v>
      </c>
      <c r="L20119" t="s">
        <v>2612</v>
      </c>
      <c r="M20119">
        <v>4</v>
      </c>
      <c r="N20119">
        <v>2023</v>
      </c>
      <c r="O20119" s="23">
        <v>0.81590277777777775</v>
      </c>
      <c r="P20119">
        <v>0</v>
      </c>
      <c r="Q20119" s="1"/>
      <c r="R20119" s="23"/>
      <c r="S20119" s="23"/>
      <c r="T20119" t="s">
        <v>357</v>
      </c>
      <c r="U20119" t="s">
        <v>241</v>
      </c>
      <c r="V20119">
        <v>0</v>
      </c>
      <c r="W20119" t="s">
        <v>350</v>
      </c>
      <c r="X20119" t="s">
        <v>357</v>
      </c>
      <c r="Y20119" t="s">
        <v>241</v>
      </c>
      <c r="AA20119">
        <v>0</v>
      </c>
      <c r="AB20119">
        <v>0</v>
      </c>
    </row>
    <row r="20120" spans="1:28" x14ac:dyDescent="0.25">
      <c r="A20120">
        <v>845897</v>
      </c>
      <c r="B20120">
        <v>845897</v>
      </c>
      <c r="D20120" t="s">
        <v>241</v>
      </c>
      <c r="E20120">
        <v>694</v>
      </c>
      <c r="F20120">
        <v>1221058</v>
      </c>
      <c r="G20120" t="s">
        <v>29</v>
      </c>
      <c r="H20120" t="s">
        <v>241</v>
      </c>
      <c r="I20120" s="1">
        <v>45045</v>
      </c>
      <c r="J20120" t="s">
        <v>246</v>
      </c>
      <c r="K20120">
        <v>7</v>
      </c>
      <c r="L20120" t="s">
        <v>2612</v>
      </c>
      <c r="M20120">
        <v>4</v>
      </c>
      <c r="N20120">
        <v>2023</v>
      </c>
      <c r="O20120" s="23">
        <v>0.82018518518518524</v>
      </c>
      <c r="P20120">
        <v>0</v>
      </c>
      <c r="Q20120" s="1"/>
      <c r="R20120" s="23"/>
      <c r="S20120" s="23"/>
      <c r="T20120" t="s">
        <v>349</v>
      </c>
      <c r="U20120" t="s">
        <v>241</v>
      </c>
      <c r="V20120">
        <v>0</v>
      </c>
      <c r="W20120" t="s">
        <v>350</v>
      </c>
      <c r="X20120" t="s">
        <v>241</v>
      </c>
      <c r="Y20120" t="s">
        <v>241</v>
      </c>
      <c r="AA20120">
        <v>0</v>
      </c>
      <c r="AB20120">
        <v>0</v>
      </c>
    </row>
    <row r="20121" spans="1:28" x14ac:dyDescent="0.25">
      <c r="A20121">
        <v>845898</v>
      </c>
      <c r="B20121">
        <v>845898</v>
      </c>
      <c r="D20121" t="s">
        <v>241</v>
      </c>
      <c r="E20121">
        <v>694</v>
      </c>
      <c r="F20121">
        <v>1221058</v>
      </c>
      <c r="G20121" t="s">
        <v>29</v>
      </c>
      <c r="H20121" t="s">
        <v>241</v>
      </c>
      <c r="I20121" s="1">
        <v>45045</v>
      </c>
      <c r="J20121" t="s">
        <v>246</v>
      </c>
      <c r="K20121">
        <v>7</v>
      </c>
      <c r="L20121" t="s">
        <v>2612</v>
      </c>
      <c r="M20121">
        <v>4</v>
      </c>
      <c r="N20121">
        <v>2023</v>
      </c>
      <c r="O20121" s="23">
        <v>0.8208333333333333</v>
      </c>
      <c r="P20121">
        <v>0</v>
      </c>
      <c r="Q20121" s="1"/>
      <c r="R20121" s="23"/>
      <c r="S20121" s="23"/>
      <c r="T20121" t="s">
        <v>362</v>
      </c>
      <c r="U20121" t="s">
        <v>241</v>
      </c>
      <c r="V20121">
        <v>0</v>
      </c>
      <c r="W20121" t="s">
        <v>350</v>
      </c>
      <c r="X20121" t="s">
        <v>353</v>
      </c>
      <c r="Y20121" t="s">
        <v>241</v>
      </c>
      <c r="AA20121">
        <v>0</v>
      </c>
      <c r="AB20121">
        <v>0</v>
      </c>
    </row>
    <row r="20122" spans="1:28" x14ac:dyDescent="0.25">
      <c r="A20122">
        <v>845899</v>
      </c>
      <c r="B20122">
        <v>845899</v>
      </c>
      <c r="D20122" t="s">
        <v>241</v>
      </c>
      <c r="E20122">
        <v>694</v>
      </c>
      <c r="F20122">
        <v>1221058</v>
      </c>
      <c r="G20122" t="s">
        <v>29</v>
      </c>
      <c r="H20122" t="s">
        <v>241</v>
      </c>
      <c r="I20122" s="1">
        <v>45045</v>
      </c>
      <c r="J20122" t="s">
        <v>246</v>
      </c>
      <c r="K20122">
        <v>7</v>
      </c>
      <c r="L20122" t="s">
        <v>2612</v>
      </c>
      <c r="M20122">
        <v>4</v>
      </c>
      <c r="N20122">
        <v>2023</v>
      </c>
      <c r="O20122" s="23">
        <v>0.82092592592592595</v>
      </c>
      <c r="P20122">
        <v>0</v>
      </c>
      <c r="Q20122" s="1"/>
      <c r="R20122" s="23"/>
      <c r="S20122" s="23"/>
      <c r="T20122" t="s">
        <v>356</v>
      </c>
      <c r="U20122" t="s">
        <v>241</v>
      </c>
      <c r="V20122">
        <v>0</v>
      </c>
      <c r="W20122" t="s">
        <v>350</v>
      </c>
      <c r="X20122" t="s">
        <v>356</v>
      </c>
      <c r="Y20122" t="s">
        <v>241</v>
      </c>
      <c r="AA20122">
        <v>0</v>
      </c>
      <c r="AB20122">
        <v>0</v>
      </c>
    </row>
    <row r="20123" spans="1:28" x14ac:dyDescent="0.25">
      <c r="A20123">
        <v>845900</v>
      </c>
      <c r="B20123">
        <v>845900</v>
      </c>
      <c r="D20123" t="s">
        <v>241</v>
      </c>
      <c r="E20123">
        <v>694</v>
      </c>
      <c r="F20123">
        <v>1221058</v>
      </c>
      <c r="G20123" t="s">
        <v>29</v>
      </c>
      <c r="H20123" t="s">
        <v>241</v>
      </c>
      <c r="I20123" s="1">
        <v>45045</v>
      </c>
      <c r="J20123" t="s">
        <v>246</v>
      </c>
      <c r="K20123">
        <v>7</v>
      </c>
      <c r="L20123" t="s">
        <v>2612</v>
      </c>
      <c r="M20123">
        <v>4</v>
      </c>
      <c r="N20123">
        <v>2023</v>
      </c>
      <c r="O20123" s="23">
        <v>0.82100694444444444</v>
      </c>
      <c r="P20123">
        <v>0</v>
      </c>
      <c r="Q20123" s="1"/>
      <c r="R20123" s="23"/>
      <c r="S20123" s="23"/>
      <c r="T20123" t="s">
        <v>357</v>
      </c>
      <c r="U20123" t="s">
        <v>241</v>
      </c>
      <c r="V20123">
        <v>0</v>
      </c>
      <c r="W20123" t="s">
        <v>350</v>
      </c>
      <c r="X20123" t="s">
        <v>357</v>
      </c>
      <c r="Y20123" t="s">
        <v>241</v>
      </c>
      <c r="AA20123">
        <v>0</v>
      </c>
      <c r="AB20123">
        <v>0</v>
      </c>
    </row>
    <row r="20124" spans="1:28" x14ac:dyDescent="0.25">
      <c r="A20124">
        <v>845901</v>
      </c>
      <c r="B20124">
        <v>845901</v>
      </c>
      <c r="D20124" t="s">
        <v>241</v>
      </c>
      <c r="E20124">
        <v>694</v>
      </c>
      <c r="F20124">
        <v>1221058</v>
      </c>
      <c r="G20124" t="s">
        <v>29</v>
      </c>
      <c r="H20124" t="s">
        <v>241</v>
      </c>
      <c r="I20124" s="1">
        <v>45045</v>
      </c>
      <c r="J20124" t="s">
        <v>246</v>
      </c>
      <c r="K20124">
        <v>7</v>
      </c>
      <c r="L20124" t="s">
        <v>2612</v>
      </c>
      <c r="M20124">
        <v>4</v>
      </c>
      <c r="N20124">
        <v>2023</v>
      </c>
      <c r="O20124" s="23">
        <v>0.82101851851851848</v>
      </c>
      <c r="P20124">
        <v>0</v>
      </c>
      <c r="Q20124" s="1"/>
      <c r="R20124" s="23"/>
      <c r="S20124" s="23"/>
      <c r="T20124" t="s">
        <v>358</v>
      </c>
      <c r="U20124" t="s">
        <v>241</v>
      </c>
      <c r="V20124">
        <v>0</v>
      </c>
      <c r="W20124" t="s">
        <v>350</v>
      </c>
      <c r="X20124" t="s">
        <v>358</v>
      </c>
      <c r="Y20124" t="s">
        <v>241</v>
      </c>
      <c r="AA20124">
        <v>0</v>
      </c>
      <c r="AB20124">
        <v>0</v>
      </c>
    </row>
    <row r="20125" spans="1:28" x14ac:dyDescent="0.25">
      <c r="A20125">
        <v>845903</v>
      </c>
      <c r="B20125">
        <v>845903</v>
      </c>
      <c r="D20125" t="s">
        <v>241</v>
      </c>
      <c r="E20125">
        <v>694</v>
      </c>
      <c r="F20125">
        <v>1221058</v>
      </c>
      <c r="G20125" t="s">
        <v>29</v>
      </c>
      <c r="H20125" t="s">
        <v>241</v>
      </c>
      <c r="I20125" s="1">
        <v>45045</v>
      </c>
      <c r="J20125" t="s">
        <v>246</v>
      </c>
      <c r="K20125">
        <v>7</v>
      </c>
      <c r="L20125" t="s">
        <v>2612</v>
      </c>
      <c r="M20125">
        <v>4</v>
      </c>
      <c r="N20125">
        <v>2023</v>
      </c>
      <c r="O20125" s="23">
        <v>0.82393518518518516</v>
      </c>
      <c r="P20125">
        <v>0</v>
      </c>
      <c r="Q20125" s="1"/>
      <c r="R20125" s="23"/>
      <c r="S20125" s="23"/>
      <c r="T20125" t="s">
        <v>359</v>
      </c>
      <c r="U20125" t="s">
        <v>241</v>
      </c>
      <c r="V20125">
        <v>0</v>
      </c>
      <c r="W20125" t="s">
        <v>350</v>
      </c>
      <c r="X20125" t="s">
        <v>360</v>
      </c>
      <c r="Y20125" t="s">
        <v>241</v>
      </c>
      <c r="AA20125">
        <v>0</v>
      </c>
      <c r="AB20125">
        <v>0</v>
      </c>
    </row>
    <row r="20126" spans="1:28" x14ac:dyDescent="0.25">
      <c r="A20126">
        <v>845904</v>
      </c>
      <c r="B20126">
        <v>845904</v>
      </c>
      <c r="D20126" t="s">
        <v>241</v>
      </c>
      <c r="E20126">
        <v>961</v>
      </c>
      <c r="F20126">
        <v>3007488</v>
      </c>
      <c r="G20126" t="s">
        <v>20</v>
      </c>
      <c r="H20126" t="s">
        <v>241</v>
      </c>
      <c r="I20126" s="1">
        <v>45045</v>
      </c>
      <c r="J20126" t="s">
        <v>246</v>
      </c>
      <c r="K20126">
        <v>7</v>
      </c>
      <c r="L20126" t="s">
        <v>2612</v>
      </c>
      <c r="M20126">
        <v>4</v>
      </c>
      <c r="N20126">
        <v>2023</v>
      </c>
      <c r="O20126" s="23">
        <v>0.83168981481481485</v>
      </c>
      <c r="P20126">
        <v>0</v>
      </c>
      <c r="Q20126" s="1"/>
      <c r="R20126" s="23"/>
      <c r="S20126" s="23"/>
      <c r="T20126" t="s">
        <v>349</v>
      </c>
      <c r="U20126" t="s">
        <v>241</v>
      </c>
      <c r="V20126">
        <v>0</v>
      </c>
      <c r="W20126" t="s">
        <v>350</v>
      </c>
      <c r="X20126" t="s">
        <v>241</v>
      </c>
      <c r="Y20126" t="s">
        <v>241</v>
      </c>
      <c r="AA20126">
        <v>0</v>
      </c>
      <c r="AB20126">
        <v>0</v>
      </c>
    </row>
    <row r="20127" spans="1:28" x14ac:dyDescent="0.25">
      <c r="A20127">
        <v>845905</v>
      </c>
      <c r="B20127">
        <v>845905</v>
      </c>
      <c r="D20127" t="s">
        <v>241</v>
      </c>
      <c r="E20127">
        <v>961</v>
      </c>
      <c r="F20127">
        <v>3007488</v>
      </c>
      <c r="G20127" t="s">
        <v>20</v>
      </c>
      <c r="H20127" t="s">
        <v>241</v>
      </c>
      <c r="I20127" s="1">
        <v>45045</v>
      </c>
      <c r="J20127" t="s">
        <v>246</v>
      </c>
      <c r="K20127">
        <v>7</v>
      </c>
      <c r="L20127" t="s">
        <v>2612</v>
      </c>
      <c r="M20127">
        <v>4</v>
      </c>
      <c r="N20127">
        <v>2023</v>
      </c>
      <c r="O20127" s="23">
        <v>0.83231481481481484</v>
      </c>
      <c r="P20127">
        <v>0</v>
      </c>
      <c r="Q20127" s="1"/>
      <c r="R20127" s="23"/>
      <c r="S20127" s="23"/>
      <c r="T20127" t="s">
        <v>362</v>
      </c>
      <c r="U20127" t="s">
        <v>241</v>
      </c>
      <c r="V20127">
        <v>0</v>
      </c>
      <c r="W20127" t="s">
        <v>350</v>
      </c>
      <c r="X20127" t="s">
        <v>353</v>
      </c>
      <c r="Y20127" t="s">
        <v>241</v>
      </c>
      <c r="AA20127">
        <v>0</v>
      </c>
      <c r="AB20127">
        <v>0</v>
      </c>
    </row>
    <row r="20128" spans="1:28" x14ac:dyDescent="0.25">
      <c r="A20128">
        <v>845906</v>
      </c>
      <c r="B20128">
        <v>845906</v>
      </c>
      <c r="D20128" t="s">
        <v>241</v>
      </c>
      <c r="E20128">
        <v>961</v>
      </c>
      <c r="F20128">
        <v>3007488</v>
      </c>
      <c r="G20128" t="s">
        <v>20</v>
      </c>
      <c r="H20128" t="s">
        <v>241</v>
      </c>
      <c r="I20128" s="1">
        <v>45045</v>
      </c>
      <c r="J20128" t="s">
        <v>246</v>
      </c>
      <c r="K20128">
        <v>7</v>
      </c>
      <c r="L20128" t="s">
        <v>2612</v>
      </c>
      <c r="M20128">
        <v>4</v>
      </c>
      <c r="N20128">
        <v>2023</v>
      </c>
      <c r="O20128" s="23">
        <v>0.83241898148148152</v>
      </c>
      <c r="P20128">
        <v>0</v>
      </c>
      <c r="Q20128" s="1"/>
      <c r="R20128" s="23"/>
      <c r="S20128" s="23"/>
      <c r="T20128" t="s">
        <v>356</v>
      </c>
      <c r="U20128" t="s">
        <v>241</v>
      </c>
      <c r="V20128">
        <v>0</v>
      </c>
      <c r="W20128" t="s">
        <v>350</v>
      </c>
      <c r="X20128" t="s">
        <v>356</v>
      </c>
      <c r="Y20128" t="s">
        <v>241</v>
      </c>
      <c r="AA20128">
        <v>0</v>
      </c>
      <c r="AB20128">
        <v>0</v>
      </c>
    </row>
    <row r="20129" spans="1:28" x14ac:dyDescent="0.25">
      <c r="A20129">
        <v>845907</v>
      </c>
      <c r="B20129">
        <v>845907</v>
      </c>
      <c r="D20129" t="s">
        <v>241</v>
      </c>
      <c r="E20129">
        <v>961</v>
      </c>
      <c r="F20129">
        <v>3007488</v>
      </c>
      <c r="G20129" t="s">
        <v>20</v>
      </c>
      <c r="H20129" t="s">
        <v>241</v>
      </c>
      <c r="I20129" s="1">
        <v>45045</v>
      </c>
      <c r="J20129" t="s">
        <v>246</v>
      </c>
      <c r="K20129">
        <v>7</v>
      </c>
      <c r="L20129" t="s">
        <v>2612</v>
      </c>
      <c r="M20129">
        <v>4</v>
      </c>
      <c r="N20129">
        <v>2023</v>
      </c>
      <c r="O20129" s="23">
        <v>0.83246527777777779</v>
      </c>
      <c r="P20129">
        <v>0</v>
      </c>
      <c r="Q20129" s="1"/>
      <c r="R20129" s="23"/>
      <c r="S20129" s="23"/>
      <c r="T20129" t="s">
        <v>358</v>
      </c>
      <c r="U20129" t="s">
        <v>241</v>
      </c>
      <c r="V20129">
        <v>0</v>
      </c>
      <c r="W20129" t="s">
        <v>350</v>
      </c>
      <c r="X20129" t="s">
        <v>358</v>
      </c>
      <c r="Y20129" t="s">
        <v>241</v>
      </c>
      <c r="AA20129">
        <v>0</v>
      </c>
      <c r="AB20129">
        <v>0</v>
      </c>
    </row>
    <row r="20130" spans="1:28" x14ac:dyDescent="0.25">
      <c r="A20130">
        <v>845908</v>
      </c>
      <c r="B20130">
        <v>845908</v>
      </c>
      <c r="D20130" t="s">
        <v>241</v>
      </c>
      <c r="E20130">
        <v>961</v>
      </c>
      <c r="F20130">
        <v>3007488</v>
      </c>
      <c r="G20130" t="s">
        <v>20</v>
      </c>
      <c r="H20130" t="s">
        <v>241</v>
      </c>
      <c r="I20130" s="1">
        <v>45045</v>
      </c>
      <c r="J20130" t="s">
        <v>246</v>
      </c>
      <c r="K20130">
        <v>7</v>
      </c>
      <c r="L20130" t="s">
        <v>2612</v>
      </c>
      <c r="M20130">
        <v>4</v>
      </c>
      <c r="N20130">
        <v>2023</v>
      </c>
      <c r="O20130" s="23">
        <v>0.83250000000000002</v>
      </c>
      <c r="P20130">
        <v>0</v>
      </c>
      <c r="Q20130" s="1"/>
      <c r="R20130" s="23"/>
      <c r="S20130" s="23"/>
      <c r="T20130" t="s">
        <v>357</v>
      </c>
      <c r="U20130" t="s">
        <v>241</v>
      </c>
      <c r="V20130">
        <v>0</v>
      </c>
      <c r="W20130" t="s">
        <v>350</v>
      </c>
      <c r="X20130" t="s">
        <v>357</v>
      </c>
      <c r="Y20130" t="s">
        <v>241</v>
      </c>
      <c r="AA20130">
        <v>0</v>
      </c>
      <c r="AB20130">
        <v>0</v>
      </c>
    </row>
    <row r="20131" spans="1:28" x14ac:dyDescent="0.25">
      <c r="A20131">
        <v>845909</v>
      </c>
      <c r="B20131">
        <v>845909</v>
      </c>
      <c r="D20131" t="s">
        <v>241</v>
      </c>
      <c r="E20131">
        <v>961</v>
      </c>
      <c r="F20131">
        <v>3007488</v>
      </c>
      <c r="G20131" t="s">
        <v>20</v>
      </c>
      <c r="H20131" t="s">
        <v>241</v>
      </c>
      <c r="I20131" s="1">
        <v>45045</v>
      </c>
      <c r="J20131" t="s">
        <v>246</v>
      </c>
      <c r="K20131">
        <v>7</v>
      </c>
      <c r="L20131" t="s">
        <v>2612</v>
      </c>
      <c r="M20131">
        <v>4</v>
      </c>
      <c r="N20131">
        <v>2023</v>
      </c>
      <c r="O20131" s="23">
        <v>0.83253472222222225</v>
      </c>
      <c r="P20131">
        <v>0</v>
      </c>
      <c r="Q20131" s="1"/>
      <c r="R20131" s="23"/>
      <c r="S20131" s="23"/>
      <c r="T20131" t="s">
        <v>362</v>
      </c>
      <c r="U20131" t="s">
        <v>241</v>
      </c>
      <c r="V20131">
        <v>0</v>
      </c>
      <c r="W20131" t="s">
        <v>350</v>
      </c>
      <c r="X20131" t="s">
        <v>353</v>
      </c>
      <c r="Y20131" t="s">
        <v>241</v>
      </c>
      <c r="AA20131">
        <v>0</v>
      </c>
      <c r="AB20131">
        <v>0</v>
      </c>
    </row>
    <row r="20132" spans="1:28" x14ac:dyDescent="0.25">
      <c r="A20132">
        <v>845911</v>
      </c>
      <c r="B20132">
        <v>845911</v>
      </c>
      <c r="D20132" t="s">
        <v>241</v>
      </c>
      <c r="E20132">
        <v>961</v>
      </c>
      <c r="F20132">
        <v>3007488</v>
      </c>
      <c r="G20132" t="s">
        <v>20</v>
      </c>
      <c r="H20132" t="s">
        <v>241</v>
      </c>
      <c r="I20132" s="1">
        <v>45045</v>
      </c>
      <c r="J20132" t="s">
        <v>246</v>
      </c>
      <c r="K20132">
        <v>7</v>
      </c>
      <c r="L20132" t="s">
        <v>2612</v>
      </c>
      <c r="M20132">
        <v>4</v>
      </c>
      <c r="N20132">
        <v>2023</v>
      </c>
      <c r="O20132" s="23">
        <v>0.83300925925925928</v>
      </c>
      <c r="P20132">
        <v>0</v>
      </c>
      <c r="Q20132" s="1"/>
      <c r="R20132" s="23"/>
      <c r="S20132" s="23"/>
      <c r="T20132" t="s">
        <v>356</v>
      </c>
      <c r="U20132" t="s">
        <v>241</v>
      </c>
      <c r="V20132">
        <v>0</v>
      </c>
      <c r="W20132" t="s">
        <v>350</v>
      </c>
      <c r="X20132" t="s">
        <v>356</v>
      </c>
      <c r="Y20132" t="s">
        <v>241</v>
      </c>
      <c r="AA20132">
        <v>0</v>
      </c>
      <c r="AB20132">
        <v>0</v>
      </c>
    </row>
    <row r="20133" spans="1:28" x14ac:dyDescent="0.25">
      <c r="A20133">
        <v>845912</v>
      </c>
      <c r="B20133">
        <v>845912</v>
      </c>
      <c r="D20133" t="s">
        <v>241</v>
      </c>
      <c r="E20133">
        <v>777</v>
      </c>
      <c r="F20133">
        <v>1431332</v>
      </c>
      <c r="G20133" t="s">
        <v>23</v>
      </c>
      <c r="H20133" t="s">
        <v>241</v>
      </c>
      <c r="I20133" s="1">
        <v>45045</v>
      </c>
      <c r="J20133" t="s">
        <v>246</v>
      </c>
      <c r="K20133">
        <v>7</v>
      </c>
      <c r="L20133" t="s">
        <v>2612</v>
      </c>
      <c r="M20133">
        <v>4</v>
      </c>
      <c r="N20133">
        <v>2023</v>
      </c>
      <c r="O20133" s="23">
        <v>0.83885416666666668</v>
      </c>
      <c r="P20133">
        <v>0</v>
      </c>
      <c r="Q20133" s="1"/>
      <c r="R20133" s="23"/>
      <c r="S20133" s="23"/>
      <c r="T20133" t="s">
        <v>349</v>
      </c>
      <c r="U20133" t="s">
        <v>241</v>
      </c>
      <c r="V20133">
        <v>0</v>
      </c>
      <c r="W20133" t="s">
        <v>350</v>
      </c>
      <c r="X20133" t="s">
        <v>241</v>
      </c>
      <c r="Y20133" t="s">
        <v>241</v>
      </c>
      <c r="AA20133">
        <v>0</v>
      </c>
      <c r="AB20133">
        <v>0</v>
      </c>
    </row>
    <row r="20134" spans="1:28" x14ac:dyDescent="0.25">
      <c r="A20134">
        <v>845913</v>
      </c>
      <c r="B20134">
        <v>845913</v>
      </c>
      <c r="D20134" t="s">
        <v>241</v>
      </c>
      <c r="E20134">
        <v>777</v>
      </c>
      <c r="F20134">
        <v>1431332</v>
      </c>
      <c r="G20134" t="s">
        <v>23</v>
      </c>
      <c r="H20134" t="s">
        <v>241</v>
      </c>
      <c r="I20134" s="1">
        <v>45045</v>
      </c>
      <c r="J20134" t="s">
        <v>246</v>
      </c>
      <c r="K20134">
        <v>7</v>
      </c>
      <c r="L20134" t="s">
        <v>2612</v>
      </c>
      <c r="M20134">
        <v>4</v>
      </c>
      <c r="N20134">
        <v>2023</v>
      </c>
      <c r="O20134" s="23">
        <v>0.83937499999999998</v>
      </c>
      <c r="P20134">
        <v>0</v>
      </c>
      <c r="Q20134" s="1"/>
      <c r="R20134" s="23"/>
      <c r="S20134" s="23"/>
      <c r="T20134" t="s">
        <v>354</v>
      </c>
      <c r="U20134" t="s">
        <v>241</v>
      </c>
      <c r="V20134">
        <v>0</v>
      </c>
      <c r="W20134" t="s">
        <v>350</v>
      </c>
      <c r="X20134" t="s">
        <v>355</v>
      </c>
      <c r="Y20134" t="s">
        <v>241</v>
      </c>
      <c r="AA20134">
        <v>0</v>
      </c>
      <c r="AB20134">
        <v>0</v>
      </c>
    </row>
    <row r="20135" spans="1:28" x14ac:dyDescent="0.25">
      <c r="A20135">
        <v>845914</v>
      </c>
      <c r="B20135">
        <v>845914</v>
      </c>
      <c r="D20135" t="s">
        <v>241</v>
      </c>
      <c r="E20135">
        <v>777</v>
      </c>
      <c r="F20135">
        <v>1431332</v>
      </c>
      <c r="G20135" t="s">
        <v>23</v>
      </c>
      <c r="H20135" t="s">
        <v>241</v>
      </c>
      <c r="I20135" s="1">
        <v>45045</v>
      </c>
      <c r="J20135" t="s">
        <v>246</v>
      </c>
      <c r="K20135">
        <v>7</v>
      </c>
      <c r="L20135" t="s">
        <v>2612</v>
      </c>
      <c r="M20135">
        <v>4</v>
      </c>
      <c r="N20135">
        <v>2023</v>
      </c>
      <c r="O20135" s="23">
        <v>0.84633101851851855</v>
      </c>
      <c r="P20135">
        <v>0</v>
      </c>
      <c r="Q20135" s="1"/>
      <c r="R20135" s="23"/>
      <c r="S20135" s="23"/>
      <c r="T20135" t="s">
        <v>351</v>
      </c>
      <c r="U20135" t="s">
        <v>241</v>
      </c>
      <c r="V20135">
        <v>0</v>
      </c>
      <c r="W20135" t="s">
        <v>350</v>
      </c>
      <c r="X20135" t="s">
        <v>352</v>
      </c>
      <c r="Y20135" t="s">
        <v>241</v>
      </c>
      <c r="AA20135">
        <v>0</v>
      </c>
      <c r="AB20135">
        <v>0</v>
      </c>
    </row>
    <row r="20136" spans="1:28" x14ac:dyDescent="0.25">
      <c r="A20136">
        <v>845915</v>
      </c>
      <c r="B20136">
        <v>845915</v>
      </c>
      <c r="D20136" t="s">
        <v>241</v>
      </c>
      <c r="E20136">
        <v>664</v>
      </c>
      <c r="F20136">
        <v>5931853</v>
      </c>
      <c r="G20136" t="s">
        <v>11</v>
      </c>
      <c r="H20136" t="s">
        <v>241</v>
      </c>
      <c r="I20136" s="1">
        <v>45045</v>
      </c>
      <c r="J20136" t="s">
        <v>246</v>
      </c>
      <c r="K20136">
        <v>7</v>
      </c>
      <c r="L20136" t="s">
        <v>2612</v>
      </c>
      <c r="M20136">
        <v>4</v>
      </c>
      <c r="N20136">
        <v>2023</v>
      </c>
      <c r="O20136" s="23">
        <v>0.8480671296296296</v>
      </c>
      <c r="P20136">
        <v>0</v>
      </c>
      <c r="Q20136" s="1"/>
      <c r="R20136" s="23"/>
      <c r="S20136" s="23"/>
      <c r="T20136" t="s">
        <v>349</v>
      </c>
      <c r="U20136" t="s">
        <v>241</v>
      </c>
      <c r="V20136">
        <v>0</v>
      </c>
      <c r="W20136" t="s">
        <v>350</v>
      </c>
      <c r="X20136" t="s">
        <v>241</v>
      </c>
      <c r="Y20136" t="s">
        <v>241</v>
      </c>
      <c r="AA20136">
        <v>0</v>
      </c>
      <c r="AB20136">
        <v>0</v>
      </c>
    </row>
    <row r="20137" spans="1:28" x14ac:dyDescent="0.25">
      <c r="A20137">
        <v>845916</v>
      </c>
      <c r="B20137">
        <v>845916</v>
      </c>
      <c r="D20137" t="s">
        <v>241</v>
      </c>
      <c r="E20137">
        <v>664</v>
      </c>
      <c r="F20137">
        <v>5931853</v>
      </c>
      <c r="G20137" t="s">
        <v>11</v>
      </c>
      <c r="H20137" t="s">
        <v>241</v>
      </c>
      <c r="I20137" s="1">
        <v>45045</v>
      </c>
      <c r="J20137" t="s">
        <v>246</v>
      </c>
      <c r="K20137">
        <v>7</v>
      </c>
      <c r="L20137" t="s">
        <v>2612</v>
      </c>
      <c r="M20137">
        <v>4</v>
      </c>
      <c r="N20137">
        <v>2023</v>
      </c>
      <c r="O20137" s="23">
        <v>0.84817129629629628</v>
      </c>
      <c r="P20137">
        <v>0</v>
      </c>
      <c r="Q20137" s="1"/>
      <c r="R20137" s="23"/>
      <c r="S20137" s="23"/>
      <c r="T20137" t="s">
        <v>362</v>
      </c>
      <c r="U20137" t="s">
        <v>241</v>
      </c>
      <c r="V20137">
        <v>0</v>
      </c>
      <c r="W20137" t="s">
        <v>350</v>
      </c>
      <c r="X20137" t="s">
        <v>353</v>
      </c>
      <c r="Y20137" t="s">
        <v>241</v>
      </c>
      <c r="AA20137">
        <v>0</v>
      </c>
      <c r="AB20137">
        <v>0</v>
      </c>
    </row>
    <row r="20138" spans="1:28" x14ac:dyDescent="0.25">
      <c r="A20138">
        <v>845917</v>
      </c>
      <c r="B20138">
        <v>845917</v>
      </c>
      <c r="D20138" t="s">
        <v>241</v>
      </c>
      <c r="E20138">
        <v>664</v>
      </c>
      <c r="F20138">
        <v>5931853</v>
      </c>
      <c r="G20138" t="s">
        <v>11</v>
      </c>
      <c r="H20138" t="s">
        <v>241</v>
      </c>
      <c r="I20138" s="1">
        <v>45045</v>
      </c>
      <c r="J20138" t="s">
        <v>246</v>
      </c>
      <c r="K20138">
        <v>7</v>
      </c>
      <c r="L20138" t="s">
        <v>2612</v>
      </c>
      <c r="M20138">
        <v>4</v>
      </c>
      <c r="N20138">
        <v>2023</v>
      </c>
      <c r="O20138" s="23">
        <v>0.84891203703703699</v>
      </c>
      <c r="P20138">
        <v>0</v>
      </c>
      <c r="Q20138" s="1"/>
      <c r="R20138" s="23"/>
      <c r="S20138" s="23"/>
      <c r="T20138" t="s">
        <v>354</v>
      </c>
      <c r="U20138" t="s">
        <v>241</v>
      </c>
      <c r="V20138">
        <v>0</v>
      </c>
      <c r="W20138" t="s">
        <v>350</v>
      </c>
      <c r="X20138" t="s">
        <v>355</v>
      </c>
      <c r="Y20138" t="s">
        <v>241</v>
      </c>
      <c r="AA20138">
        <v>0</v>
      </c>
      <c r="AB20138">
        <v>0</v>
      </c>
    </row>
    <row r="20139" spans="1:28" x14ac:dyDescent="0.25">
      <c r="A20139">
        <v>845918</v>
      </c>
      <c r="B20139">
        <v>845918</v>
      </c>
      <c r="D20139" t="s">
        <v>241</v>
      </c>
      <c r="E20139">
        <v>919</v>
      </c>
      <c r="F20139">
        <v>1491602</v>
      </c>
      <c r="G20139" t="s">
        <v>20</v>
      </c>
      <c r="H20139" t="s">
        <v>241</v>
      </c>
      <c r="I20139" s="1">
        <v>45045</v>
      </c>
      <c r="J20139" t="s">
        <v>246</v>
      </c>
      <c r="K20139">
        <v>7</v>
      </c>
      <c r="L20139" t="s">
        <v>2612</v>
      </c>
      <c r="M20139">
        <v>4</v>
      </c>
      <c r="N20139">
        <v>2023</v>
      </c>
      <c r="O20139" s="23">
        <v>0.88237268518518519</v>
      </c>
      <c r="P20139">
        <v>0</v>
      </c>
      <c r="Q20139" s="1"/>
      <c r="R20139" s="23"/>
      <c r="S20139" s="23"/>
      <c r="T20139" t="s">
        <v>349</v>
      </c>
      <c r="U20139" t="s">
        <v>241</v>
      </c>
      <c r="V20139">
        <v>0</v>
      </c>
      <c r="W20139" t="s">
        <v>350</v>
      </c>
      <c r="X20139" t="s">
        <v>241</v>
      </c>
      <c r="Y20139" t="s">
        <v>241</v>
      </c>
      <c r="AA20139">
        <v>0</v>
      </c>
      <c r="AB20139">
        <v>0</v>
      </c>
    </row>
    <row r="20140" spans="1:28" x14ac:dyDescent="0.25">
      <c r="A20140">
        <v>845919</v>
      </c>
      <c r="B20140">
        <v>845919</v>
      </c>
      <c r="D20140" t="s">
        <v>241</v>
      </c>
      <c r="E20140">
        <v>919</v>
      </c>
      <c r="F20140">
        <v>1491602</v>
      </c>
      <c r="G20140" t="s">
        <v>20</v>
      </c>
      <c r="H20140" t="s">
        <v>241</v>
      </c>
      <c r="I20140" s="1">
        <v>45045</v>
      </c>
      <c r="J20140" t="s">
        <v>246</v>
      </c>
      <c r="K20140">
        <v>7</v>
      </c>
      <c r="L20140" t="s">
        <v>2612</v>
      </c>
      <c r="M20140">
        <v>4</v>
      </c>
      <c r="N20140">
        <v>2023</v>
      </c>
      <c r="O20140" s="23">
        <v>0.88254629629629633</v>
      </c>
      <c r="P20140">
        <v>0</v>
      </c>
      <c r="Q20140" s="1"/>
      <c r="R20140" s="23"/>
      <c r="S20140" s="23"/>
      <c r="T20140" t="s">
        <v>362</v>
      </c>
      <c r="U20140" t="s">
        <v>241</v>
      </c>
      <c r="V20140">
        <v>0</v>
      </c>
      <c r="W20140" t="s">
        <v>350</v>
      </c>
      <c r="X20140" t="s">
        <v>353</v>
      </c>
      <c r="Y20140" t="s">
        <v>241</v>
      </c>
      <c r="AA20140">
        <v>0</v>
      </c>
      <c r="AB20140">
        <v>0</v>
      </c>
    </row>
    <row r="20141" spans="1:28" x14ac:dyDescent="0.25">
      <c r="A20141">
        <v>845920</v>
      </c>
      <c r="B20141">
        <v>845920</v>
      </c>
      <c r="D20141" t="s">
        <v>241</v>
      </c>
      <c r="E20141">
        <v>562</v>
      </c>
      <c r="F20141">
        <v>1864908</v>
      </c>
      <c r="G20141" t="s">
        <v>12</v>
      </c>
      <c r="H20141" t="s">
        <v>241</v>
      </c>
      <c r="I20141" s="1">
        <v>45045</v>
      </c>
      <c r="J20141" t="s">
        <v>246</v>
      </c>
      <c r="K20141">
        <v>7</v>
      </c>
      <c r="L20141" t="s">
        <v>2612</v>
      </c>
      <c r="M20141">
        <v>4</v>
      </c>
      <c r="N20141">
        <v>2023</v>
      </c>
      <c r="O20141" s="23">
        <v>0.89633101851851849</v>
      </c>
      <c r="P20141">
        <v>0</v>
      </c>
      <c r="Q20141" s="1"/>
      <c r="R20141" s="23"/>
      <c r="S20141" s="23"/>
      <c r="T20141" t="s">
        <v>349</v>
      </c>
      <c r="U20141" t="s">
        <v>241</v>
      </c>
      <c r="V20141">
        <v>0</v>
      </c>
      <c r="W20141" t="s">
        <v>350</v>
      </c>
      <c r="X20141" t="s">
        <v>241</v>
      </c>
      <c r="Y20141" t="s">
        <v>241</v>
      </c>
      <c r="AA20141">
        <v>0</v>
      </c>
      <c r="AB20141">
        <v>0</v>
      </c>
    </row>
    <row r="20142" spans="1:28" x14ac:dyDescent="0.25">
      <c r="A20142">
        <v>845921</v>
      </c>
      <c r="B20142">
        <v>845921</v>
      </c>
      <c r="D20142" t="s">
        <v>241</v>
      </c>
      <c r="E20142">
        <v>562</v>
      </c>
      <c r="F20142">
        <v>1864908</v>
      </c>
      <c r="G20142" t="s">
        <v>12</v>
      </c>
      <c r="H20142" t="s">
        <v>241</v>
      </c>
      <c r="I20142" s="1">
        <v>45045</v>
      </c>
      <c r="J20142" t="s">
        <v>246</v>
      </c>
      <c r="K20142">
        <v>7</v>
      </c>
      <c r="L20142" t="s">
        <v>2612</v>
      </c>
      <c r="M20142">
        <v>4</v>
      </c>
      <c r="N20142">
        <v>2023</v>
      </c>
      <c r="O20142" s="23">
        <v>0.89635416666666667</v>
      </c>
      <c r="P20142">
        <v>0</v>
      </c>
      <c r="Q20142" s="1"/>
      <c r="R20142" s="23"/>
      <c r="S20142" s="23"/>
      <c r="T20142" t="s">
        <v>359</v>
      </c>
      <c r="U20142" t="s">
        <v>241</v>
      </c>
      <c r="V20142">
        <v>0</v>
      </c>
      <c r="W20142" t="s">
        <v>350</v>
      </c>
      <c r="X20142" t="s">
        <v>360</v>
      </c>
      <c r="Y20142" t="s">
        <v>241</v>
      </c>
      <c r="AA20142">
        <v>0</v>
      </c>
      <c r="AB20142">
        <v>0</v>
      </c>
    </row>
    <row r="20143" spans="1:28" x14ac:dyDescent="0.25">
      <c r="A20143">
        <v>845922</v>
      </c>
      <c r="B20143">
        <v>845922</v>
      </c>
      <c r="D20143" t="s">
        <v>241</v>
      </c>
      <c r="E20143">
        <v>562</v>
      </c>
      <c r="F20143">
        <v>1864908</v>
      </c>
      <c r="G20143" t="s">
        <v>12</v>
      </c>
      <c r="H20143" t="s">
        <v>241</v>
      </c>
      <c r="I20143" s="1">
        <v>45045</v>
      </c>
      <c r="J20143" t="s">
        <v>246</v>
      </c>
      <c r="K20143">
        <v>7</v>
      </c>
      <c r="L20143" t="s">
        <v>2612</v>
      </c>
      <c r="M20143">
        <v>4</v>
      </c>
      <c r="N20143">
        <v>2023</v>
      </c>
      <c r="O20143" s="23">
        <v>0.89643518518518517</v>
      </c>
      <c r="P20143">
        <v>0</v>
      </c>
      <c r="Q20143" s="1"/>
      <c r="R20143" s="23"/>
      <c r="S20143" s="23"/>
      <c r="T20143" t="s">
        <v>349</v>
      </c>
      <c r="U20143" t="s">
        <v>241</v>
      </c>
      <c r="V20143">
        <v>0</v>
      </c>
      <c r="W20143" t="s">
        <v>350</v>
      </c>
      <c r="X20143" t="s">
        <v>241</v>
      </c>
      <c r="Y20143" t="s">
        <v>241</v>
      </c>
      <c r="AA20143">
        <v>0</v>
      </c>
      <c r="AB20143">
        <v>0</v>
      </c>
    </row>
    <row r="20144" spans="1:28" x14ac:dyDescent="0.25">
      <c r="A20144">
        <v>845923</v>
      </c>
      <c r="B20144">
        <v>845923</v>
      </c>
      <c r="D20144" t="s">
        <v>241</v>
      </c>
      <c r="E20144">
        <v>562</v>
      </c>
      <c r="F20144">
        <v>1864908</v>
      </c>
      <c r="G20144" t="s">
        <v>12</v>
      </c>
      <c r="H20144" t="s">
        <v>241</v>
      </c>
      <c r="I20144" s="1">
        <v>45045</v>
      </c>
      <c r="J20144" t="s">
        <v>246</v>
      </c>
      <c r="K20144">
        <v>7</v>
      </c>
      <c r="L20144" t="s">
        <v>2612</v>
      </c>
      <c r="M20144">
        <v>4</v>
      </c>
      <c r="N20144">
        <v>2023</v>
      </c>
      <c r="O20144" s="23">
        <v>0.89658564814814812</v>
      </c>
      <c r="P20144">
        <v>0</v>
      </c>
      <c r="Q20144" s="1"/>
      <c r="R20144" s="23"/>
      <c r="S20144" s="23"/>
      <c r="T20144" t="s">
        <v>362</v>
      </c>
      <c r="U20144" t="s">
        <v>241</v>
      </c>
      <c r="V20144">
        <v>0</v>
      </c>
      <c r="W20144" t="s">
        <v>350</v>
      </c>
      <c r="X20144" t="s">
        <v>353</v>
      </c>
      <c r="Y20144" t="s">
        <v>241</v>
      </c>
      <c r="AA20144">
        <v>0</v>
      </c>
      <c r="AB20144">
        <v>0</v>
      </c>
    </row>
    <row r="20145" spans="1:28" x14ac:dyDescent="0.25">
      <c r="A20145">
        <v>845924</v>
      </c>
      <c r="B20145">
        <v>845924</v>
      </c>
      <c r="D20145" t="s">
        <v>241</v>
      </c>
      <c r="E20145">
        <v>562</v>
      </c>
      <c r="F20145">
        <v>1864908</v>
      </c>
      <c r="G20145" t="s">
        <v>12</v>
      </c>
      <c r="H20145" t="s">
        <v>241</v>
      </c>
      <c r="I20145" s="1">
        <v>45045</v>
      </c>
      <c r="J20145" t="s">
        <v>246</v>
      </c>
      <c r="K20145">
        <v>7</v>
      </c>
      <c r="L20145" t="s">
        <v>2612</v>
      </c>
      <c r="M20145">
        <v>4</v>
      </c>
      <c r="N20145">
        <v>2023</v>
      </c>
      <c r="O20145" s="23">
        <v>0.89673611111111107</v>
      </c>
      <c r="P20145">
        <v>0</v>
      </c>
      <c r="Q20145" s="1"/>
      <c r="R20145" s="23"/>
      <c r="S20145" s="23"/>
      <c r="T20145" t="s">
        <v>351</v>
      </c>
      <c r="U20145" t="s">
        <v>241</v>
      </c>
      <c r="V20145">
        <v>0</v>
      </c>
      <c r="W20145" t="s">
        <v>350</v>
      </c>
      <c r="X20145" t="s">
        <v>352</v>
      </c>
      <c r="Y20145" t="s">
        <v>241</v>
      </c>
      <c r="AA20145">
        <v>0</v>
      </c>
      <c r="AB20145">
        <v>0</v>
      </c>
    </row>
    <row r="20146" spans="1:28" x14ac:dyDescent="0.25">
      <c r="A20146">
        <v>845925</v>
      </c>
      <c r="B20146">
        <v>845925</v>
      </c>
      <c r="D20146" t="s">
        <v>241</v>
      </c>
      <c r="E20146">
        <v>812</v>
      </c>
      <c r="F20146">
        <v>2043009</v>
      </c>
      <c r="G20146" t="s">
        <v>13</v>
      </c>
      <c r="H20146" t="s">
        <v>241</v>
      </c>
      <c r="I20146" s="1">
        <v>45045</v>
      </c>
      <c r="J20146" t="s">
        <v>246</v>
      </c>
      <c r="K20146">
        <v>7</v>
      </c>
      <c r="L20146" t="s">
        <v>2612</v>
      </c>
      <c r="M20146">
        <v>4</v>
      </c>
      <c r="N20146">
        <v>2023</v>
      </c>
      <c r="O20146" s="23">
        <v>0.91309027777777774</v>
      </c>
      <c r="P20146">
        <v>0</v>
      </c>
      <c r="Q20146" s="1"/>
      <c r="R20146" s="23"/>
      <c r="S20146" s="23"/>
      <c r="T20146" t="s">
        <v>349</v>
      </c>
      <c r="U20146" t="s">
        <v>241</v>
      </c>
      <c r="V20146">
        <v>0</v>
      </c>
      <c r="W20146" t="s">
        <v>350</v>
      </c>
      <c r="X20146" t="s">
        <v>241</v>
      </c>
      <c r="Y20146" t="s">
        <v>241</v>
      </c>
      <c r="AA20146">
        <v>0</v>
      </c>
      <c r="AB20146">
        <v>0</v>
      </c>
    </row>
    <row r="20147" spans="1:28" x14ac:dyDescent="0.25">
      <c r="A20147">
        <v>845926</v>
      </c>
      <c r="B20147">
        <v>845926</v>
      </c>
      <c r="D20147" t="s">
        <v>241</v>
      </c>
      <c r="E20147">
        <v>444</v>
      </c>
      <c r="F20147">
        <v>1946765</v>
      </c>
      <c r="G20147" t="s">
        <v>37</v>
      </c>
      <c r="H20147" t="s">
        <v>241</v>
      </c>
      <c r="I20147" s="1">
        <v>45045</v>
      </c>
      <c r="J20147" t="s">
        <v>246</v>
      </c>
      <c r="K20147">
        <v>7</v>
      </c>
      <c r="L20147" t="s">
        <v>2612</v>
      </c>
      <c r="M20147">
        <v>4</v>
      </c>
      <c r="N20147">
        <v>2023</v>
      </c>
      <c r="O20147" s="23">
        <v>0.92334490740740738</v>
      </c>
      <c r="P20147">
        <v>0</v>
      </c>
      <c r="Q20147" s="1"/>
      <c r="R20147" s="23"/>
      <c r="S20147" s="23"/>
      <c r="T20147" t="s">
        <v>349</v>
      </c>
      <c r="U20147" t="s">
        <v>241</v>
      </c>
      <c r="V20147">
        <v>0</v>
      </c>
      <c r="W20147" t="s">
        <v>350</v>
      </c>
      <c r="X20147" t="s">
        <v>241</v>
      </c>
      <c r="Y20147" t="s">
        <v>241</v>
      </c>
      <c r="AA20147">
        <v>0</v>
      </c>
      <c r="AB20147">
        <v>0</v>
      </c>
    </row>
    <row r="20148" spans="1:28" x14ac:dyDescent="0.25">
      <c r="A20148">
        <v>845927</v>
      </c>
      <c r="B20148">
        <v>845927</v>
      </c>
      <c r="D20148" t="s">
        <v>241</v>
      </c>
      <c r="E20148">
        <v>444</v>
      </c>
      <c r="F20148">
        <v>1946765</v>
      </c>
      <c r="G20148" t="s">
        <v>37</v>
      </c>
      <c r="H20148" t="s">
        <v>241</v>
      </c>
      <c r="I20148" s="1">
        <v>45045</v>
      </c>
      <c r="J20148" t="s">
        <v>246</v>
      </c>
      <c r="K20148">
        <v>7</v>
      </c>
      <c r="L20148" t="s">
        <v>2612</v>
      </c>
      <c r="M20148">
        <v>4</v>
      </c>
      <c r="N20148">
        <v>2023</v>
      </c>
      <c r="O20148" s="23">
        <v>0.92344907407407406</v>
      </c>
      <c r="P20148">
        <v>0</v>
      </c>
      <c r="Q20148" s="1"/>
      <c r="R20148" s="23"/>
      <c r="S20148" s="23"/>
      <c r="T20148" t="s">
        <v>362</v>
      </c>
      <c r="U20148" t="s">
        <v>241</v>
      </c>
      <c r="V20148">
        <v>0</v>
      </c>
      <c r="W20148" t="s">
        <v>350</v>
      </c>
      <c r="X20148" t="s">
        <v>353</v>
      </c>
      <c r="Y20148" t="s">
        <v>241</v>
      </c>
      <c r="AA20148">
        <v>0</v>
      </c>
      <c r="AB20148">
        <v>0</v>
      </c>
    </row>
    <row r="20149" spans="1:28" x14ac:dyDescent="0.25">
      <c r="A20149">
        <v>845928</v>
      </c>
      <c r="B20149">
        <v>845928</v>
      </c>
      <c r="D20149" t="s">
        <v>241</v>
      </c>
      <c r="E20149">
        <v>985</v>
      </c>
      <c r="F20149">
        <v>1061003</v>
      </c>
      <c r="G20149" t="s">
        <v>38</v>
      </c>
      <c r="H20149" t="s">
        <v>241</v>
      </c>
      <c r="I20149" s="1">
        <v>45045</v>
      </c>
      <c r="J20149" t="s">
        <v>246</v>
      </c>
      <c r="K20149">
        <v>7</v>
      </c>
      <c r="L20149" t="s">
        <v>2612</v>
      </c>
      <c r="M20149">
        <v>4</v>
      </c>
      <c r="N20149">
        <v>2023</v>
      </c>
      <c r="O20149" s="23">
        <v>0.92376157407407411</v>
      </c>
      <c r="P20149">
        <v>0</v>
      </c>
      <c r="Q20149" s="1"/>
      <c r="R20149" s="23"/>
      <c r="S20149" s="23"/>
      <c r="T20149" t="s">
        <v>349</v>
      </c>
      <c r="U20149" t="s">
        <v>241</v>
      </c>
      <c r="V20149">
        <v>0</v>
      </c>
      <c r="W20149" t="s">
        <v>350</v>
      </c>
      <c r="X20149" t="s">
        <v>241</v>
      </c>
      <c r="Y20149" t="s">
        <v>241</v>
      </c>
      <c r="AA20149">
        <v>0</v>
      </c>
      <c r="AB20149">
        <v>0</v>
      </c>
    </row>
    <row r="20150" spans="1:28" x14ac:dyDescent="0.25">
      <c r="A20150">
        <v>845929</v>
      </c>
      <c r="B20150">
        <v>845929</v>
      </c>
      <c r="D20150" t="s">
        <v>241</v>
      </c>
      <c r="E20150">
        <v>985</v>
      </c>
      <c r="F20150">
        <v>1061003</v>
      </c>
      <c r="G20150" t="s">
        <v>38</v>
      </c>
      <c r="H20150" t="s">
        <v>241</v>
      </c>
      <c r="I20150" s="1">
        <v>45045</v>
      </c>
      <c r="J20150" t="s">
        <v>246</v>
      </c>
      <c r="K20150">
        <v>7</v>
      </c>
      <c r="L20150" t="s">
        <v>2612</v>
      </c>
      <c r="M20150">
        <v>4</v>
      </c>
      <c r="N20150">
        <v>2023</v>
      </c>
      <c r="O20150" s="23">
        <v>0.9239236111111111</v>
      </c>
      <c r="P20150">
        <v>0</v>
      </c>
      <c r="Q20150" s="1"/>
      <c r="R20150" s="23"/>
      <c r="S20150" s="23"/>
      <c r="T20150" t="s">
        <v>357</v>
      </c>
      <c r="U20150" t="s">
        <v>241</v>
      </c>
      <c r="V20150">
        <v>0</v>
      </c>
      <c r="W20150" t="s">
        <v>350</v>
      </c>
      <c r="X20150" t="s">
        <v>357</v>
      </c>
      <c r="Y20150" t="s">
        <v>241</v>
      </c>
      <c r="AA20150">
        <v>0</v>
      </c>
      <c r="AB20150">
        <v>0</v>
      </c>
    </row>
    <row r="20151" spans="1:28" x14ac:dyDescent="0.25">
      <c r="A20151">
        <v>845930</v>
      </c>
      <c r="B20151">
        <v>845930</v>
      </c>
      <c r="D20151" t="s">
        <v>241</v>
      </c>
      <c r="E20151">
        <v>444</v>
      </c>
      <c r="F20151">
        <v>1946765</v>
      </c>
      <c r="G20151" t="s">
        <v>37</v>
      </c>
      <c r="H20151" t="s">
        <v>241</v>
      </c>
      <c r="I20151" s="1">
        <v>45045</v>
      </c>
      <c r="J20151" t="s">
        <v>246</v>
      </c>
      <c r="K20151">
        <v>7</v>
      </c>
      <c r="L20151" t="s">
        <v>2612</v>
      </c>
      <c r="M20151">
        <v>4</v>
      </c>
      <c r="N20151">
        <v>2023</v>
      </c>
      <c r="O20151" s="23">
        <v>0.92401620370370374</v>
      </c>
      <c r="P20151">
        <v>0</v>
      </c>
      <c r="Q20151" s="1"/>
      <c r="R20151" s="23"/>
      <c r="S20151" s="23"/>
      <c r="T20151" t="s">
        <v>357</v>
      </c>
      <c r="U20151" t="s">
        <v>241</v>
      </c>
      <c r="V20151">
        <v>0</v>
      </c>
      <c r="W20151" t="s">
        <v>350</v>
      </c>
      <c r="X20151" t="s">
        <v>357</v>
      </c>
      <c r="Y20151" t="s">
        <v>241</v>
      </c>
      <c r="AA20151">
        <v>0</v>
      </c>
      <c r="AB20151">
        <v>0</v>
      </c>
    </row>
    <row r="20152" spans="1:28" x14ac:dyDescent="0.25">
      <c r="A20152">
        <v>845931</v>
      </c>
      <c r="B20152">
        <v>845931</v>
      </c>
      <c r="D20152" t="s">
        <v>241</v>
      </c>
      <c r="E20152">
        <v>444</v>
      </c>
      <c r="F20152">
        <v>1946765</v>
      </c>
      <c r="G20152" t="s">
        <v>37</v>
      </c>
      <c r="H20152" t="s">
        <v>241</v>
      </c>
      <c r="I20152" s="1">
        <v>45045</v>
      </c>
      <c r="J20152" t="s">
        <v>246</v>
      </c>
      <c r="K20152">
        <v>7</v>
      </c>
      <c r="L20152" t="s">
        <v>2612</v>
      </c>
      <c r="M20152">
        <v>4</v>
      </c>
      <c r="N20152">
        <v>2023</v>
      </c>
      <c r="O20152" s="23">
        <v>0.92420138888888892</v>
      </c>
      <c r="P20152">
        <v>0</v>
      </c>
      <c r="Q20152" s="1"/>
      <c r="R20152" s="23"/>
      <c r="S20152" s="23"/>
      <c r="T20152" t="s">
        <v>358</v>
      </c>
      <c r="U20152" t="s">
        <v>241</v>
      </c>
      <c r="V20152">
        <v>0</v>
      </c>
      <c r="W20152" t="s">
        <v>350</v>
      </c>
      <c r="X20152" t="s">
        <v>358</v>
      </c>
      <c r="Y20152" t="s">
        <v>241</v>
      </c>
      <c r="AA20152">
        <v>0</v>
      </c>
      <c r="AB20152">
        <v>0</v>
      </c>
    </row>
    <row r="20153" spans="1:28" x14ac:dyDescent="0.25">
      <c r="A20153">
        <v>845932</v>
      </c>
      <c r="B20153">
        <v>845932</v>
      </c>
      <c r="D20153" t="s">
        <v>241</v>
      </c>
      <c r="E20153">
        <v>985</v>
      </c>
      <c r="F20153">
        <v>1061003</v>
      </c>
      <c r="G20153" t="s">
        <v>38</v>
      </c>
      <c r="H20153" t="s">
        <v>241</v>
      </c>
      <c r="I20153" s="1">
        <v>45045</v>
      </c>
      <c r="J20153" t="s">
        <v>246</v>
      </c>
      <c r="K20153">
        <v>7</v>
      </c>
      <c r="L20153" t="s">
        <v>2612</v>
      </c>
      <c r="M20153">
        <v>4</v>
      </c>
      <c r="N20153">
        <v>2023</v>
      </c>
      <c r="O20153" s="23">
        <v>0.92435185185185187</v>
      </c>
      <c r="P20153">
        <v>0</v>
      </c>
      <c r="Q20153" s="1"/>
      <c r="R20153" s="23"/>
      <c r="S20153" s="23"/>
      <c r="T20153" t="s">
        <v>357</v>
      </c>
      <c r="U20153" t="s">
        <v>241</v>
      </c>
      <c r="V20153">
        <v>0</v>
      </c>
      <c r="W20153" t="s">
        <v>350</v>
      </c>
      <c r="X20153" t="s">
        <v>357</v>
      </c>
      <c r="Y20153" t="s">
        <v>241</v>
      </c>
      <c r="AA20153">
        <v>0</v>
      </c>
      <c r="AB20153">
        <v>0</v>
      </c>
    </row>
    <row r="20154" spans="1:28" x14ac:dyDescent="0.25">
      <c r="A20154">
        <v>845933</v>
      </c>
      <c r="B20154">
        <v>845933</v>
      </c>
      <c r="D20154" t="s">
        <v>241</v>
      </c>
      <c r="E20154">
        <v>985</v>
      </c>
      <c r="F20154">
        <v>1061003</v>
      </c>
      <c r="G20154" t="s">
        <v>38</v>
      </c>
      <c r="H20154" t="s">
        <v>241</v>
      </c>
      <c r="I20154" s="1">
        <v>45045</v>
      </c>
      <c r="J20154" t="s">
        <v>246</v>
      </c>
      <c r="K20154">
        <v>7</v>
      </c>
      <c r="L20154" t="s">
        <v>2612</v>
      </c>
      <c r="M20154">
        <v>4</v>
      </c>
      <c r="N20154">
        <v>2023</v>
      </c>
      <c r="O20154" s="23">
        <v>0.92454861111111108</v>
      </c>
      <c r="P20154">
        <v>0</v>
      </c>
      <c r="Q20154" s="1"/>
      <c r="R20154" s="23"/>
      <c r="S20154" s="23"/>
      <c r="T20154" t="s">
        <v>356</v>
      </c>
      <c r="U20154" t="s">
        <v>241</v>
      </c>
      <c r="V20154">
        <v>0</v>
      </c>
      <c r="W20154" t="s">
        <v>350</v>
      </c>
      <c r="X20154" t="s">
        <v>356</v>
      </c>
      <c r="Y20154" t="s">
        <v>241</v>
      </c>
      <c r="AA20154">
        <v>0</v>
      </c>
      <c r="AB20154">
        <v>0</v>
      </c>
    </row>
    <row r="20155" spans="1:28" x14ac:dyDescent="0.25">
      <c r="A20155">
        <v>845934</v>
      </c>
      <c r="B20155">
        <v>845934</v>
      </c>
      <c r="D20155" t="s">
        <v>241</v>
      </c>
      <c r="E20155">
        <v>444</v>
      </c>
      <c r="F20155">
        <v>1946765</v>
      </c>
      <c r="G20155" t="s">
        <v>37</v>
      </c>
      <c r="H20155" t="s">
        <v>241</v>
      </c>
      <c r="I20155" s="1">
        <v>45045</v>
      </c>
      <c r="J20155" t="s">
        <v>246</v>
      </c>
      <c r="K20155">
        <v>7</v>
      </c>
      <c r="L20155" t="s">
        <v>2612</v>
      </c>
      <c r="M20155">
        <v>4</v>
      </c>
      <c r="N20155">
        <v>2023</v>
      </c>
      <c r="O20155" s="23">
        <v>0.9246875</v>
      </c>
      <c r="P20155">
        <v>0</v>
      </c>
      <c r="Q20155" s="1"/>
      <c r="R20155" s="23"/>
      <c r="S20155" s="23"/>
      <c r="T20155" t="s">
        <v>356</v>
      </c>
      <c r="U20155" t="s">
        <v>241</v>
      </c>
      <c r="V20155">
        <v>0</v>
      </c>
      <c r="W20155" t="s">
        <v>350</v>
      </c>
      <c r="X20155" t="s">
        <v>356</v>
      </c>
      <c r="Y20155" t="s">
        <v>241</v>
      </c>
      <c r="AA20155">
        <v>0</v>
      </c>
      <c r="AB20155">
        <v>0</v>
      </c>
    </row>
    <row r="20156" spans="1:28" x14ac:dyDescent="0.25">
      <c r="A20156">
        <v>845935</v>
      </c>
      <c r="B20156">
        <v>845935</v>
      </c>
      <c r="D20156" t="s">
        <v>241</v>
      </c>
      <c r="E20156">
        <v>444</v>
      </c>
      <c r="F20156">
        <v>1946765</v>
      </c>
      <c r="G20156" t="s">
        <v>37</v>
      </c>
      <c r="H20156" t="s">
        <v>241</v>
      </c>
      <c r="I20156" s="1">
        <v>45045</v>
      </c>
      <c r="J20156" t="s">
        <v>246</v>
      </c>
      <c r="K20156">
        <v>7</v>
      </c>
      <c r="L20156" t="s">
        <v>2612</v>
      </c>
      <c r="M20156">
        <v>4</v>
      </c>
      <c r="N20156">
        <v>2023</v>
      </c>
      <c r="O20156" s="23">
        <v>0.92475694444444445</v>
      </c>
      <c r="P20156">
        <v>0</v>
      </c>
      <c r="Q20156" s="1"/>
      <c r="R20156" s="23"/>
      <c r="S20156" s="23"/>
      <c r="T20156" t="s">
        <v>351</v>
      </c>
      <c r="U20156" t="s">
        <v>241</v>
      </c>
      <c r="V20156">
        <v>0</v>
      </c>
      <c r="W20156" t="s">
        <v>350</v>
      </c>
      <c r="X20156" t="s">
        <v>352</v>
      </c>
      <c r="Y20156" t="s">
        <v>241</v>
      </c>
      <c r="AA20156">
        <v>0</v>
      </c>
      <c r="AB20156">
        <v>0</v>
      </c>
    </row>
    <row r="20157" spans="1:28" x14ac:dyDescent="0.25">
      <c r="A20157">
        <v>845936</v>
      </c>
      <c r="B20157">
        <v>845936</v>
      </c>
      <c r="D20157" t="s">
        <v>241</v>
      </c>
      <c r="E20157">
        <v>985</v>
      </c>
      <c r="F20157">
        <v>1061003</v>
      </c>
      <c r="G20157" t="s">
        <v>38</v>
      </c>
      <c r="H20157" t="s">
        <v>241</v>
      </c>
      <c r="I20157" s="1">
        <v>45045</v>
      </c>
      <c r="J20157" t="s">
        <v>246</v>
      </c>
      <c r="K20157">
        <v>7</v>
      </c>
      <c r="L20157" t="s">
        <v>2612</v>
      </c>
      <c r="M20157">
        <v>4</v>
      </c>
      <c r="N20157">
        <v>2023</v>
      </c>
      <c r="O20157" s="23">
        <v>0.9249074074074074</v>
      </c>
      <c r="P20157">
        <v>0</v>
      </c>
      <c r="Q20157" s="1"/>
      <c r="R20157" s="23"/>
      <c r="S20157" s="23"/>
      <c r="T20157" t="s">
        <v>349</v>
      </c>
      <c r="U20157" t="s">
        <v>241</v>
      </c>
      <c r="V20157">
        <v>0</v>
      </c>
      <c r="W20157" t="s">
        <v>350</v>
      </c>
      <c r="X20157" t="s">
        <v>241</v>
      </c>
      <c r="Y20157" t="s">
        <v>241</v>
      </c>
      <c r="AA20157">
        <v>0</v>
      </c>
      <c r="AB20157">
        <v>0</v>
      </c>
    </row>
    <row r="20158" spans="1:28" x14ac:dyDescent="0.25">
      <c r="A20158">
        <v>845938</v>
      </c>
      <c r="B20158">
        <v>845938</v>
      </c>
      <c r="D20158" t="s">
        <v>241</v>
      </c>
      <c r="E20158">
        <v>563</v>
      </c>
      <c r="F20158">
        <v>872506</v>
      </c>
      <c r="G20158" t="s">
        <v>12</v>
      </c>
      <c r="H20158" t="s">
        <v>241</v>
      </c>
      <c r="I20158" s="1">
        <v>45045</v>
      </c>
      <c r="J20158" t="s">
        <v>246</v>
      </c>
      <c r="K20158">
        <v>7</v>
      </c>
      <c r="L20158" t="s">
        <v>2612</v>
      </c>
      <c r="M20158">
        <v>4</v>
      </c>
      <c r="N20158">
        <v>2023</v>
      </c>
      <c r="O20158" s="23">
        <v>0.94418981481481479</v>
      </c>
      <c r="P20158">
        <v>0</v>
      </c>
      <c r="Q20158" s="1"/>
      <c r="R20158" s="23"/>
      <c r="S20158" s="23"/>
      <c r="T20158" t="s">
        <v>349</v>
      </c>
      <c r="U20158" t="s">
        <v>241</v>
      </c>
      <c r="V20158">
        <v>0</v>
      </c>
      <c r="W20158" t="s">
        <v>350</v>
      </c>
      <c r="X20158" t="s">
        <v>241</v>
      </c>
      <c r="Y20158" t="s">
        <v>241</v>
      </c>
      <c r="AA20158">
        <v>0</v>
      </c>
      <c r="AB20158">
        <v>0</v>
      </c>
    </row>
    <row r="20159" spans="1:28" x14ac:dyDescent="0.25">
      <c r="A20159">
        <v>845939</v>
      </c>
      <c r="B20159">
        <v>845939</v>
      </c>
      <c r="D20159" t="s">
        <v>241</v>
      </c>
      <c r="E20159">
        <v>554</v>
      </c>
      <c r="F20159">
        <v>267423</v>
      </c>
      <c r="G20159" t="s">
        <v>12</v>
      </c>
      <c r="H20159" t="s">
        <v>241</v>
      </c>
      <c r="I20159" s="1">
        <v>45045</v>
      </c>
      <c r="J20159" t="s">
        <v>246</v>
      </c>
      <c r="K20159">
        <v>7</v>
      </c>
      <c r="L20159" t="s">
        <v>2612</v>
      </c>
      <c r="M20159">
        <v>4</v>
      </c>
      <c r="N20159">
        <v>2023</v>
      </c>
      <c r="O20159" s="23">
        <v>0.97467592592592589</v>
      </c>
      <c r="P20159">
        <v>0</v>
      </c>
      <c r="Q20159" s="1"/>
      <c r="R20159" s="23"/>
      <c r="S20159" s="23"/>
      <c r="T20159" t="s">
        <v>349</v>
      </c>
      <c r="U20159" t="s">
        <v>241</v>
      </c>
      <c r="V20159">
        <v>0</v>
      </c>
      <c r="W20159" t="s">
        <v>350</v>
      </c>
      <c r="X20159" t="s">
        <v>241</v>
      </c>
      <c r="Y20159" t="s">
        <v>241</v>
      </c>
      <c r="AA20159">
        <v>0</v>
      </c>
      <c r="AB20159">
        <v>0</v>
      </c>
    </row>
    <row r="20160" spans="1:28" x14ac:dyDescent="0.25">
      <c r="A20160">
        <v>845940</v>
      </c>
      <c r="B20160">
        <v>845940</v>
      </c>
      <c r="D20160" t="s">
        <v>241</v>
      </c>
      <c r="E20160">
        <v>554</v>
      </c>
      <c r="F20160">
        <v>267423</v>
      </c>
      <c r="G20160" t="s">
        <v>12</v>
      </c>
      <c r="H20160" t="s">
        <v>241</v>
      </c>
      <c r="I20160" s="1">
        <v>45045</v>
      </c>
      <c r="J20160" t="s">
        <v>246</v>
      </c>
      <c r="K20160">
        <v>7</v>
      </c>
      <c r="L20160" t="s">
        <v>2612</v>
      </c>
      <c r="M20160">
        <v>4</v>
      </c>
      <c r="N20160">
        <v>2023</v>
      </c>
      <c r="O20160" s="23">
        <v>0.97484953703703703</v>
      </c>
      <c r="P20160">
        <v>0</v>
      </c>
      <c r="Q20160" s="1"/>
      <c r="R20160" s="23"/>
      <c r="S20160" s="23"/>
      <c r="T20160" t="s">
        <v>362</v>
      </c>
      <c r="U20160" t="s">
        <v>241</v>
      </c>
      <c r="V20160">
        <v>0</v>
      </c>
      <c r="W20160" t="s">
        <v>350</v>
      </c>
      <c r="X20160" t="s">
        <v>353</v>
      </c>
      <c r="Y20160" t="s">
        <v>241</v>
      </c>
      <c r="AA20160">
        <v>0</v>
      </c>
      <c r="AB20160">
        <v>0</v>
      </c>
    </row>
    <row r="20161" spans="1:28" x14ac:dyDescent="0.25">
      <c r="A20161">
        <v>845941</v>
      </c>
      <c r="B20161">
        <v>845941</v>
      </c>
      <c r="D20161" t="s">
        <v>241</v>
      </c>
      <c r="E20161">
        <v>554</v>
      </c>
      <c r="F20161">
        <v>267423</v>
      </c>
      <c r="G20161" t="s">
        <v>12</v>
      </c>
      <c r="H20161" t="s">
        <v>241</v>
      </c>
      <c r="I20161" s="1">
        <v>45045</v>
      </c>
      <c r="J20161" t="s">
        <v>246</v>
      </c>
      <c r="K20161">
        <v>7</v>
      </c>
      <c r="L20161" t="s">
        <v>2612</v>
      </c>
      <c r="M20161">
        <v>4</v>
      </c>
      <c r="N20161">
        <v>2023</v>
      </c>
      <c r="O20161" s="23">
        <v>0.97517361111111112</v>
      </c>
      <c r="P20161">
        <v>0</v>
      </c>
      <c r="Q20161" s="1"/>
      <c r="R20161" s="23"/>
      <c r="S20161" s="23"/>
      <c r="T20161" t="s">
        <v>356</v>
      </c>
      <c r="U20161" t="s">
        <v>241</v>
      </c>
      <c r="V20161">
        <v>0</v>
      </c>
      <c r="W20161" t="s">
        <v>350</v>
      </c>
      <c r="X20161" t="s">
        <v>356</v>
      </c>
      <c r="Y20161" t="s">
        <v>241</v>
      </c>
      <c r="AA20161">
        <v>0</v>
      </c>
      <c r="AB20161">
        <v>0</v>
      </c>
    </row>
    <row r="20162" spans="1:28" x14ac:dyDescent="0.25">
      <c r="A20162">
        <v>845942</v>
      </c>
      <c r="B20162">
        <v>845942</v>
      </c>
      <c r="D20162" t="s">
        <v>241</v>
      </c>
      <c r="E20162">
        <v>638</v>
      </c>
      <c r="F20162">
        <v>1277051</v>
      </c>
      <c r="G20162" t="s">
        <v>27</v>
      </c>
      <c r="H20162" t="s">
        <v>241</v>
      </c>
      <c r="I20162" s="1">
        <v>45045</v>
      </c>
      <c r="J20162" t="s">
        <v>246</v>
      </c>
      <c r="K20162">
        <v>7</v>
      </c>
      <c r="L20162" t="s">
        <v>2612</v>
      </c>
      <c r="M20162">
        <v>4</v>
      </c>
      <c r="N20162">
        <v>2023</v>
      </c>
      <c r="O20162" s="23">
        <v>0.98167824074074073</v>
      </c>
      <c r="P20162">
        <v>0</v>
      </c>
      <c r="Q20162" s="1"/>
      <c r="R20162" s="23"/>
      <c r="S20162" s="23"/>
      <c r="T20162" t="s">
        <v>349</v>
      </c>
      <c r="U20162" t="s">
        <v>241</v>
      </c>
      <c r="V20162">
        <v>0</v>
      </c>
      <c r="W20162" t="s">
        <v>350</v>
      </c>
      <c r="X20162" t="s">
        <v>241</v>
      </c>
      <c r="Y20162" t="s">
        <v>241</v>
      </c>
      <c r="AA20162">
        <v>0</v>
      </c>
      <c r="AB20162">
        <v>0</v>
      </c>
    </row>
    <row r="20163" spans="1:28" x14ac:dyDescent="0.25">
      <c r="A20163">
        <v>845943</v>
      </c>
      <c r="B20163">
        <v>845943</v>
      </c>
      <c r="D20163" t="s">
        <v>241</v>
      </c>
      <c r="E20163">
        <v>638</v>
      </c>
      <c r="F20163">
        <v>1277051</v>
      </c>
      <c r="G20163" t="s">
        <v>27</v>
      </c>
      <c r="H20163" t="s">
        <v>241</v>
      </c>
      <c r="I20163" s="1">
        <v>45045</v>
      </c>
      <c r="J20163" t="s">
        <v>246</v>
      </c>
      <c r="K20163">
        <v>7</v>
      </c>
      <c r="L20163" t="s">
        <v>2612</v>
      </c>
      <c r="M20163">
        <v>4</v>
      </c>
      <c r="N20163">
        <v>2023</v>
      </c>
      <c r="O20163" s="23">
        <v>0.98179398148148145</v>
      </c>
      <c r="P20163">
        <v>0</v>
      </c>
      <c r="Q20163" s="1"/>
      <c r="R20163" s="23"/>
      <c r="S20163" s="23"/>
      <c r="T20163" t="s">
        <v>349</v>
      </c>
      <c r="U20163" t="s">
        <v>241</v>
      </c>
      <c r="V20163">
        <v>0</v>
      </c>
      <c r="W20163" t="s">
        <v>350</v>
      </c>
      <c r="X20163" t="s">
        <v>241</v>
      </c>
      <c r="Y20163" t="s">
        <v>241</v>
      </c>
      <c r="AA20163">
        <v>0</v>
      </c>
      <c r="AB20163">
        <v>0</v>
      </c>
    </row>
    <row r="20164" spans="1:28" x14ac:dyDescent="0.25">
      <c r="A20164">
        <v>845944</v>
      </c>
      <c r="B20164">
        <v>845944</v>
      </c>
      <c r="D20164" t="s">
        <v>241</v>
      </c>
      <c r="E20164">
        <v>332</v>
      </c>
      <c r="F20164">
        <v>7297064</v>
      </c>
      <c r="G20164" t="s">
        <v>24</v>
      </c>
      <c r="H20164" t="s">
        <v>241</v>
      </c>
      <c r="I20164" s="1">
        <v>45045</v>
      </c>
      <c r="J20164" t="s">
        <v>246</v>
      </c>
      <c r="K20164">
        <v>7</v>
      </c>
      <c r="L20164" t="s">
        <v>2612</v>
      </c>
      <c r="M20164">
        <v>4</v>
      </c>
      <c r="N20164">
        <v>2023</v>
      </c>
      <c r="O20164" s="23">
        <v>0.99501157407407403</v>
      </c>
      <c r="P20164">
        <v>0</v>
      </c>
      <c r="Q20164" s="1"/>
      <c r="R20164" s="23"/>
      <c r="S20164" s="23"/>
      <c r="T20164" t="s">
        <v>349</v>
      </c>
      <c r="U20164" t="s">
        <v>241</v>
      </c>
      <c r="V20164">
        <v>0</v>
      </c>
      <c r="W20164" t="s">
        <v>350</v>
      </c>
      <c r="X20164" t="s">
        <v>241</v>
      </c>
      <c r="Y20164" t="s">
        <v>241</v>
      </c>
      <c r="AA20164">
        <v>0</v>
      </c>
      <c r="AB20164">
        <v>0</v>
      </c>
    </row>
    <row r="20165" spans="1:28" x14ac:dyDescent="0.25">
      <c r="A20165">
        <v>845945</v>
      </c>
      <c r="B20165">
        <v>845945</v>
      </c>
      <c r="D20165" t="s">
        <v>241</v>
      </c>
      <c r="E20165">
        <v>332</v>
      </c>
      <c r="F20165">
        <v>7297064</v>
      </c>
      <c r="G20165" t="s">
        <v>24</v>
      </c>
      <c r="H20165" t="s">
        <v>241</v>
      </c>
      <c r="I20165" s="1">
        <v>45045</v>
      </c>
      <c r="J20165" t="s">
        <v>246</v>
      </c>
      <c r="K20165">
        <v>7</v>
      </c>
      <c r="L20165" t="s">
        <v>2612</v>
      </c>
      <c r="M20165">
        <v>4</v>
      </c>
      <c r="N20165">
        <v>2023</v>
      </c>
      <c r="O20165" s="23">
        <v>0.99512731481481487</v>
      </c>
      <c r="P20165">
        <v>0</v>
      </c>
      <c r="Q20165" s="1"/>
      <c r="R20165" s="23"/>
      <c r="S20165" s="23"/>
      <c r="T20165" t="s">
        <v>358</v>
      </c>
      <c r="U20165" t="s">
        <v>241</v>
      </c>
      <c r="V20165">
        <v>0</v>
      </c>
      <c r="W20165" t="s">
        <v>350</v>
      </c>
      <c r="X20165" t="s">
        <v>358</v>
      </c>
      <c r="Y20165" t="s">
        <v>241</v>
      </c>
      <c r="AA20165">
        <v>0</v>
      </c>
      <c r="AB20165">
        <v>0</v>
      </c>
    </row>
    <row r="20166" spans="1:28" x14ac:dyDescent="0.25">
      <c r="A20166">
        <v>845946</v>
      </c>
      <c r="B20166">
        <v>845946</v>
      </c>
      <c r="D20166" t="s">
        <v>241</v>
      </c>
      <c r="E20166">
        <v>332</v>
      </c>
      <c r="F20166">
        <v>7297064</v>
      </c>
      <c r="G20166" t="s">
        <v>24</v>
      </c>
      <c r="H20166" t="s">
        <v>241</v>
      </c>
      <c r="I20166" s="1">
        <v>45045</v>
      </c>
      <c r="J20166" t="s">
        <v>246</v>
      </c>
      <c r="K20166">
        <v>7</v>
      </c>
      <c r="L20166" t="s">
        <v>2612</v>
      </c>
      <c r="M20166">
        <v>4</v>
      </c>
      <c r="N20166">
        <v>2023</v>
      </c>
      <c r="O20166" s="23">
        <v>0.99540509259259258</v>
      </c>
      <c r="P20166">
        <v>0</v>
      </c>
      <c r="Q20166" s="1"/>
      <c r="R20166" s="23"/>
      <c r="S20166" s="23"/>
      <c r="T20166" t="s">
        <v>354</v>
      </c>
      <c r="U20166" t="s">
        <v>241</v>
      </c>
      <c r="V20166">
        <v>0</v>
      </c>
      <c r="W20166" t="s">
        <v>350</v>
      </c>
      <c r="X20166" t="s">
        <v>355</v>
      </c>
      <c r="Y20166" t="s">
        <v>241</v>
      </c>
      <c r="AA20166">
        <v>0</v>
      </c>
      <c r="AB20166">
        <v>0</v>
      </c>
    </row>
    <row r="20167" spans="1:28" x14ac:dyDescent="0.25">
      <c r="A20167">
        <v>845947</v>
      </c>
      <c r="B20167">
        <v>845947</v>
      </c>
      <c r="D20167" t="s">
        <v>241</v>
      </c>
      <c r="E20167">
        <v>981</v>
      </c>
      <c r="F20167">
        <v>1230050</v>
      </c>
      <c r="G20167" t="s">
        <v>17</v>
      </c>
      <c r="H20167" t="s">
        <v>241</v>
      </c>
      <c r="I20167" s="1">
        <v>45046</v>
      </c>
      <c r="J20167" t="s">
        <v>254</v>
      </c>
      <c r="K20167">
        <v>1</v>
      </c>
      <c r="L20167" t="s">
        <v>2612</v>
      </c>
      <c r="M20167">
        <v>4</v>
      </c>
      <c r="N20167">
        <v>2023</v>
      </c>
      <c r="O20167" s="23">
        <v>1.5046296296296297E-4</v>
      </c>
      <c r="P20167">
        <v>0</v>
      </c>
      <c r="Q20167" s="1"/>
      <c r="R20167" s="23"/>
      <c r="S20167" s="23"/>
      <c r="T20167" t="s">
        <v>349</v>
      </c>
      <c r="U20167" t="s">
        <v>241</v>
      </c>
      <c r="V20167">
        <v>0</v>
      </c>
      <c r="W20167" t="s">
        <v>350</v>
      </c>
      <c r="X20167" t="s">
        <v>241</v>
      </c>
      <c r="Y20167" t="s">
        <v>241</v>
      </c>
      <c r="AA20167">
        <v>0</v>
      </c>
      <c r="AB20167">
        <v>0</v>
      </c>
    </row>
    <row r="20168" spans="1:28" x14ac:dyDescent="0.25">
      <c r="A20168">
        <v>845948</v>
      </c>
      <c r="B20168">
        <v>845948</v>
      </c>
      <c r="D20168" t="s">
        <v>241</v>
      </c>
      <c r="E20168">
        <v>981</v>
      </c>
      <c r="F20168">
        <v>1230050</v>
      </c>
      <c r="G20168" t="s">
        <v>17</v>
      </c>
      <c r="H20168" t="s">
        <v>241</v>
      </c>
      <c r="I20168" s="1">
        <v>45046</v>
      </c>
      <c r="J20168" t="s">
        <v>254</v>
      </c>
      <c r="K20168">
        <v>1</v>
      </c>
      <c r="L20168" t="s">
        <v>2612</v>
      </c>
      <c r="M20168">
        <v>4</v>
      </c>
      <c r="N20168">
        <v>2023</v>
      </c>
      <c r="O20168" s="23">
        <v>3.0092592592592595E-4</v>
      </c>
      <c r="P20168">
        <v>0</v>
      </c>
      <c r="Q20168" s="1"/>
      <c r="R20168" s="23"/>
      <c r="S20168" s="23"/>
      <c r="T20168" t="s">
        <v>362</v>
      </c>
      <c r="U20168" t="s">
        <v>241</v>
      </c>
      <c r="V20168">
        <v>0</v>
      </c>
      <c r="W20168" t="s">
        <v>350</v>
      </c>
      <c r="X20168" t="s">
        <v>353</v>
      </c>
      <c r="Y20168" t="s">
        <v>241</v>
      </c>
      <c r="AA20168">
        <v>0</v>
      </c>
      <c r="AB20168">
        <v>0</v>
      </c>
    </row>
    <row r="20169" spans="1:28" x14ac:dyDescent="0.25">
      <c r="A20169">
        <v>845949</v>
      </c>
      <c r="B20169">
        <v>845949</v>
      </c>
      <c r="D20169" t="s">
        <v>241</v>
      </c>
      <c r="E20169">
        <v>981</v>
      </c>
      <c r="F20169">
        <v>1230050</v>
      </c>
      <c r="G20169" t="s">
        <v>17</v>
      </c>
      <c r="H20169" t="s">
        <v>241</v>
      </c>
      <c r="I20169" s="1">
        <v>45046</v>
      </c>
      <c r="J20169" t="s">
        <v>254</v>
      </c>
      <c r="K20169">
        <v>1</v>
      </c>
      <c r="L20169" t="s">
        <v>2612</v>
      </c>
      <c r="M20169">
        <v>4</v>
      </c>
      <c r="N20169">
        <v>2023</v>
      </c>
      <c r="O20169" s="23">
        <v>6.9444444444444447E-4</v>
      </c>
      <c r="P20169">
        <v>0</v>
      </c>
      <c r="Q20169" s="1"/>
      <c r="R20169" s="23"/>
      <c r="S20169" s="23"/>
      <c r="T20169" t="s">
        <v>357</v>
      </c>
      <c r="U20169" t="s">
        <v>241</v>
      </c>
      <c r="V20169">
        <v>0</v>
      </c>
      <c r="W20169" t="s">
        <v>350</v>
      </c>
      <c r="X20169" t="s">
        <v>357</v>
      </c>
      <c r="Y20169" t="s">
        <v>241</v>
      </c>
      <c r="AA20169">
        <v>0</v>
      </c>
      <c r="AB20169">
        <v>0</v>
      </c>
    </row>
    <row r="20170" spans="1:28" x14ac:dyDescent="0.25">
      <c r="A20170">
        <v>845950</v>
      </c>
      <c r="B20170">
        <v>845950</v>
      </c>
      <c r="D20170" t="s">
        <v>241</v>
      </c>
      <c r="E20170">
        <v>981</v>
      </c>
      <c r="F20170">
        <v>1230050</v>
      </c>
      <c r="G20170" t="s">
        <v>17</v>
      </c>
      <c r="H20170" t="s">
        <v>241</v>
      </c>
      <c r="I20170" s="1">
        <v>45046</v>
      </c>
      <c r="J20170" t="s">
        <v>254</v>
      </c>
      <c r="K20170">
        <v>1</v>
      </c>
      <c r="L20170" t="s">
        <v>2612</v>
      </c>
      <c r="M20170">
        <v>4</v>
      </c>
      <c r="N20170">
        <v>2023</v>
      </c>
      <c r="O20170" s="23">
        <v>7.7546296296296293E-4</v>
      </c>
      <c r="P20170">
        <v>0</v>
      </c>
      <c r="Q20170" s="1"/>
      <c r="R20170" s="23"/>
      <c r="S20170" s="23"/>
      <c r="T20170" t="s">
        <v>362</v>
      </c>
      <c r="U20170" t="s">
        <v>241</v>
      </c>
      <c r="V20170">
        <v>0</v>
      </c>
      <c r="W20170" t="s">
        <v>350</v>
      </c>
      <c r="X20170" t="s">
        <v>353</v>
      </c>
      <c r="Y20170" t="s">
        <v>241</v>
      </c>
      <c r="AA20170">
        <v>0</v>
      </c>
      <c r="AB20170">
        <v>0</v>
      </c>
    </row>
    <row r="20171" spans="1:28" x14ac:dyDescent="0.25">
      <c r="A20171">
        <v>845951</v>
      </c>
      <c r="B20171">
        <v>845951</v>
      </c>
      <c r="D20171" t="s">
        <v>241</v>
      </c>
      <c r="E20171">
        <v>479</v>
      </c>
      <c r="F20171">
        <v>1491053</v>
      </c>
      <c r="G20171" t="s">
        <v>25</v>
      </c>
      <c r="H20171" t="s">
        <v>241</v>
      </c>
      <c r="I20171" s="1">
        <v>45046</v>
      </c>
      <c r="J20171" t="s">
        <v>254</v>
      </c>
      <c r="K20171">
        <v>1</v>
      </c>
      <c r="L20171" t="s">
        <v>2612</v>
      </c>
      <c r="M20171">
        <v>4</v>
      </c>
      <c r="N20171">
        <v>2023</v>
      </c>
      <c r="O20171" s="23">
        <v>3.3449074074074076E-2</v>
      </c>
      <c r="P20171">
        <v>0</v>
      </c>
      <c r="Q20171" s="1"/>
      <c r="R20171" s="23"/>
      <c r="S20171" s="23"/>
      <c r="T20171" t="s">
        <v>349</v>
      </c>
      <c r="U20171" t="s">
        <v>241</v>
      </c>
      <c r="V20171">
        <v>0</v>
      </c>
      <c r="W20171" t="s">
        <v>350</v>
      </c>
      <c r="X20171" t="s">
        <v>241</v>
      </c>
      <c r="Y20171" t="s">
        <v>241</v>
      </c>
      <c r="AA20171">
        <v>0</v>
      </c>
      <c r="AB20171">
        <v>0</v>
      </c>
    </row>
    <row r="20172" spans="1:28" x14ac:dyDescent="0.25">
      <c r="A20172">
        <v>845952</v>
      </c>
      <c r="B20172">
        <v>845952</v>
      </c>
      <c r="D20172" t="s">
        <v>241</v>
      </c>
      <c r="E20172">
        <v>479</v>
      </c>
      <c r="F20172">
        <v>1491053</v>
      </c>
      <c r="G20172" t="s">
        <v>25</v>
      </c>
      <c r="H20172" t="s">
        <v>241</v>
      </c>
      <c r="I20172" s="1">
        <v>45046</v>
      </c>
      <c r="J20172" t="s">
        <v>254</v>
      </c>
      <c r="K20172">
        <v>1</v>
      </c>
      <c r="L20172" t="s">
        <v>2612</v>
      </c>
      <c r="M20172">
        <v>4</v>
      </c>
      <c r="N20172">
        <v>2023</v>
      </c>
      <c r="O20172" s="23">
        <v>3.4386574074074076E-2</v>
      </c>
      <c r="P20172">
        <v>0</v>
      </c>
      <c r="Q20172" s="1"/>
      <c r="R20172" s="23"/>
      <c r="S20172" s="23"/>
      <c r="T20172" t="s">
        <v>356</v>
      </c>
      <c r="U20172" t="s">
        <v>241</v>
      </c>
      <c r="V20172">
        <v>0</v>
      </c>
      <c r="W20172" t="s">
        <v>350</v>
      </c>
      <c r="X20172" t="s">
        <v>356</v>
      </c>
      <c r="Y20172" t="s">
        <v>241</v>
      </c>
      <c r="AA20172">
        <v>0</v>
      </c>
      <c r="AB20172">
        <v>0</v>
      </c>
    </row>
    <row r="20173" spans="1:28" x14ac:dyDescent="0.25">
      <c r="A20173">
        <v>845953</v>
      </c>
      <c r="B20173">
        <v>845953</v>
      </c>
      <c r="D20173" t="s">
        <v>241</v>
      </c>
      <c r="E20173">
        <v>614</v>
      </c>
      <c r="F20173">
        <v>1314441</v>
      </c>
      <c r="G20173" t="s">
        <v>18</v>
      </c>
      <c r="H20173" t="s">
        <v>241</v>
      </c>
      <c r="I20173" s="1">
        <v>45046</v>
      </c>
      <c r="J20173" t="s">
        <v>254</v>
      </c>
      <c r="K20173">
        <v>1</v>
      </c>
      <c r="L20173" t="s">
        <v>2612</v>
      </c>
      <c r="M20173">
        <v>4</v>
      </c>
      <c r="N20173">
        <v>2023</v>
      </c>
      <c r="O20173" s="23">
        <v>3.4560185185185187E-2</v>
      </c>
      <c r="P20173">
        <v>0</v>
      </c>
      <c r="Q20173" s="1"/>
      <c r="R20173" s="23"/>
      <c r="S20173" s="23"/>
      <c r="T20173" t="s">
        <v>349</v>
      </c>
      <c r="U20173" t="s">
        <v>241</v>
      </c>
      <c r="V20173">
        <v>0</v>
      </c>
      <c r="W20173" t="s">
        <v>350</v>
      </c>
      <c r="X20173" t="s">
        <v>241</v>
      </c>
      <c r="Y20173" t="s">
        <v>241</v>
      </c>
      <c r="AA20173">
        <v>0</v>
      </c>
      <c r="AB20173">
        <v>0</v>
      </c>
    </row>
    <row r="20174" spans="1:28" x14ac:dyDescent="0.25">
      <c r="A20174">
        <v>845954</v>
      </c>
      <c r="B20174">
        <v>845954</v>
      </c>
      <c r="D20174" t="s">
        <v>241</v>
      </c>
      <c r="E20174">
        <v>614</v>
      </c>
      <c r="F20174">
        <v>1314441</v>
      </c>
      <c r="G20174" t="s">
        <v>18</v>
      </c>
      <c r="H20174" t="s">
        <v>241</v>
      </c>
      <c r="I20174" s="1">
        <v>45046</v>
      </c>
      <c r="J20174" t="s">
        <v>254</v>
      </c>
      <c r="K20174">
        <v>1</v>
      </c>
      <c r="L20174" t="s">
        <v>2612</v>
      </c>
      <c r="M20174">
        <v>4</v>
      </c>
      <c r="N20174">
        <v>2023</v>
      </c>
      <c r="O20174" s="23">
        <v>3.4675925925925923E-2</v>
      </c>
      <c r="P20174">
        <v>0</v>
      </c>
      <c r="Q20174" s="1"/>
      <c r="R20174" s="23"/>
      <c r="S20174" s="23"/>
      <c r="T20174" t="s">
        <v>349</v>
      </c>
      <c r="U20174" t="s">
        <v>241</v>
      </c>
      <c r="V20174">
        <v>0</v>
      </c>
      <c r="W20174" t="s">
        <v>350</v>
      </c>
      <c r="X20174" t="s">
        <v>241</v>
      </c>
      <c r="Y20174" t="s">
        <v>241</v>
      </c>
      <c r="AA20174">
        <v>0</v>
      </c>
      <c r="AB20174">
        <v>0</v>
      </c>
    </row>
    <row r="20175" spans="1:28" x14ac:dyDescent="0.25">
      <c r="A20175">
        <v>845955</v>
      </c>
      <c r="B20175">
        <v>845955</v>
      </c>
      <c r="D20175" t="s">
        <v>241</v>
      </c>
      <c r="E20175">
        <v>614</v>
      </c>
      <c r="F20175">
        <v>1314441</v>
      </c>
      <c r="G20175" t="s">
        <v>18</v>
      </c>
      <c r="H20175" t="s">
        <v>241</v>
      </c>
      <c r="I20175" s="1">
        <v>45046</v>
      </c>
      <c r="J20175" t="s">
        <v>254</v>
      </c>
      <c r="K20175">
        <v>1</v>
      </c>
      <c r="L20175" t="s">
        <v>2612</v>
      </c>
      <c r="M20175">
        <v>4</v>
      </c>
      <c r="N20175">
        <v>2023</v>
      </c>
      <c r="O20175" s="23">
        <v>3.4884259259259261E-2</v>
      </c>
      <c r="P20175">
        <v>0</v>
      </c>
      <c r="Q20175" s="1"/>
      <c r="R20175" s="23"/>
      <c r="S20175" s="23"/>
      <c r="T20175" t="s">
        <v>362</v>
      </c>
      <c r="U20175" t="s">
        <v>241</v>
      </c>
      <c r="V20175">
        <v>0</v>
      </c>
      <c r="W20175" t="s">
        <v>350</v>
      </c>
      <c r="X20175" t="s">
        <v>353</v>
      </c>
      <c r="Y20175" t="s">
        <v>241</v>
      </c>
      <c r="AA20175">
        <v>0</v>
      </c>
      <c r="AB20175">
        <v>0</v>
      </c>
    </row>
    <row r="20176" spans="1:28" x14ac:dyDescent="0.25">
      <c r="A20176">
        <v>845956</v>
      </c>
      <c r="B20176">
        <v>845956</v>
      </c>
      <c r="D20176" t="s">
        <v>241</v>
      </c>
      <c r="E20176">
        <v>614</v>
      </c>
      <c r="F20176">
        <v>1314441</v>
      </c>
      <c r="G20176" t="s">
        <v>18</v>
      </c>
      <c r="H20176" t="s">
        <v>241</v>
      </c>
      <c r="I20176" s="1">
        <v>45046</v>
      </c>
      <c r="J20176" t="s">
        <v>254</v>
      </c>
      <c r="K20176">
        <v>1</v>
      </c>
      <c r="L20176" t="s">
        <v>2612</v>
      </c>
      <c r="M20176">
        <v>4</v>
      </c>
      <c r="N20176">
        <v>2023</v>
      </c>
      <c r="O20176" s="23">
        <v>3.5000000000000003E-2</v>
      </c>
      <c r="P20176">
        <v>0</v>
      </c>
      <c r="Q20176" s="1"/>
      <c r="R20176" s="23"/>
      <c r="S20176" s="23"/>
      <c r="T20176" t="s">
        <v>358</v>
      </c>
      <c r="U20176" t="s">
        <v>241</v>
      </c>
      <c r="V20176">
        <v>0</v>
      </c>
      <c r="W20176" t="s">
        <v>350</v>
      </c>
      <c r="X20176" t="s">
        <v>358</v>
      </c>
      <c r="Y20176" t="s">
        <v>241</v>
      </c>
      <c r="AA20176">
        <v>0</v>
      </c>
      <c r="AB20176">
        <v>0</v>
      </c>
    </row>
    <row r="20177" spans="1:28" x14ac:dyDescent="0.25">
      <c r="A20177">
        <v>845957</v>
      </c>
      <c r="B20177">
        <v>845957</v>
      </c>
      <c r="D20177" t="s">
        <v>241</v>
      </c>
      <c r="E20177">
        <v>664</v>
      </c>
      <c r="F20177">
        <v>5521168</v>
      </c>
      <c r="G20177" t="s">
        <v>11</v>
      </c>
      <c r="H20177" t="s">
        <v>241</v>
      </c>
      <c r="I20177" s="1">
        <v>45046</v>
      </c>
      <c r="J20177" t="s">
        <v>254</v>
      </c>
      <c r="K20177">
        <v>1</v>
      </c>
      <c r="L20177" t="s">
        <v>2612</v>
      </c>
      <c r="M20177">
        <v>4</v>
      </c>
      <c r="N20177">
        <v>2023</v>
      </c>
      <c r="O20177" s="23">
        <v>3.6689814814814814E-2</v>
      </c>
      <c r="P20177">
        <v>0</v>
      </c>
      <c r="Q20177" s="1"/>
      <c r="R20177" s="23"/>
      <c r="S20177" s="23"/>
      <c r="T20177" t="s">
        <v>349</v>
      </c>
      <c r="U20177" t="s">
        <v>241</v>
      </c>
      <c r="V20177">
        <v>0</v>
      </c>
      <c r="W20177" t="s">
        <v>350</v>
      </c>
      <c r="X20177" t="s">
        <v>241</v>
      </c>
      <c r="Y20177" t="s">
        <v>241</v>
      </c>
      <c r="AA20177">
        <v>0</v>
      </c>
      <c r="AB20177">
        <v>0</v>
      </c>
    </row>
    <row r="20178" spans="1:28" x14ac:dyDescent="0.25">
      <c r="A20178">
        <v>845958</v>
      </c>
      <c r="B20178">
        <v>845958</v>
      </c>
      <c r="D20178" t="s">
        <v>241</v>
      </c>
      <c r="E20178">
        <v>984</v>
      </c>
      <c r="F20178">
        <v>1208435</v>
      </c>
      <c r="G20178" t="s">
        <v>38</v>
      </c>
      <c r="H20178" t="s">
        <v>241</v>
      </c>
      <c r="I20178" s="1">
        <v>45046</v>
      </c>
      <c r="J20178" t="s">
        <v>254</v>
      </c>
      <c r="K20178">
        <v>1</v>
      </c>
      <c r="L20178" t="s">
        <v>2612</v>
      </c>
      <c r="M20178">
        <v>4</v>
      </c>
      <c r="N20178">
        <v>2023</v>
      </c>
      <c r="O20178" s="23">
        <v>0.26935185185185184</v>
      </c>
      <c r="P20178">
        <v>0</v>
      </c>
      <c r="Q20178" s="1"/>
      <c r="R20178" s="23"/>
      <c r="S20178" s="23"/>
      <c r="T20178" t="s">
        <v>349</v>
      </c>
      <c r="U20178" t="s">
        <v>241</v>
      </c>
      <c r="V20178">
        <v>0</v>
      </c>
      <c r="W20178" t="s">
        <v>350</v>
      </c>
      <c r="X20178" t="s">
        <v>241</v>
      </c>
      <c r="Y20178" t="s">
        <v>241</v>
      </c>
      <c r="AA20178">
        <v>0</v>
      </c>
      <c r="AB20178">
        <v>0</v>
      </c>
    </row>
    <row r="20179" spans="1:28" x14ac:dyDescent="0.25">
      <c r="A20179">
        <v>845959</v>
      </c>
      <c r="B20179">
        <v>845959</v>
      </c>
      <c r="D20179" t="s">
        <v>241</v>
      </c>
      <c r="E20179">
        <v>984</v>
      </c>
      <c r="F20179">
        <v>1208435</v>
      </c>
      <c r="G20179" t="s">
        <v>38</v>
      </c>
      <c r="H20179" t="s">
        <v>241</v>
      </c>
      <c r="I20179" s="1">
        <v>45046</v>
      </c>
      <c r="J20179" t="s">
        <v>254</v>
      </c>
      <c r="K20179">
        <v>1</v>
      </c>
      <c r="L20179" t="s">
        <v>2612</v>
      </c>
      <c r="M20179">
        <v>4</v>
      </c>
      <c r="N20179">
        <v>2023</v>
      </c>
      <c r="O20179" s="23">
        <v>0.26937499999999998</v>
      </c>
      <c r="P20179">
        <v>0</v>
      </c>
      <c r="Q20179" s="1"/>
      <c r="R20179" s="23"/>
      <c r="S20179" s="23"/>
      <c r="T20179" t="s">
        <v>351</v>
      </c>
      <c r="U20179" t="s">
        <v>241</v>
      </c>
      <c r="V20179">
        <v>0</v>
      </c>
      <c r="W20179" t="s">
        <v>350</v>
      </c>
      <c r="X20179" t="s">
        <v>352</v>
      </c>
      <c r="Y20179" t="s">
        <v>241</v>
      </c>
      <c r="AA20179">
        <v>0</v>
      </c>
      <c r="AB20179">
        <v>0</v>
      </c>
    </row>
    <row r="20180" spans="1:28" x14ac:dyDescent="0.25">
      <c r="A20180">
        <v>845960</v>
      </c>
      <c r="B20180">
        <v>845960</v>
      </c>
      <c r="D20180" t="s">
        <v>241</v>
      </c>
      <c r="E20180">
        <v>984</v>
      </c>
      <c r="F20180">
        <v>1208435</v>
      </c>
      <c r="G20180" t="s">
        <v>38</v>
      </c>
      <c r="H20180" t="s">
        <v>241</v>
      </c>
      <c r="I20180" s="1">
        <v>45046</v>
      </c>
      <c r="J20180" t="s">
        <v>254</v>
      </c>
      <c r="K20180">
        <v>1</v>
      </c>
      <c r="L20180" t="s">
        <v>2612</v>
      </c>
      <c r="M20180">
        <v>4</v>
      </c>
      <c r="N20180">
        <v>2023</v>
      </c>
      <c r="O20180" s="23">
        <v>0.26937499999999998</v>
      </c>
      <c r="P20180">
        <v>0</v>
      </c>
      <c r="Q20180" s="1"/>
      <c r="R20180" s="23"/>
      <c r="S20180" s="23"/>
      <c r="T20180" t="s">
        <v>359</v>
      </c>
      <c r="U20180" t="s">
        <v>241</v>
      </c>
      <c r="V20180">
        <v>0</v>
      </c>
      <c r="W20180" t="s">
        <v>350</v>
      </c>
      <c r="X20180" t="s">
        <v>360</v>
      </c>
      <c r="Y20180" t="s">
        <v>241</v>
      </c>
      <c r="AA20180">
        <v>0</v>
      </c>
      <c r="AB20180">
        <v>0</v>
      </c>
    </row>
    <row r="20181" spans="1:28" x14ac:dyDescent="0.25">
      <c r="A20181">
        <v>845961</v>
      </c>
      <c r="B20181">
        <v>845961</v>
      </c>
      <c r="D20181" t="s">
        <v>241</v>
      </c>
      <c r="E20181">
        <v>771</v>
      </c>
      <c r="F20181">
        <v>6917066</v>
      </c>
      <c r="G20181" t="s">
        <v>13</v>
      </c>
      <c r="H20181" t="s">
        <v>241</v>
      </c>
      <c r="I20181" s="1">
        <v>45046</v>
      </c>
      <c r="J20181" t="s">
        <v>254</v>
      </c>
      <c r="K20181">
        <v>1</v>
      </c>
      <c r="L20181" t="s">
        <v>2612</v>
      </c>
      <c r="M20181">
        <v>4</v>
      </c>
      <c r="N20181">
        <v>2023</v>
      </c>
      <c r="O20181" s="23">
        <v>0.27471064814814816</v>
      </c>
      <c r="P20181">
        <v>0</v>
      </c>
      <c r="Q20181" s="1"/>
      <c r="R20181" s="23"/>
      <c r="S20181" s="23"/>
      <c r="T20181" t="s">
        <v>349</v>
      </c>
      <c r="U20181" t="s">
        <v>241</v>
      </c>
      <c r="V20181">
        <v>0</v>
      </c>
      <c r="W20181" t="s">
        <v>350</v>
      </c>
      <c r="X20181" t="s">
        <v>241</v>
      </c>
      <c r="Y20181" t="s">
        <v>241</v>
      </c>
      <c r="AA20181">
        <v>0</v>
      </c>
      <c r="AB20181">
        <v>0</v>
      </c>
    </row>
    <row r="20182" spans="1:28" x14ac:dyDescent="0.25">
      <c r="A20182">
        <v>845962</v>
      </c>
      <c r="B20182">
        <v>845962</v>
      </c>
      <c r="D20182" t="s">
        <v>241</v>
      </c>
      <c r="E20182">
        <v>771</v>
      </c>
      <c r="F20182">
        <v>6917066</v>
      </c>
      <c r="G20182" t="s">
        <v>13</v>
      </c>
      <c r="H20182" t="s">
        <v>241</v>
      </c>
      <c r="I20182" s="1">
        <v>45046</v>
      </c>
      <c r="J20182" t="s">
        <v>254</v>
      </c>
      <c r="K20182">
        <v>1</v>
      </c>
      <c r="L20182" t="s">
        <v>2612</v>
      </c>
      <c r="M20182">
        <v>4</v>
      </c>
      <c r="N20182">
        <v>2023</v>
      </c>
      <c r="O20182" s="23">
        <v>0.27481481481481479</v>
      </c>
      <c r="P20182">
        <v>0</v>
      </c>
      <c r="Q20182" s="1"/>
      <c r="R20182" s="23"/>
      <c r="S20182" s="23"/>
      <c r="T20182" t="s">
        <v>362</v>
      </c>
      <c r="U20182" t="s">
        <v>241</v>
      </c>
      <c r="V20182">
        <v>0</v>
      </c>
      <c r="W20182" t="s">
        <v>350</v>
      </c>
      <c r="X20182" t="s">
        <v>353</v>
      </c>
      <c r="Y20182" t="s">
        <v>241</v>
      </c>
      <c r="AA20182">
        <v>0</v>
      </c>
      <c r="AB20182">
        <v>0</v>
      </c>
    </row>
    <row r="20183" spans="1:28" x14ac:dyDescent="0.25">
      <c r="A20183">
        <v>845963</v>
      </c>
      <c r="B20183">
        <v>845963</v>
      </c>
      <c r="D20183" t="s">
        <v>241</v>
      </c>
      <c r="E20183">
        <v>771</v>
      </c>
      <c r="F20183">
        <v>6917066</v>
      </c>
      <c r="G20183" t="s">
        <v>13</v>
      </c>
      <c r="H20183" t="s">
        <v>241</v>
      </c>
      <c r="I20183" s="1">
        <v>45046</v>
      </c>
      <c r="J20183" t="s">
        <v>254</v>
      </c>
      <c r="K20183">
        <v>1</v>
      </c>
      <c r="L20183" t="s">
        <v>2612</v>
      </c>
      <c r="M20183">
        <v>4</v>
      </c>
      <c r="N20183">
        <v>2023</v>
      </c>
      <c r="O20183" s="23">
        <v>0.2751736111111111</v>
      </c>
      <c r="P20183">
        <v>0</v>
      </c>
      <c r="Q20183" s="1"/>
      <c r="R20183" s="23"/>
      <c r="S20183" s="23"/>
      <c r="T20183" t="s">
        <v>357</v>
      </c>
      <c r="U20183" t="s">
        <v>241</v>
      </c>
      <c r="V20183">
        <v>0</v>
      </c>
      <c r="W20183" t="s">
        <v>350</v>
      </c>
      <c r="X20183" t="s">
        <v>357</v>
      </c>
      <c r="Y20183" t="s">
        <v>241</v>
      </c>
      <c r="AA20183">
        <v>0</v>
      </c>
      <c r="AB20183">
        <v>0</v>
      </c>
    </row>
    <row r="20184" spans="1:28" x14ac:dyDescent="0.25">
      <c r="A20184">
        <v>845964</v>
      </c>
      <c r="B20184">
        <v>845964</v>
      </c>
      <c r="D20184" t="s">
        <v>241</v>
      </c>
      <c r="E20184">
        <v>745</v>
      </c>
      <c r="F20184">
        <v>1146862</v>
      </c>
      <c r="G20184" t="s">
        <v>19</v>
      </c>
      <c r="H20184" t="s">
        <v>241</v>
      </c>
      <c r="I20184" s="1">
        <v>45046</v>
      </c>
      <c r="J20184" t="s">
        <v>254</v>
      </c>
      <c r="K20184">
        <v>1</v>
      </c>
      <c r="L20184" t="s">
        <v>2612</v>
      </c>
      <c r="M20184">
        <v>4</v>
      </c>
      <c r="N20184">
        <v>2023</v>
      </c>
      <c r="O20184" s="23">
        <v>0.34189814814814817</v>
      </c>
      <c r="P20184">
        <v>0</v>
      </c>
      <c r="Q20184" s="1"/>
      <c r="R20184" s="23"/>
      <c r="S20184" s="23"/>
      <c r="T20184" t="s">
        <v>349</v>
      </c>
      <c r="U20184" t="s">
        <v>241</v>
      </c>
      <c r="V20184">
        <v>0</v>
      </c>
      <c r="W20184" t="s">
        <v>350</v>
      </c>
      <c r="X20184" t="s">
        <v>241</v>
      </c>
      <c r="Y20184" t="s">
        <v>241</v>
      </c>
      <c r="AA20184">
        <v>0</v>
      </c>
      <c r="AB20184">
        <v>0</v>
      </c>
    </row>
    <row r="20185" spans="1:28" x14ac:dyDescent="0.25">
      <c r="A20185">
        <v>845965</v>
      </c>
      <c r="B20185">
        <v>845965</v>
      </c>
      <c r="D20185" t="s">
        <v>241</v>
      </c>
      <c r="E20185">
        <v>745</v>
      </c>
      <c r="F20185">
        <v>1146862</v>
      </c>
      <c r="G20185" t="s">
        <v>19</v>
      </c>
      <c r="H20185" t="s">
        <v>241</v>
      </c>
      <c r="I20185" s="1">
        <v>45046</v>
      </c>
      <c r="J20185" t="s">
        <v>254</v>
      </c>
      <c r="K20185">
        <v>1</v>
      </c>
      <c r="L20185" t="s">
        <v>2612</v>
      </c>
      <c r="M20185">
        <v>4</v>
      </c>
      <c r="N20185">
        <v>2023</v>
      </c>
      <c r="O20185" s="23">
        <v>0.34243055555555557</v>
      </c>
      <c r="P20185">
        <v>0</v>
      </c>
      <c r="Q20185" s="1"/>
      <c r="R20185" s="23"/>
      <c r="S20185" s="23"/>
      <c r="T20185" t="s">
        <v>362</v>
      </c>
      <c r="U20185" t="s">
        <v>241</v>
      </c>
      <c r="V20185">
        <v>0</v>
      </c>
      <c r="W20185" t="s">
        <v>350</v>
      </c>
      <c r="X20185" t="s">
        <v>353</v>
      </c>
      <c r="Y20185" t="s">
        <v>241</v>
      </c>
      <c r="AA20185">
        <v>0</v>
      </c>
      <c r="AB20185">
        <v>0</v>
      </c>
    </row>
    <row r="20186" spans="1:28" x14ac:dyDescent="0.25">
      <c r="A20186">
        <v>845966</v>
      </c>
      <c r="B20186">
        <v>845966</v>
      </c>
      <c r="D20186" t="s">
        <v>241</v>
      </c>
      <c r="E20186">
        <v>745</v>
      </c>
      <c r="F20186">
        <v>1146862</v>
      </c>
      <c r="G20186" t="s">
        <v>19</v>
      </c>
      <c r="H20186" t="s">
        <v>241</v>
      </c>
      <c r="I20186" s="1">
        <v>45046</v>
      </c>
      <c r="J20186" t="s">
        <v>254</v>
      </c>
      <c r="K20186">
        <v>1</v>
      </c>
      <c r="L20186" t="s">
        <v>2612</v>
      </c>
      <c r="M20186">
        <v>4</v>
      </c>
      <c r="N20186">
        <v>2023</v>
      </c>
      <c r="O20186" s="23">
        <v>0.34287037037037038</v>
      </c>
      <c r="P20186">
        <v>0</v>
      </c>
      <c r="Q20186" s="1"/>
      <c r="R20186" s="23"/>
      <c r="S20186" s="23"/>
      <c r="T20186" t="s">
        <v>362</v>
      </c>
      <c r="U20186" t="s">
        <v>241</v>
      </c>
      <c r="V20186">
        <v>0</v>
      </c>
      <c r="W20186" t="s">
        <v>350</v>
      </c>
      <c r="X20186" t="s">
        <v>353</v>
      </c>
      <c r="Y20186" t="s">
        <v>241</v>
      </c>
      <c r="AA20186">
        <v>0</v>
      </c>
      <c r="AB20186">
        <v>0</v>
      </c>
    </row>
    <row r="20187" spans="1:28" x14ac:dyDescent="0.25">
      <c r="A20187">
        <v>845967</v>
      </c>
      <c r="B20187">
        <v>845967</v>
      </c>
      <c r="D20187" t="s">
        <v>241</v>
      </c>
      <c r="E20187">
        <v>745</v>
      </c>
      <c r="F20187">
        <v>1146862</v>
      </c>
      <c r="G20187" t="s">
        <v>19</v>
      </c>
      <c r="H20187" t="s">
        <v>241</v>
      </c>
      <c r="I20187" s="1">
        <v>45046</v>
      </c>
      <c r="J20187" t="s">
        <v>254</v>
      </c>
      <c r="K20187">
        <v>1</v>
      </c>
      <c r="L20187" t="s">
        <v>2612</v>
      </c>
      <c r="M20187">
        <v>4</v>
      </c>
      <c r="N20187">
        <v>2023</v>
      </c>
      <c r="O20187" s="23">
        <v>0.34303240740740742</v>
      </c>
      <c r="P20187">
        <v>0</v>
      </c>
      <c r="Q20187" s="1"/>
      <c r="R20187" s="23"/>
      <c r="S20187" s="23"/>
      <c r="T20187" t="s">
        <v>351</v>
      </c>
      <c r="U20187" t="s">
        <v>241</v>
      </c>
      <c r="V20187">
        <v>0</v>
      </c>
      <c r="W20187" t="s">
        <v>350</v>
      </c>
      <c r="X20187" t="s">
        <v>352</v>
      </c>
      <c r="Y20187" t="s">
        <v>241</v>
      </c>
      <c r="AA20187">
        <v>0</v>
      </c>
      <c r="AB20187">
        <v>0</v>
      </c>
    </row>
    <row r="20188" spans="1:28" x14ac:dyDescent="0.25">
      <c r="A20188">
        <v>845968</v>
      </c>
      <c r="B20188">
        <v>845968</v>
      </c>
      <c r="D20188" t="s">
        <v>241</v>
      </c>
      <c r="E20188">
        <v>745</v>
      </c>
      <c r="F20188">
        <v>1146862</v>
      </c>
      <c r="G20188" t="s">
        <v>19</v>
      </c>
      <c r="H20188" t="s">
        <v>241</v>
      </c>
      <c r="I20188" s="1">
        <v>45046</v>
      </c>
      <c r="J20188" t="s">
        <v>254</v>
      </c>
      <c r="K20188">
        <v>1</v>
      </c>
      <c r="L20188" t="s">
        <v>2612</v>
      </c>
      <c r="M20188">
        <v>4</v>
      </c>
      <c r="N20188">
        <v>2023</v>
      </c>
      <c r="O20188" s="23">
        <v>0.34431712962962963</v>
      </c>
      <c r="P20188">
        <v>0</v>
      </c>
      <c r="Q20188" s="1"/>
      <c r="R20188" s="23"/>
      <c r="S20188" s="23"/>
      <c r="T20188" t="s">
        <v>349</v>
      </c>
      <c r="U20188" t="s">
        <v>241</v>
      </c>
      <c r="V20188">
        <v>0</v>
      </c>
      <c r="W20188" t="s">
        <v>350</v>
      </c>
      <c r="X20188" t="s">
        <v>241</v>
      </c>
      <c r="Y20188" t="s">
        <v>241</v>
      </c>
      <c r="AA20188">
        <v>0</v>
      </c>
      <c r="AB20188">
        <v>0</v>
      </c>
    </row>
    <row r="20189" spans="1:28" x14ac:dyDescent="0.25">
      <c r="A20189">
        <v>845969</v>
      </c>
      <c r="B20189">
        <v>845969</v>
      </c>
      <c r="D20189" t="s">
        <v>241</v>
      </c>
      <c r="E20189">
        <v>745</v>
      </c>
      <c r="F20189">
        <v>1146862</v>
      </c>
      <c r="G20189" t="s">
        <v>19</v>
      </c>
      <c r="H20189" t="s">
        <v>241</v>
      </c>
      <c r="I20189" s="1">
        <v>45046</v>
      </c>
      <c r="J20189" t="s">
        <v>254</v>
      </c>
      <c r="K20189">
        <v>1</v>
      </c>
      <c r="L20189" t="s">
        <v>2612</v>
      </c>
      <c r="M20189">
        <v>4</v>
      </c>
      <c r="N20189">
        <v>2023</v>
      </c>
      <c r="O20189" s="23">
        <v>0.34459490740740739</v>
      </c>
      <c r="P20189">
        <v>0</v>
      </c>
      <c r="Q20189" s="1"/>
      <c r="R20189" s="23"/>
      <c r="S20189" s="23"/>
      <c r="T20189" t="s">
        <v>362</v>
      </c>
      <c r="U20189" t="s">
        <v>241</v>
      </c>
      <c r="V20189">
        <v>0</v>
      </c>
      <c r="W20189" t="s">
        <v>350</v>
      </c>
      <c r="X20189" t="s">
        <v>353</v>
      </c>
      <c r="Y20189" t="s">
        <v>241</v>
      </c>
      <c r="AA20189">
        <v>0</v>
      </c>
      <c r="AB20189">
        <v>0</v>
      </c>
    </row>
    <row r="20190" spans="1:28" x14ac:dyDescent="0.25">
      <c r="A20190">
        <v>845970</v>
      </c>
      <c r="B20190">
        <v>845970</v>
      </c>
      <c r="D20190" t="s">
        <v>241</v>
      </c>
      <c r="E20190">
        <v>745</v>
      </c>
      <c r="F20190">
        <v>1146862</v>
      </c>
      <c r="G20190" t="s">
        <v>19</v>
      </c>
      <c r="H20190" t="s">
        <v>241</v>
      </c>
      <c r="I20190" s="1">
        <v>45046</v>
      </c>
      <c r="J20190" t="s">
        <v>254</v>
      </c>
      <c r="K20190">
        <v>1</v>
      </c>
      <c r="L20190" t="s">
        <v>2612</v>
      </c>
      <c r="M20190">
        <v>4</v>
      </c>
      <c r="N20190">
        <v>2023</v>
      </c>
      <c r="O20190" s="23">
        <v>0.34516203703703702</v>
      </c>
      <c r="P20190">
        <v>0</v>
      </c>
      <c r="Q20190" s="1"/>
      <c r="R20190" s="23"/>
      <c r="S20190" s="23"/>
      <c r="T20190" t="s">
        <v>351</v>
      </c>
      <c r="U20190" t="s">
        <v>241</v>
      </c>
      <c r="V20190">
        <v>0</v>
      </c>
      <c r="W20190" t="s">
        <v>350</v>
      </c>
      <c r="X20190" t="s">
        <v>352</v>
      </c>
      <c r="Y20190" t="s">
        <v>241</v>
      </c>
      <c r="AA20190">
        <v>0</v>
      </c>
      <c r="AB20190">
        <v>0</v>
      </c>
    </row>
    <row r="20191" spans="1:28" x14ac:dyDescent="0.25">
      <c r="A20191">
        <v>845971</v>
      </c>
      <c r="B20191">
        <v>845971</v>
      </c>
      <c r="D20191" t="s">
        <v>241</v>
      </c>
      <c r="E20191">
        <v>745</v>
      </c>
      <c r="F20191">
        <v>1146862</v>
      </c>
      <c r="G20191" t="s">
        <v>19</v>
      </c>
      <c r="H20191" t="s">
        <v>241</v>
      </c>
      <c r="I20191" s="1">
        <v>45046</v>
      </c>
      <c r="J20191" t="s">
        <v>254</v>
      </c>
      <c r="K20191">
        <v>1</v>
      </c>
      <c r="L20191" t="s">
        <v>2612</v>
      </c>
      <c r="M20191">
        <v>4</v>
      </c>
      <c r="N20191">
        <v>2023</v>
      </c>
      <c r="O20191" s="23">
        <v>0.34662037037037036</v>
      </c>
      <c r="P20191">
        <v>0</v>
      </c>
      <c r="Q20191" s="1"/>
      <c r="R20191" s="23"/>
      <c r="S20191" s="23"/>
      <c r="T20191" t="s">
        <v>356</v>
      </c>
      <c r="U20191" t="s">
        <v>241</v>
      </c>
      <c r="V20191">
        <v>0</v>
      </c>
      <c r="W20191" t="s">
        <v>350</v>
      </c>
      <c r="X20191" t="s">
        <v>356</v>
      </c>
      <c r="Y20191" t="s">
        <v>241</v>
      </c>
      <c r="AA20191">
        <v>0</v>
      </c>
      <c r="AB20191">
        <v>0</v>
      </c>
    </row>
    <row r="20192" spans="1:28" x14ac:dyDescent="0.25">
      <c r="A20192">
        <v>845972</v>
      </c>
      <c r="B20192">
        <v>845972</v>
      </c>
      <c r="D20192" t="s">
        <v>241</v>
      </c>
      <c r="E20192">
        <v>745</v>
      </c>
      <c r="F20192">
        <v>1146862</v>
      </c>
      <c r="G20192" t="s">
        <v>19</v>
      </c>
      <c r="H20192" t="s">
        <v>241</v>
      </c>
      <c r="I20192" s="1">
        <v>45046</v>
      </c>
      <c r="J20192" t="s">
        <v>254</v>
      </c>
      <c r="K20192">
        <v>1</v>
      </c>
      <c r="L20192" t="s">
        <v>2612</v>
      </c>
      <c r="M20192">
        <v>4</v>
      </c>
      <c r="N20192">
        <v>2023</v>
      </c>
      <c r="O20192" s="23">
        <v>0.34672453703703704</v>
      </c>
      <c r="P20192">
        <v>0</v>
      </c>
      <c r="Q20192" s="1"/>
      <c r="R20192" s="23"/>
      <c r="S20192" s="23"/>
      <c r="T20192" t="s">
        <v>354</v>
      </c>
      <c r="U20192" t="s">
        <v>241</v>
      </c>
      <c r="V20192">
        <v>0</v>
      </c>
      <c r="W20192" t="s">
        <v>350</v>
      </c>
      <c r="X20192" t="s">
        <v>355</v>
      </c>
      <c r="Y20192" t="s">
        <v>241</v>
      </c>
      <c r="AA20192">
        <v>0</v>
      </c>
      <c r="AB20192">
        <v>0</v>
      </c>
    </row>
    <row r="20193" spans="1:28" x14ac:dyDescent="0.25">
      <c r="A20193">
        <v>845973</v>
      </c>
      <c r="B20193">
        <v>845973</v>
      </c>
      <c r="D20193" t="s">
        <v>241</v>
      </c>
      <c r="E20193">
        <v>745</v>
      </c>
      <c r="F20193">
        <v>1146862</v>
      </c>
      <c r="G20193" t="s">
        <v>19</v>
      </c>
      <c r="H20193" t="s">
        <v>241</v>
      </c>
      <c r="I20193" s="1">
        <v>45046</v>
      </c>
      <c r="J20193" t="s">
        <v>254</v>
      </c>
      <c r="K20193">
        <v>1</v>
      </c>
      <c r="L20193" t="s">
        <v>2612</v>
      </c>
      <c r="M20193">
        <v>4</v>
      </c>
      <c r="N20193">
        <v>2023</v>
      </c>
      <c r="O20193" s="23">
        <v>0.36129629629629628</v>
      </c>
      <c r="P20193">
        <v>0</v>
      </c>
      <c r="Q20193" s="1"/>
      <c r="R20193" s="23"/>
      <c r="S20193" s="23"/>
      <c r="T20193" t="s">
        <v>349</v>
      </c>
      <c r="U20193" t="s">
        <v>241</v>
      </c>
      <c r="V20193">
        <v>0</v>
      </c>
      <c r="W20193" t="s">
        <v>350</v>
      </c>
      <c r="X20193" t="s">
        <v>241</v>
      </c>
      <c r="Y20193" t="s">
        <v>241</v>
      </c>
      <c r="AA20193">
        <v>0</v>
      </c>
      <c r="AB20193">
        <v>0</v>
      </c>
    </row>
    <row r="20194" spans="1:28" x14ac:dyDescent="0.25">
      <c r="A20194">
        <v>845974</v>
      </c>
      <c r="B20194">
        <v>845974</v>
      </c>
      <c r="D20194" t="s">
        <v>241</v>
      </c>
      <c r="E20194">
        <v>745</v>
      </c>
      <c r="F20194">
        <v>1146862</v>
      </c>
      <c r="G20194" t="s">
        <v>19</v>
      </c>
      <c r="H20194" t="s">
        <v>241</v>
      </c>
      <c r="I20194" s="1">
        <v>45046</v>
      </c>
      <c r="J20194" t="s">
        <v>254</v>
      </c>
      <c r="K20194">
        <v>1</v>
      </c>
      <c r="L20194" t="s">
        <v>2612</v>
      </c>
      <c r="M20194">
        <v>4</v>
      </c>
      <c r="N20194">
        <v>2023</v>
      </c>
      <c r="O20194" s="23">
        <v>0.36152777777777778</v>
      </c>
      <c r="P20194">
        <v>0</v>
      </c>
      <c r="Q20194" s="1"/>
      <c r="R20194" s="23"/>
      <c r="S20194" s="23"/>
      <c r="T20194" t="s">
        <v>362</v>
      </c>
      <c r="U20194" t="s">
        <v>241</v>
      </c>
      <c r="V20194">
        <v>0</v>
      </c>
      <c r="W20194" t="s">
        <v>350</v>
      </c>
      <c r="X20194" t="s">
        <v>353</v>
      </c>
      <c r="Y20194" t="s">
        <v>241</v>
      </c>
      <c r="AA20194">
        <v>0</v>
      </c>
      <c r="AB20194">
        <v>0</v>
      </c>
    </row>
    <row r="20195" spans="1:28" x14ac:dyDescent="0.25">
      <c r="A20195">
        <v>845975</v>
      </c>
      <c r="B20195">
        <v>845975</v>
      </c>
      <c r="D20195" t="s">
        <v>241</v>
      </c>
      <c r="E20195">
        <v>745</v>
      </c>
      <c r="F20195">
        <v>1146862</v>
      </c>
      <c r="G20195" t="s">
        <v>19</v>
      </c>
      <c r="H20195" t="s">
        <v>241</v>
      </c>
      <c r="I20195" s="1">
        <v>45046</v>
      </c>
      <c r="J20195" t="s">
        <v>254</v>
      </c>
      <c r="K20195">
        <v>1</v>
      </c>
      <c r="L20195" t="s">
        <v>2612</v>
      </c>
      <c r="M20195">
        <v>4</v>
      </c>
      <c r="N20195">
        <v>2023</v>
      </c>
      <c r="O20195" s="23">
        <v>0.3616435185185185</v>
      </c>
      <c r="P20195">
        <v>0</v>
      </c>
      <c r="Q20195" s="1"/>
      <c r="R20195" s="23"/>
      <c r="S20195" s="23"/>
      <c r="T20195" t="s">
        <v>349</v>
      </c>
      <c r="U20195" t="s">
        <v>241</v>
      </c>
      <c r="V20195">
        <v>0</v>
      </c>
      <c r="W20195" t="s">
        <v>350</v>
      </c>
      <c r="X20195" t="s">
        <v>241</v>
      </c>
      <c r="Y20195" t="s">
        <v>241</v>
      </c>
      <c r="AA20195">
        <v>0</v>
      </c>
      <c r="AB20195">
        <v>0</v>
      </c>
    </row>
    <row r="20196" spans="1:28" x14ac:dyDescent="0.25">
      <c r="A20196">
        <v>845977</v>
      </c>
      <c r="B20196">
        <v>845977</v>
      </c>
      <c r="D20196" t="s">
        <v>241</v>
      </c>
      <c r="E20196">
        <v>348</v>
      </c>
      <c r="F20196">
        <v>1816459</v>
      </c>
      <c r="G20196" t="s">
        <v>12</v>
      </c>
      <c r="H20196" t="s">
        <v>241</v>
      </c>
      <c r="I20196" s="1">
        <v>45046</v>
      </c>
      <c r="J20196" t="s">
        <v>254</v>
      </c>
      <c r="K20196">
        <v>1</v>
      </c>
      <c r="L20196" t="s">
        <v>2612</v>
      </c>
      <c r="M20196">
        <v>4</v>
      </c>
      <c r="N20196">
        <v>2023</v>
      </c>
      <c r="O20196" s="23">
        <v>0.36807870370370371</v>
      </c>
      <c r="P20196">
        <v>0</v>
      </c>
      <c r="Q20196" s="1"/>
      <c r="R20196" s="23"/>
      <c r="S20196" s="23"/>
      <c r="T20196" t="s">
        <v>349</v>
      </c>
      <c r="U20196" t="s">
        <v>241</v>
      </c>
      <c r="V20196">
        <v>0</v>
      </c>
      <c r="W20196" t="s">
        <v>350</v>
      </c>
      <c r="X20196" t="s">
        <v>241</v>
      </c>
      <c r="Y20196" t="s">
        <v>241</v>
      </c>
      <c r="AA20196">
        <v>0</v>
      </c>
      <c r="AB20196">
        <v>0</v>
      </c>
    </row>
    <row r="20197" spans="1:28" x14ac:dyDescent="0.25">
      <c r="A20197">
        <v>845978</v>
      </c>
      <c r="B20197">
        <v>845978</v>
      </c>
      <c r="D20197" t="s">
        <v>241</v>
      </c>
      <c r="E20197">
        <v>348</v>
      </c>
      <c r="F20197">
        <v>1816459</v>
      </c>
      <c r="G20197" t="s">
        <v>12</v>
      </c>
      <c r="H20197" t="s">
        <v>241</v>
      </c>
      <c r="I20197" s="1">
        <v>45046</v>
      </c>
      <c r="J20197" t="s">
        <v>254</v>
      </c>
      <c r="K20197">
        <v>1</v>
      </c>
      <c r="L20197" t="s">
        <v>2612</v>
      </c>
      <c r="M20197">
        <v>4</v>
      </c>
      <c r="N20197">
        <v>2023</v>
      </c>
      <c r="O20197" s="23">
        <v>0.36831018518518521</v>
      </c>
      <c r="P20197">
        <v>0</v>
      </c>
      <c r="Q20197" s="1"/>
      <c r="R20197" s="23"/>
      <c r="S20197" s="23"/>
      <c r="T20197" t="s">
        <v>362</v>
      </c>
      <c r="U20197" t="s">
        <v>241</v>
      </c>
      <c r="V20197">
        <v>0</v>
      </c>
      <c r="W20197" t="s">
        <v>350</v>
      </c>
      <c r="X20197" t="s">
        <v>353</v>
      </c>
      <c r="Y20197" t="s">
        <v>241</v>
      </c>
      <c r="AA20197">
        <v>0</v>
      </c>
      <c r="AB20197">
        <v>0</v>
      </c>
    </row>
    <row r="20198" spans="1:28" x14ac:dyDescent="0.25">
      <c r="A20198">
        <v>845979</v>
      </c>
      <c r="B20198">
        <v>845979</v>
      </c>
      <c r="D20198" t="s">
        <v>241</v>
      </c>
      <c r="E20198">
        <v>348</v>
      </c>
      <c r="F20198">
        <v>1816459</v>
      </c>
      <c r="G20198" t="s">
        <v>12</v>
      </c>
      <c r="H20198" t="s">
        <v>241</v>
      </c>
      <c r="I20198" s="1">
        <v>45046</v>
      </c>
      <c r="J20198" t="s">
        <v>254</v>
      </c>
      <c r="K20198">
        <v>1</v>
      </c>
      <c r="L20198" t="s">
        <v>2612</v>
      </c>
      <c r="M20198">
        <v>4</v>
      </c>
      <c r="N20198">
        <v>2023</v>
      </c>
      <c r="O20198" s="23">
        <v>0.36853009259259262</v>
      </c>
      <c r="P20198">
        <v>0</v>
      </c>
      <c r="Q20198" s="1"/>
      <c r="R20198" s="23"/>
      <c r="S20198" s="23"/>
      <c r="T20198" t="s">
        <v>356</v>
      </c>
      <c r="U20198" t="s">
        <v>241</v>
      </c>
      <c r="V20198">
        <v>0</v>
      </c>
      <c r="W20198" t="s">
        <v>350</v>
      </c>
      <c r="X20198" t="s">
        <v>356</v>
      </c>
      <c r="Y20198" t="s">
        <v>241</v>
      </c>
      <c r="AA20198">
        <v>0</v>
      </c>
      <c r="AB20198">
        <v>0</v>
      </c>
    </row>
    <row r="20199" spans="1:28" x14ac:dyDescent="0.25">
      <c r="A20199">
        <v>845980</v>
      </c>
      <c r="B20199">
        <v>845980</v>
      </c>
      <c r="D20199" t="s">
        <v>241</v>
      </c>
      <c r="E20199">
        <v>348</v>
      </c>
      <c r="F20199">
        <v>1816459</v>
      </c>
      <c r="G20199" t="s">
        <v>12</v>
      </c>
      <c r="H20199" t="s">
        <v>241</v>
      </c>
      <c r="I20199" s="1">
        <v>45046</v>
      </c>
      <c r="J20199" t="s">
        <v>254</v>
      </c>
      <c r="K20199">
        <v>1</v>
      </c>
      <c r="L20199" t="s">
        <v>2612</v>
      </c>
      <c r="M20199">
        <v>4</v>
      </c>
      <c r="N20199">
        <v>2023</v>
      </c>
      <c r="O20199" s="23">
        <v>0.3689236111111111</v>
      </c>
      <c r="P20199">
        <v>0</v>
      </c>
      <c r="Q20199" s="1"/>
      <c r="R20199" s="23"/>
      <c r="S20199" s="23"/>
      <c r="T20199" t="s">
        <v>349</v>
      </c>
      <c r="U20199" t="s">
        <v>241</v>
      </c>
      <c r="V20199">
        <v>0</v>
      </c>
      <c r="W20199" t="s">
        <v>350</v>
      </c>
      <c r="X20199" t="s">
        <v>241</v>
      </c>
      <c r="Y20199" t="s">
        <v>241</v>
      </c>
      <c r="AA20199">
        <v>0</v>
      </c>
      <c r="AB20199">
        <v>0</v>
      </c>
    </row>
    <row r="20200" spans="1:28" x14ac:dyDescent="0.25">
      <c r="A20200">
        <v>845981</v>
      </c>
      <c r="B20200">
        <v>845981</v>
      </c>
      <c r="D20200" t="s">
        <v>241</v>
      </c>
      <c r="E20200">
        <v>348</v>
      </c>
      <c r="F20200">
        <v>1816459</v>
      </c>
      <c r="G20200" t="s">
        <v>12</v>
      </c>
      <c r="H20200" t="s">
        <v>241</v>
      </c>
      <c r="I20200" s="1">
        <v>45046</v>
      </c>
      <c r="J20200" t="s">
        <v>254</v>
      </c>
      <c r="K20200">
        <v>1</v>
      </c>
      <c r="L20200" t="s">
        <v>2612</v>
      </c>
      <c r="M20200">
        <v>4</v>
      </c>
      <c r="N20200">
        <v>2023</v>
      </c>
      <c r="O20200" s="23">
        <v>0.3691550925925926</v>
      </c>
      <c r="P20200">
        <v>0</v>
      </c>
      <c r="Q20200" s="1"/>
      <c r="R20200" s="23"/>
      <c r="S20200" s="23"/>
      <c r="T20200" t="s">
        <v>362</v>
      </c>
      <c r="U20200" t="s">
        <v>241</v>
      </c>
      <c r="V20200">
        <v>0</v>
      </c>
      <c r="W20200" t="s">
        <v>350</v>
      </c>
      <c r="X20200" t="s">
        <v>353</v>
      </c>
      <c r="Y20200" t="s">
        <v>241</v>
      </c>
      <c r="AA20200">
        <v>0</v>
      </c>
      <c r="AB20200">
        <v>0</v>
      </c>
    </row>
    <row r="20201" spans="1:28" x14ac:dyDescent="0.25">
      <c r="A20201">
        <v>845982</v>
      </c>
      <c r="B20201">
        <v>845982</v>
      </c>
      <c r="D20201" t="s">
        <v>241</v>
      </c>
      <c r="E20201">
        <v>348</v>
      </c>
      <c r="F20201">
        <v>1816459</v>
      </c>
      <c r="G20201" t="s">
        <v>12</v>
      </c>
      <c r="H20201" t="s">
        <v>241</v>
      </c>
      <c r="I20201" s="1">
        <v>45046</v>
      </c>
      <c r="J20201" t="s">
        <v>254</v>
      </c>
      <c r="K20201">
        <v>1</v>
      </c>
      <c r="L20201" t="s">
        <v>2612</v>
      </c>
      <c r="M20201">
        <v>4</v>
      </c>
      <c r="N20201">
        <v>2023</v>
      </c>
      <c r="O20201" s="23">
        <v>0.36978009259259259</v>
      </c>
      <c r="P20201">
        <v>0</v>
      </c>
      <c r="Q20201" s="1"/>
      <c r="R20201" s="23"/>
      <c r="S20201" s="23"/>
      <c r="T20201" t="s">
        <v>354</v>
      </c>
      <c r="U20201" t="s">
        <v>241</v>
      </c>
      <c r="V20201">
        <v>0</v>
      </c>
      <c r="W20201" t="s">
        <v>350</v>
      </c>
      <c r="X20201" t="s">
        <v>355</v>
      </c>
      <c r="Y20201" t="s">
        <v>241</v>
      </c>
      <c r="AA20201">
        <v>0</v>
      </c>
      <c r="AB20201">
        <v>0</v>
      </c>
    </row>
    <row r="20202" spans="1:28" x14ac:dyDescent="0.25">
      <c r="A20202">
        <v>845983</v>
      </c>
      <c r="B20202">
        <v>845983</v>
      </c>
      <c r="D20202" t="s">
        <v>241</v>
      </c>
      <c r="E20202">
        <v>348</v>
      </c>
      <c r="F20202">
        <v>1816459</v>
      </c>
      <c r="G20202" t="s">
        <v>12</v>
      </c>
      <c r="H20202" t="s">
        <v>241</v>
      </c>
      <c r="I20202" s="1">
        <v>45046</v>
      </c>
      <c r="J20202" t="s">
        <v>254</v>
      </c>
      <c r="K20202">
        <v>1</v>
      </c>
      <c r="L20202" t="s">
        <v>2612</v>
      </c>
      <c r="M20202">
        <v>4</v>
      </c>
      <c r="N20202">
        <v>2023</v>
      </c>
      <c r="O20202" s="23">
        <v>0.36979166666666669</v>
      </c>
      <c r="P20202">
        <v>0</v>
      </c>
      <c r="Q20202" s="1"/>
      <c r="R20202" s="23"/>
      <c r="S20202" s="23"/>
      <c r="T20202" t="s">
        <v>354</v>
      </c>
      <c r="U20202" t="s">
        <v>241</v>
      </c>
      <c r="V20202">
        <v>0</v>
      </c>
      <c r="W20202" t="s">
        <v>350</v>
      </c>
      <c r="X20202" t="s">
        <v>355</v>
      </c>
      <c r="Y20202" t="s">
        <v>241</v>
      </c>
      <c r="AA20202">
        <v>0</v>
      </c>
      <c r="AB20202">
        <v>0</v>
      </c>
    </row>
    <row r="20203" spans="1:28" x14ac:dyDescent="0.25">
      <c r="A20203">
        <v>845984</v>
      </c>
      <c r="B20203">
        <v>845984</v>
      </c>
      <c r="D20203" t="s">
        <v>241</v>
      </c>
      <c r="E20203">
        <v>449</v>
      </c>
      <c r="F20203">
        <v>4997286</v>
      </c>
      <c r="G20203" t="s">
        <v>39</v>
      </c>
      <c r="H20203" t="s">
        <v>241</v>
      </c>
      <c r="I20203" s="1">
        <v>45046</v>
      </c>
      <c r="J20203" t="s">
        <v>254</v>
      </c>
      <c r="K20203">
        <v>1</v>
      </c>
      <c r="L20203" t="s">
        <v>2612</v>
      </c>
      <c r="M20203">
        <v>4</v>
      </c>
      <c r="N20203">
        <v>2023</v>
      </c>
      <c r="O20203" s="23">
        <v>0.37353009259259257</v>
      </c>
      <c r="P20203">
        <v>0</v>
      </c>
      <c r="Q20203" s="1"/>
      <c r="R20203" s="23"/>
      <c r="S20203" s="23"/>
      <c r="T20203" t="s">
        <v>349</v>
      </c>
      <c r="U20203" t="s">
        <v>241</v>
      </c>
      <c r="V20203">
        <v>0</v>
      </c>
      <c r="W20203" t="s">
        <v>350</v>
      </c>
      <c r="X20203" t="s">
        <v>241</v>
      </c>
      <c r="Y20203" t="s">
        <v>241</v>
      </c>
      <c r="AA20203">
        <v>0</v>
      </c>
      <c r="AB20203">
        <v>0</v>
      </c>
    </row>
    <row r="20204" spans="1:28" x14ac:dyDescent="0.25">
      <c r="A20204">
        <v>845985</v>
      </c>
      <c r="B20204">
        <v>845985</v>
      </c>
      <c r="D20204" t="s">
        <v>241</v>
      </c>
      <c r="E20204">
        <v>449</v>
      </c>
      <c r="F20204">
        <v>4997286</v>
      </c>
      <c r="G20204" t="s">
        <v>39</v>
      </c>
      <c r="H20204" t="s">
        <v>241</v>
      </c>
      <c r="I20204" s="1">
        <v>45046</v>
      </c>
      <c r="J20204" t="s">
        <v>254</v>
      </c>
      <c r="K20204">
        <v>1</v>
      </c>
      <c r="L20204" t="s">
        <v>2612</v>
      </c>
      <c r="M20204">
        <v>4</v>
      </c>
      <c r="N20204">
        <v>2023</v>
      </c>
      <c r="O20204" s="23">
        <v>0.37459490740740742</v>
      </c>
      <c r="P20204">
        <v>0</v>
      </c>
      <c r="Q20204" s="1"/>
      <c r="R20204" s="23"/>
      <c r="S20204" s="23"/>
      <c r="T20204" t="s">
        <v>351</v>
      </c>
      <c r="U20204" t="s">
        <v>241</v>
      </c>
      <c r="V20204">
        <v>0</v>
      </c>
      <c r="W20204" t="s">
        <v>350</v>
      </c>
      <c r="X20204" t="s">
        <v>352</v>
      </c>
      <c r="Y20204" t="s">
        <v>241</v>
      </c>
      <c r="AA20204">
        <v>0</v>
      </c>
      <c r="AB20204">
        <v>0</v>
      </c>
    </row>
    <row r="20205" spans="1:28" x14ac:dyDescent="0.25">
      <c r="A20205">
        <v>845986</v>
      </c>
      <c r="B20205">
        <v>845986</v>
      </c>
      <c r="D20205" t="s">
        <v>241</v>
      </c>
      <c r="E20205">
        <v>449</v>
      </c>
      <c r="F20205">
        <v>4997286</v>
      </c>
      <c r="G20205" t="s">
        <v>39</v>
      </c>
      <c r="H20205" t="s">
        <v>241</v>
      </c>
      <c r="I20205" s="1">
        <v>45046</v>
      </c>
      <c r="J20205" t="s">
        <v>254</v>
      </c>
      <c r="K20205">
        <v>1</v>
      </c>
      <c r="L20205" t="s">
        <v>2612</v>
      </c>
      <c r="M20205">
        <v>4</v>
      </c>
      <c r="N20205">
        <v>2023</v>
      </c>
      <c r="O20205" s="23">
        <v>0.37487268518518518</v>
      </c>
      <c r="P20205">
        <v>0</v>
      </c>
      <c r="Q20205" s="1"/>
      <c r="R20205" s="23"/>
      <c r="S20205" s="23"/>
      <c r="T20205" t="s">
        <v>351</v>
      </c>
      <c r="U20205" t="s">
        <v>241</v>
      </c>
      <c r="V20205">
        <v>0</v>
      </c>
      <c r="W20205" t="s">
        <v>350</v>
      </c>
      <c r="X20205" t="s">
        <v>352</v>
      </c>
      <c r="Y20205" t="s">
        <v>241</v>
      </c>
      <c r="AA20205">
        <v>0</v>
      </c>
      <c r="AB20205">
        <v>0</v>
      </c>
    </row>
    <row r="20206" spans="1:28" x14ac:dyDescent="0.25">
      <c r="A20206">
        <v>845987</v>
      </c>
      <c r="B20206">
        <v>845987</v>
      </c>
      <c r="D20206" t="s">
        <v>241</v>
      </c>
      <c r="E20206">
        <v>449</v>
      </c>
      <c r="F20206">
        <v>4997286</v>
      </c>
      <c r="G20206" t="s">
        <v>39</v>
      </c>
      <c r="H20206" t="s">
        <v>241</v>
      </c>
      <c r="I20206" s="1">
        <v>45046</v>
      </c>
      <c r="J20206" t="s">
        <v>254</v>
      </c>
      <c r="K20206">
        <v>1</v>
      </c>
      <c r="L20206" t="s">
        <v>2612</v>
      </c>
      <c r="M20206">
        <v>4</v>
      </c>
      <c r="N20206">
        <v>2023</v>
      </c>
      <c r="O20206" s="23">
        <v>0.37501157407407409</v>
      </c>
      <c r="P20206">
        <v>0</v>
      </c>
      <c r="Q20206" s="1"/>
      <c r="R20206" s="23"/>
      <c r="S20206" s="23"/>
      <c r="T20206" t="s">
        <v>358</v>
      </c>
      <c r="U20206" t="s">
        <v>241</v>
      </c>
      <c r="V20206">
        <v>0</v>
      </c>
      <c r="W20206" t="s">
        <v>350</v>
      </c>
      <c r="X20206" t="s">
        <v>358</v>
      </c>
      <c r="Y20206" t="s">
        <v>241</v>
      </c>
      <c r="AA20206">
        <v>0</v>
      </c>
      <c r="AB20206">
        <v>0</v>
      </c>
    </row>
    <row r="20207" spans="1:28" x14ac:dyDescent="0.25">
      <c r="A20207">
        <v>845988</v>
      </c>
      <c r="B20207">
        <v>845988</v>
      </c>
      <c r="D20207" t="s">
        <v>241</v>
      </c>
      <c r="E20207">
        <v>449</v>
      </c>
      <c r="F20207">
        <v>4997286</v>
      </c>
      <c r="G20207" t="s">
        <v>39</v>
      </c>
      <c r="H20207" t="s">
        <v>241</v>
      </c>
      <c r="I20207" s="1">
        <v>45046</v>
      </c>
      <c r="J20207" t="s">
        <v>254</v>
      </c>
      <c r="K20207">
        <v>1</v>
      </c>
      <c r="L20207" t="s">
        <v>2612</v>
      </c>
      <c r="M20207">
        <v>4</v>
      </c>
      <c r="N20207">
        <v>2023</v>
      </c>
      <c r="O20207" s="23">
        <v>0.37548611111111113</v>
      </c>
      <c r="P20207">
        <v>0</v>
      </c>
      <c r="Q20207" s="1"/>
      <c r="R20207" s="23"/>
      <c r="S20207" s="23"/>
      <c r="T20207" t="s">
        <v>357</v>
      </c>
      <c r="U20207" t="s">
        <v>241</v>
      </c>
      <c r="V20207">
        <v>0</v>
      </c>
      <c r="W20207" t="s">
        <v>350</v>
      </c>
      <c r="X20207" t="s">
        <v>357</v>
      </c>
      <c r="Y20207" t="s">
        <v>241</v>
      </c>
      <c r="AA20207">
        <v>0</v>
      </c>
      <c r="AB20207">
        <v>0</v>
      </c>
    </row>
    <row r="20208" spans="1:28" x14ac:dyDescent="0.25">
      <c r="A20208">
        <v>845989</v>
      </c>
      <c r="B20208">
        <v>845989</v>
      </c>
      <c r="D20208" t="s">
        <v>241</v>
      </c>
      <c r="E20208">
        <v>449</v>
      </c>
      <c r="F20208">
        <v>4997286</v>
      </c>
      <c r="G20208" t="s">
        <v>39</v>
      </c>
      <c r="H20208" t="s">
        <v>241</v>
      </c>
      <c r="I20208" s="1">
        <v>45046</v>
      </c>
      <c r="J20208" t="s">
        <v>254</v>
      </c>
      <c r="K20208">
        <v>1</v>
      </c>
      <c r="L20208" t="s">
        <v>2612</v>
      </c>
      <c r="M20208">
        <v>4</v>
      </c>
      <c r="N20208">
        <v>2023</v>
      </c>
      <c r="O20208" s="23">
        <v>0.37624999999999997</v>
      </c>
      <c r="P20208">
        <v>0</v>
      </c>
      <c r="Q20208" s="1"/>
      <c r="R20208" s="23"/>
      <c r="S20208" s="23"/>
      <c r="T20208" t="s">
        <v>357</v>
      </c>
      <c r="U20208" t="s">
        <v>241</v>
      </c>
      <c r="V20208">
        <v>0</v>
      </c>
      <c r="W20208" t="s">
        <v>350</v>
      </c>
      <c r="X20208" t="s">
        <v>357</v>
      </c>
      <c r="Y20208" t="s">
        <v>241</v>
      </c>
      <c r="AA20208">
        <v>0</v>
      </c>
      <c r="AB20208">
        <v>0</v>
      </c>
    </row>
    <row r="20209" spans="1:28" x14ac:dyDescent="0.25">
      <c r="A20209">
        <v>845990</v>
      </c>
      <c r="B20209">
        <v>845990</v>
      </c>
      <c r="D20209" t="s">
        <v>241</v>
      </c>
      <c r="E20209">
        <v>449</v>
      </c>
      <c r="F20209">
        <v>4997286</v>
      </c>
      <c r="G20209" t="s">
        <v>39</v>
      </c>
      <c r="H20209" t="s">
        <v>241</v>
      </c>
      <c r="I20209" s="1">
        <v>45046</v>
      </c>
      <c r="J20209" t="s">
        <v>254</v>
      </c>
      <c r="K20209">
        <v>1</v>
      </c>
      <c r="L20209" t="s">
        <v>2612</v>
      </c>
      <c r="M20209">
        <v>4</v>
      </c>
      <c r="N20209">
        <v>2023</v>
      </c>
      <c r="O20209" s="23">
        <v>0.37642361111111111</v>
      </c>
      <c r="P20209">
        <v>0</v>
      </c>
      <c r="Q20209" s="1"/>
      <c r="R20209" s="23"/>
      <c r="S20209" s="23"/>
      <c r="T20209" t="s">
        <v>349</v>
      </c>
      <c r="U20209" t="s">
        <v>241</v>
      </c>
      <c r="V20209">
        <v>0</v>
      </c>
      <c r="W20209" t="s">
        <v>350</v>
      </c>
      <c r="X20209" t="s">
        <v>241</v>
      </c>
      <c r="Y20209" t="s">
        <v>241</v>
      </c>
      <c r="AA20209">
        <v>0</v>
      </c>
      <c r="AB20209">
        <v>0</v>
      </c>
    </row>
    <row r="20210" spans="1:28" x14ac:dyDescent="0.25">
      <c r="A20210">
        <v>845991</v>
      </c>
      <c r="B20210">
        <v>845991</v>
      </c>
      <c r="D20210" t="s">
        <v>241</v>
      </c>
      <c r="E20210">
        <v>449</v>
      </c>
      <c r="F20210">
        <v>4997286</v>
      </c>
      <c r="G20210" t="s">
        <v>39</v>
      </c>
      <c r="H20210" t="s">
        <v>241</v>
      </c>
      <c r="I20210" s="1">
        <v>45046</v>
      </c>
      <c r="J20210" t="s">
        <v>254</v>
      </c>
      <c r="K20210">
        <v>1</v>
      </c>
      <c r="L20210" t="s">
        <v>2612</v>
      </c>
      <c r="M20210">
        <v>4</v>
      </c>
      <c r="N20210">
        <v>2023</v>
      </c>
      <c r="O20210" s="23">
        <v>0.37656250000000002</v>
      </c>
      <c r="P20210">
        <v>0</v>
      </c>
      <c r="Q20210" s="1"/>
      <c r="R20210" s="23"/>
      <c r="S20210" s="23"/>
      <c r="T20210" t="s">
        <v>357</v>
      </c>
      <c r="U20210" t="s">
        <v>241</v>
      </c>
      <c r="V20210">
        <v>0</v>
      </c>
      <c r="W20210" t="s">
        <v>350</v>
      </c>
      <c r="X20210" t="s">
        <v>357</v>
      </c>
      <c r="Y20210" t="s">
        <v>241</v>
      </c>
      <c r="AA20210">
        <v>0</v>
      </c>
      <c r="AB20210">
        <v>0</v>
      </c>
    </row>
    <row r="20211" spans="1:28" x14ac:dyDescent="0.25">
      <c r="A20211">
        <v>845992</v>
      </c>
      <c r="B20211">
        <v>845992</v>
      </c>
      <c r="D20211" t="s">
        <v>241</v>
      </c>
      <c r="E20211">
        <v>229</v>
      </c>
      <c r="F20211">
        <v>5287078</v>
      </c>
      <c r="G20211" t="s">
        <v>16</v>
      </c>
      <c r="H20211" t="s">
        <v>241</v>
      </c>
      <c r="I20211" s="1">
        <v>45046</v>
      </c>
      <c r="J20211" t="s">
        <v>254</v>
      </c>
      <c r="K20211">
        <v>1</v>
      </c>
      <c r="L20211" t="s">
        <v>2612</v>
      </c>
      <c r="M20211">
        <v>4</v>
      </c>
      <c r="N20211">
        <v>2023</v>
      </c>
      <c r="O20211" s="23">
        <v>0.39663194444444444</v>
      </c>
      <c r="P20211">
        <v>0</v>
      </c>
      <c r="Q20211" s="1"/>
      <c r="R20211" s="23"/>
      <c r="S20211" s="23"/>
      <c r="T20211" t="s">
        <v>349</v>
      </c>
      <c r="U20211" t="s">
        <v>241</v>
      </c>
      <c r="V20211">
        <v>0</v>
      </c>
      <c r="W20211" t="s">
        <v>350</v>
      </c>
      <c r="X20211" t="s">
        <v>241</v>
      </c>
      <c r="Y20211" t="s">
        <v>241</v>
      </c>
      <c r="AA20211">
        <v>0</v>
      </c>
      <c r="AB20211">
        <v>0</v>
      </c>
    </row>
    <row r="20212" spans="1:28" x14ac:dyDescent="0.25">
      <c r="A20212">
        <v>845993</v>
      </c>
      <c r="B20212">
        <v>845993</v>
      </c>
      <c r="D20212" t="s">
        <v>241</v>
      </c>
      <c r="E20212">
        <v>229</v>
      </c>
      <c r="F20212">
        <v>5287078</v>
      </c>
      <c r="G20212" t="s">
        <v>16</v>
      </c>
      <c r="H20212" t="s">
        <v>241</v>
      </c>
      <c r="I20212" s="1">
        <v>45046</v>
      </c>
      <c r="J20212" t="s">
        <v>254</v>
      </c>
      <c r="K20212">
        <v>1</v>
      </c>
      <c r="L20212" t="s">
        <v>2612</v>
      </c>
      <c r="M20212">
        <v>4</v>
      </c>
      <c r="N20212">
        <v>2023</v>
      </c>
      <c r="O20212" s="23">
        <v>0.39673611111111112</v>
      </c>
      <c r="P20212">
        <v>0</v>
      </c>
      <c r="Q20212" s="1"/>
      <c r="R20212" s="23"/>
      <c r="S20212" s="23"/>
      <c r="T20212" t="s">
        <v>356</v>
      </c>
      <c r="U20212" t="s">
        <v>241</v>
      </c>
      <c r="V20212">
        <v>0</v>
      </c>
      <c r="W20212" t="s">
        <v>350</v>
      </c>
      <c r="X20212" t="s">
        <v>356</v>
      </c>
      <c r="Y20212" t="s">
        <v>241</v>
      </c>
      <c r="AA20212">
        <v>0</v>
      </c>
      <c r="AB20212">
        <v>0</v>
      </c>
    </row>
    <row r="20213" spans="1:28" x14ac:dyDescent="0.25">
      <c r="A20213">
        <v>845994</v>
      </c>
      <c r="B20213">
        <v>845994</v>
      </c>
      <c r="D20213" t="s">
        <v>241</v>
      </c>
      <c r="E20213">
        <v>229</v>
      </c>
      <c r="F20213">
        <v>5287078</v>
      </c>
      <c r="G20213" t="s">
        <v>16</v>
      </c>
      <c r="H20213" t="s">
        <v>241</v>
      </c>
      <c r="I20213" s="1">
        <v>45046</v>
      </c>
      <c r="J20213" t="s">
        <v>254</v>
      </c>
      <c r="K20213">
        <v>1</v>
      </c>
      <c r="L20213" t="s">
        <v>2612</v>
      </c>
      <c r="M20213">
        <v>4</v>
      </c>
      <c r="N20213">
        <v>2023</v>
      </c>
      <c r="O20213" s="23">
        <v>0.39708333333333334</v>
      </c>
      <c r="P20213">
        <v>0</v>
      </c>
      <c r="Q20213" s="1"/>
      <c r="R20213" s="23"/>
      <c r="S20213" s="23"/>
      <c r="T20213" t="s">
        <v>358</v>
      </c>
      <c r="U20213" t="s">
        <v>241</v>
      </c>
      <c r="V20213">
        <v>0</v>
      </c>
      <c r="W20213" t="s">
        <v>350</v>
      </c>
      <c r="X20213" t="s">
        <v>358</v>
      </c>
      <c r="Y20213" t="s">
        <v>241</v>
      </c>
      <c r="AA20213">
        <v>0</v>
      </c>
      <c r="AB20213">
        <v>0</v>
      </c>
    </row>
    <row r="20214" spans="1:28" x14ac:dyDescent="0.25">
      <c r="A20214">
        <v>845995</v>
      </c>
      <c r="B20214">
        <v>845995</v>
      </c>
      <c r="D20214" t="s">
        <v>241</v>
      </c>
      <c r="E20214">
        <v>556</v>
      </c>
      <c r="F20214">
        <v>967440</v>
      </c>
      <c r="G20214" t="s">
        <v>16</v>
      </c>
      <c r="H20214" t="s">
        <v>241</v>
      </c>
      <c r="I20214" s="1">
        <v>45046</v>
      </c>
      <c r="J20214" t="s">
        <v>254</v>
      </c>
      <c r="K20214">
        <v>1</v>
      </c>
      <c r="L20214" t="s">
        <v>2612</v>
      </c>
      <c r="M20214">
        <v>4</v>
      </c>
      <c r="N20214">
        <v>2023</v>
      </c>
      <c r="O20214" s="23">
        <v>0.40593750000000001</v>
      </c>
      <c r="P20214">
        <v>0</v>
      </c>
      <c r="Q20214" s="1"/>
      <c r="R20214" s="23"/>
      <c r="S20214" s="23"/>
      <c r="T20214" t="s">
        <v>349</v>
      </c>
      <c r="U20214" t="s">
        <v>241</v>
      </c>
      <c r="V20214">
        <v>0</v>
      </c>
      <c r="W20214" t="s">
        <v>350</v>
      </c>
      <c r="X20214" t="s">
        <v>241</v>
      </c>
      <c r="Y20214" t="s">
        <v>241</v>
      </c>
      <c r="AA20214">
        <v>0</v>
      </c>
      <c r="AB20214">
        <v>0</v>
      </c>
    </row>
    <row r="20215" spans="1:28" x14ac:dyDescent="0.25">
      <c r="A20215">
        <v>845996</v>
      </c>
      <c r="B20215">
        <v>845996</v>
      </c>
      <c r="D20215" t="s">
        <v>241</v>
      </c>
      <c r="E20215">
        <v>556</v>
      </c>
      <c r="F20215">
        <v>967440</v>
      </c>
      <c r="G20215" t="s">
        <v>16</v>
      </c>
      <c r="H20215" t="s">
        <v>241</v>
      </c>
      <c r="I20215" s="1">
        <v>45046</v>
      </c>
      <c r="J20215" t="s">
        <v>254</v>
      </c>
      <c r="K20215">
        <v>1</v>
      </c>
      <c r="L20215" t="s">
        <v>2612</v>
      </c>
      <c r="M20215">
        <v>4</v>
      </c>
      <c r="N20215">
        <v>2023</v>
      </c>
      <c r="O20215" s="23">
        <v>0.4082175925925926</v>
      </c>
      <c r="P20215">
        <v>0</v>
      </c>
      <c r="Q20215" s="1"/>
      <c r="R20215" s="23"/>
      <c r="S20215" s="23"/>
      <c r="T20215" t="s">
        <v>349</v>
      </c>
      <c r="U20215" t="s">
        <v>241</v>
      </c>
      <c r="V20215">
        <v>0</v>
      </c>
      <c r="W20215" t="s">
        <v>350</v>
      </c>
      <c r="X20215" t="s">
        <v>241</v>
      </c>
      <c r="Y20215" t="s">
        <v>241</v>
      </c>
      <c r="AA20215">
        <v>0</v>
      </c>
      <c r="AB20215">
        <v>0</v>
      </c>
    </row>
    <row r="20216" spans="1:28" x14ac:dyDescent="0.25">
      <c r="A20216">
        <v>845997</v>
      </c>
      <c r="B20216">
        <v>845997</v>
      </c>
      <c r="D20216" t="s">
        <v>241</v>
      </c>
      <c r="E20216">
        <v>556</v>
      </c>
      <c r="F20216">
        <v>967440</v>
      </c>
      <c r="G20216" t="s">
        <v>16</v>
      </c>
      <c r="H20216" t="s">
        <v>241</v>
      </c>
      <c r="I20216" s="1">
        <v>45046</v>
      </c>
      <c r="J20216" t="s">
        <v>254</v>
      </c>
      <c r="K20216">
        <v>1</v>
      </c>
      <c r="L20216" t="s">
        <v>2612</v>
      </c>
      <c r="M20216">
        <v>4</v>
      </c>
      <c r="N20216">
        <v>2023</v>
      </c>
      <c r="O20216" s="23">
        <v>0.40831018518518519</v>
      </c>
      <c r="P20216">
        <v>0</v>
      </c>
      <c r="Q20216" s="1"/>
      <c r="R20216" s="23"/>
      <c r="S20216" s="23"/>
      <c r="T20216" t="s">
        <v>362</v>
      </c>
      <c r="U20216" t="s">
        <v>241</v>
      </c>
      <c r="V20216">
        <v>0</v>
      </c>
      <c r="W20216" t="s">
        <v>350</v>
      </c>
      <c r="X20216" t="s">
        <v>353</v>
      </c>
      <c r="Y20216" t="s">
        <v>241</v>
      </c>
      <c r="AA20216">
        <v>0</v>
      </c>
      <c r="AB20216">
        <v>0</v>
      </c>
    </row>
    <row r="20217" spans="1:28" x14ac:dyDescent="0.25">
      <c r="A20217">
        <v>845998</v>
      </c>
      <c r="B20217">
        <v>845998</v>
      </c>
      <c r="D20217" t="s">
        <v>241</v>
      </c>
      <c r="E20217">
        <v>556</v>
      </c>
      <c r="F20217">
        <v>967440</v>
      </c>
      <c r="G20217" t="s">
        <v>16</v>
      </c>
      <c r="H20217" t="s">
        <v>241</v>
      </c>
      <c r="I20217" s="1">
        <v>45046</v>
      </c>
      <c r="J20217" t="s">
        <v>254</v>
      </c>
      <c r="K20217">
        <v>1</v>
      </c>
      <c r="L20217" t="s">
        <v>2612</v>
      </c>
      <c r="M20217">
        <v>4</v>
      </c>
      <c r="N20217">
        <v>2023</v>
      </c>
      <c r="O20217" s="23">
        <v>0.4085300925925926</v>
      </c>
      <c r="P20217">
        <v>0</v>
      </c>
      <c r="Q20217" s="1"/>
      <c r="R20217" s="23"/>
      <c r="S20217" s="23"/>
      <c r="T20217" t="s">
        <v>362</v>
      </c>
      <c r="U20217" t="s">
        <v>241</v>
      </c>
      <c r="V20217">
        <v>0</v>
      </c>
      <c r="W20217" t="s">
        <v>350</v>
      </c>
      <c r="X20217" t="s">
        <v>353</v>
      </c>
      <c r="Y20217" t="s">
        <v>241</v>
      </c>
      <c r="AA20217">
        <v>0</v>
      </c>
      <c r="AB20217">
        <v>0</v>
      </c>
    </row>
    <row r="20218" spans="1:28" x14ac:dyDescent="0.25">
      <c r="A20218">
        <v>845999</v>
      </c>
      <c r="B20218">
        <v>845999</v>
      </c>
      <c r="D20218" t="s">
        <v>241</v>
      </c>
      <c r="E20218">
        <v>556</v>
      </c>
      <c r="F20218">
        <v>967440</v>
      </c>
      <c r="G20218" t="s">
        <v>16</v>
      </c>
      <c r="H20218" t="s">
        <v>241</v>
      </c>
      <c r="I20218" s="1">
        <v>45046</v>
      </c>
      <c r="J20218" t="s">
        <v>254</v>
      </c>
      <c r="K20218">
        <v>1</v>
      </c>
      <c r="L20218" t="s">
        <v>2612</v>
      </c>
      <c r="M20218">
        <v>4</v>
      </c>
      <c r="N20218">
        <v>2023</v>
      </c>
      <c r="O20218" s="23">
        <v>0.40878472222222223</v>
      </c>
      <c r="P20218">
        <v>0</v>
      </c>
      <c r="Q20218" s="1"/>
      <c r="R20218" s="23"/>
      <c r="S20218" s="23"/>
      <c r="T20218" t="s">
        <v>356</v>
      </c>
      <c r="U20218" t="s">
        <v>241</v>
      </c>
      <c r="V20218">
        <v>0</v>
      </c>
      <c r="W20218" t="s">
        <v>350</v>
      </c>
      <c r="X20218" t="s">
        <v>356</v>
      </c>
      <c r="Y20218" t="s">
        <v>241</v>
      </c>
      <c r="AA20218">
        <v>0</v>
      </c>
      <c r="AB20218">
        <v>0</v>
      </c>
    </row>
    <row r="20219" spans="1:28" x14ac:dyDescent="0.25">
      <c r="A20219">
        <v>846000</v>
      </c>
      <c r="B20219">
        <v>846000</v>
      </c>
      <c r="D20219" t="s">
        <v>241</v>
      </c>
      <c r="E20219">
        <v>556</v>
      </c>
      <c r="F20219">
        <v>967440</v>
      </c>
      <c r="G20219" t="s">
        <v>16</v>
      </c>
      <c r="H20219" t="s">
        <v>241</v>
      </c>
      <c r="I20219" s="1">
        <v>45046</v>
      </c>
      <c r="J20219" t="s">
        <v>254</v>
      </c>
      <c r="K20219">
        <v>1</v>
      </c>
      <c r="L20219" t="s">
        <v>2612</v>
      </c>
      <c r="M20219">
        <v>4</v>
      </c>
      <c r="N20219">
        <v>2023</v>
      </c>
      <c r="O20219" s="23">
        <v>0.40891203703703705</v>
      </c>
      <c r="P20219">
        <v>0</v>
      </c>
      <c r="Q20219" s="1"/>
      <c r="R20219" s="23"/>
      <c r="S20219" s="23"/>
      <c r="T20219" t="s">
        <v>349</v>
      </c>
      <c r="U20219" t="s">
        <v>241</v>
      </c>
      <c r="V20219">
        <v>0</v>
      </c>
      <c r="W20219" t="s">
        <v>350</v>
      </c>
      <c r="X20219" t="s">
        <v>241</v>
      </c>
      <c r="Y20219" t="s">
        <v>241</v>
      </c>
      <c r="AA20219">
        <v>0</v>
      </c>
      <c r="AB20219">
        <v>0</v>
      </c>
    </row>
    <row r="20220" spans="1:28" x14ac:dyDescent="0.25">
      <c r="A20220">
        <v>846001</v>
      </c>
      <c r="B20220">
        <v>846001</v>
      </c>
      <c r="D20220" t="s">
        <v>241</v>
      </c>
      <c r="E20220">
        <v>556</v>
      </c>
      <c r="F20220">
        <v>967440</v>
      </c>
      <c r="G20220" t="s">
        <v>16</v>
      </c>
      <c r="H20220" t="s">
        <v>241</v>
      </c>
      <c r="I20220" s="1">
        <v>45046</v>
      </c>
      <c r="J20220" t="s">
        <v>254</v>
      </c>
      <c r="K20220">
        <v>1</v>
      </c>
      <c r="L20220" t="s">
        <v>2612</v>
      </c>
      <c r="M20220">
        <v>4</v>
      </c>
      <c r="N20220">
        <v>2023</v>
      </c>
      <c r="O20220" s="23">
        <v>0.40899305555555554</v>
      </c>
      <c r="P20220">
        <v>0</v>
      </c>
      <c r="Q20220" s="1"/>
      <c r="R20220" s="23"/>
      <c r="S20220" s="23"/>
      <c r="T20220" t="s">
        <v>362</v>
      </c>
      <c r="U20220" t="s">
        <v>241</v>
      </c>
      <c r="V20220">
        <v>0</v>
      </c>
      <c r="W20220" t="s">
        <v>350</v>
      </c>
      <c r="X20220" t="s">
        <v>353</v>
      </c>
      <c r="Y20220" t="s">
        <v>241</v>
      </c>
      <c r="AA20220">
        <v>0</v>
      </c>
      <c r="AB20220">
        <v>0</v>
      </c>
    </row>
    <row r="20221" spans="1:28" x14ac:dyDescent="0.25">
      <c r="A20221">
        <v>846002</v>
      </c>
      <c r="B20221">
        <v>846002</v>
      </c>
      <c r="D20221" t="s">
        <v>241</v>
      </c>
      <c r="E20221">
        <v>554</v>
      </c>
      <c r="F20221">
        <v>2518255</v>
      </c>
      <c r="G20221" t="s">
        <v>19</v>
      </c>
      <c r="H20221" t="s">
        <v>241</v>
      </c>
      <c r="I20221" s="1">
        <v>45046</v>
      </c>
      <c r="J20221" t="s">
        <v>254</v>
      </c>
      <c r="K20221">
        <v>1</v>
      </c>
      <c r="L20221" t="s">
        <v>2612</v>
      </c>
      <c r="M20221">
        <v>4</v>
      </c>
      <c r="N20221">
        <v>2023</v>
      </c>
      <c r="O20221" s="23">
        <v>0.43304398148148149</v>
      </c>
      <c r="P20221">
        <v>0</v>
      </c>
      <c r="Q20221" s="1"/>
      <c r="R20221" s="23"/>
      <c r="S20221" s="23"/>
      <c r="T20221" t="s">
        <v>349</v>
      </c>
      <c r="U20221" t="s">
        <v>241</v>
      </c>
      <c r="V20221">
        <v>0</v>
      </c>
      <c r="W20221" t="s">
        <v>350</v>
      </c>
      <c r="X20221" t="s">
        <v>241</v>
      </c>
      <c r="Y20221" t="s">
        <v>241</v>
      </c>
      <c r="AA20221">
        <v>0</v>
      </c>
      <c r="AB20221">
        <v>0</v>
      </c>
    </row>
    <row r="20222" spans="1:28" x14ac:dyDescent="0.25">
      <c r="A20222">
        <v>846003</v>
      </c>
      <c r="B20222">
        <v>846003</v>
      </c>
      <c r="D20222" t="s">
        <v>241</v>
      </c>
      <c r="E20222">
        <v>923</v>
      </c>
      <c r="F20222">
        <v>1175271</v>
      </c>
      <c r="G20222" t="s">
        <v>41</v>
      </c>
      <c r="H20222" t="s">
        <v>241</v>
      </c>
      <c r="I20222" s="1">
        <v>45046</v>
      </c>
      <c r="J20222" t="s">
        <v>254</v>
      </c>
      <c r="K20222">
        <v>1</v>
      </c>
      <c r="L20222" t="s">
        <v>2612</v>
      </c>
      <c r="M20222">
        <v>4</v>
      </c>
      <c r="N20222">
        <v>2023</v>
      </c>
      <c r="O20222" s="23">
        <v>0.43858796296296299</v>
      </c>
      <c r="P20222">
        <v>0</v>
      </c>
      <c r="Q20222" s="1"/>
      <c r="R20222" s="23"/>
      <c r="S20222" s="23"/>
      <c r="T20222" t="s">
        <v>349</v>
      </c>
      <c r="U20222" t="s">
        <v>241</v>
      </c>
      <c r="V20222">
        <v>0</v>
      </c>
      <c r="W20222" t="s">
        <v>350</v>
      </c>
      <c r="X20222" t="s">
        <v>241</v>
      </c>
      <c r="Y20222" t="s">
        <v>241</v>
      </c>
      <c r="AA20222">
        <v>0</v>
      </c>
      <c r="AB20222">
        <v>0</v>
      </c>
    </row>
    <row r="20223" spans="1:28" x14ac:dyDescent="0.25">
      <c r="A20223">
        <v>846004</v>
      </c>
      <c r="B20223">
        <v>846004</v>
      </c>
      <c r="D20223" t="s">
        <v>241</v>
      </c>
      <c r="E20223">
        <v>923</v>
      </c>
      <c r="F20223">
        <v>1175271</v>
      </c>
      <c r="G20223" t="s">
        <v>41</v>
      </c>
      <c r="H20223" t="s">
        <v>241</v>
      </c>
      <c r="I20223" s="1">
        <v>45046</v>
      </c>
      <c r="J20223" t="s">
        <v>254</v>
      </c>
      <c r="K20223">
        <v>1</v>
      </c>
      <c r="L20223" t="s">
        <v>2612</v>
      </c>
      <c r="M20223">
        <v>4</v>
      </c>
      <c r="N20223">
        <v>2023</v>
      </c>
      <c r="O20223" s="23">
        <v>0.43928240740740743</v>
      </c>
      <c r="P20223">
        <v>0</v>
      </c>
      <c r="Q20223" s="1"/>
      <c r="R20223" s="23"/>
      <c r="S20223" s="23"/>
      <c r="T20223" t="s">
        <v>356</v>
      </c>
      <c r="U20223" t="s">
        <v>241</v>
      </c>
      <c r="V20223">
        <v>0</v>
      </c>
      <c r="W20223" t="s">
        <v>350</v>
      </c>
      <c r="X20223" t="s">
        <v>356</v>
      </c>
      <c r="Y20223" t="s">
        <v>241</v>
      </c>
      <c r="AA20223">
        <v>0</v>
      </c>
      <c r="AB20223">
        <v>0</v>
      </c>
    </row>
    <row r="20224" spans="1:28" x14ac:dyDescent="0.25">
      <c r="A20224">
        <v>846005</v>
      </c>
      <c r="B20224">
        <v>846005</v>
      </c>
      <c r="D20224" t="s">
        <v>241</v>
      </c>
      <c r="E20224">
        <v>745</v>
      </c>
      <c r="F20224">
        <v>1146862</v>
      </c>
      <c r="G20224" t="s">
        <v>19</v>
      </c>
      <c r="H20224" t="s">
        <v>241</v>
      </c>
      <c r="I20224" s="1">
        <v>45046</v>
      </c>
      <c r="J20224" t="s">
        <v>254</v>
      </c>
      <c r="K20224">
        <v>1</v>
      </c>
      <c r="L20224" t="s">
        <v>2612</v>
      </c>
      <c r="M20224">
        <v>4</v>
      </c>
      <c r="N20224">
        <v>2023</v>
      </c>
      <c r="O20224" s="23">
        <v>0.44048611111111113</v>
      </c>
      <c r="P20224">
        <v>0</v>
      </c>
      <c r="Q20224" s="1"/>
      <c r="R20224" s="23"/>
      <c r="S20224" s="23"/>
      <c r="T20224" t="s">
        <v>349</v>
      </c>
      <c r="U20224" t="s">
        <v>241</v>
      </c>
      <c r="V20224">
        <v>0</v>
      </c>
      <c r="W20224" t="s">
        <v>350</v>
      </c>
      <c r="X20224" t="s">
        <v>241</v>
      </c>
      <c r="Y20224" t="s">
        <v>241</v>
      </c>
      <c r="AA20224">
        <v>0</v>
      </c>
      <c r="AB20224">
        <v>0</v>
      </c>
    </row>
    <row r="20225" spans="1:28" x14ac:dyDescent="0.25">
      <c r="A20225">
        <v>846006</v>
      </c>
      <c r="B20225">
        <v>846006</v>
      </c>
      <c r="D20225" t="s">
        <v>241</v>
      </c>
      <c r="E20225">
        <v>923</v>
      </c>
      <c r="F20225">
        <v>1175271</v>
      </c>
      <c r="G20225" t="s">
        <v>41</v>
      </c>
      <c r="H20225" t="s">
        <v>241</v>
      </c>
      <c r="I20225" s="1">
        <v>45046</v>
      </c>
      <c r="J20225" t="s">
        <v>254</v>
      </c>
      <c r="K20225">
        <v>1</v>
      </c>
      <c r="L20225" t="s">
        <v>2612</v>
      </c>
      <c r="M20225">
        <v>4</v>
      </c>
      <c r="N20225">
        <v>2023</v>
      </c>
      <c r="O20225" s="23">
        <v>0.44101851851851853</v>
      </c>
      <c r="P20225">
        <v>0</v>
      </c>
      <c r="Q20225" s="1"/>
      <c r="R20225" s="23"/>
      <c r="S20225" s="23"/>
      <c r="T20225" t="s">
        <v>349</v>
      </c>
      <c r="U20225" t="s">
        <v>241</v>
      </c>
      <c r="V20225">
        <v>0</v>
      </c>
      <c r="W20225" t="s">
        <v>350</v>
      </c>
      <c r="X20225" t="s">
        <v>241</v>
      </c>
      <c r="Y20225" t="s">
        <v>241</v>
      </c>
      <c r="AA20225">
        <v>0</v>
      </c>
      <c r="AB20225">
        <v>0</v>
      </c>
    </row>
    <row r="20226" spans="1:28" x14ac:dyDescent="0.25">
      <c r="A20226">
        <v>846007</v>
      </c>
      <c r="B20226">
        <v>846007</v>
      </c>
      <c r="D20226" t="s">
        <v>241</v>
      </c>
      <c r="E20226">
        <v>923</v>
      </c>
      <c r="F20226">
        <v>1175271</v>
      </c>
      <c r="G20226" t="s">
        <v>41</v>
      </c>
      <c r="H20226" t="s">
        <v>241</v>
      </c>
      <c r="I20226" s="1">
        <v>45046</v>
      </c>
      <c r="J20226" t="s">
        <v>254</v>
      </c>
      <c r="K20226">
        <v>1</v>
      </c>
      <c r="L20226" t="s">
        <v>2612</v>
      </c>
      <c r="M20226">
        <v>4</v>
      </c>
      <c r="N20226">
        <v>2023</v>
      </c>
      <c r="O20226" s="23">
        <v>0.44123842592592594</v>
      </c>
      <c r="P20226">
        <v>0</v>
      </c>
      <c r="Q20226" s="1"/>
      <c r="R20226" s="23"/>
      <c r="S20226" s="23"/>
      <c r="T20226" t="s">
        <v>362</v>
      </c>
      <c r="U20226" t="s">
        <v>241</v>
      </c>
      <c r="V20226">
        <v>0</v>
      </c>
      <c r="W20226" t="s">
        <v>350</v>
      </c>
      <c r="X20226" t="s">
        <v>353</v>
      </c>
      <c r="Y20226" t="s">
        <v>241</v>
      </c>
      <c r="AA20226">
        <v>0</v>
      </c>
      <c r="AB20226">
        <v>0</v>
      </c>
    </row>
    <row r="20227" spans="1:28" x14ac:dyDescent="0.25">
      <c r="A20227">
        <v>846009</v>
      </c>
      <c r="B20227">
        <v>846009</v>
      </c>
      <c r="D20227" t="s">
        <v>241</v>
      </c>
      <c r="E20227">
        <v>923</v>
      </c>
      <c r="F20227">
        <v>1175271</v>
      </c>
      <c r="G20227" t="s">
        <v>41</v>
      </c>
      <c r="H20227" t="s">
        <v>241</v>
      </c>
      <c r="I20227" s="1">
        <v>45046</v>
      </c>
      <c r="J20227" t="s">
        <v>254</v>
      </c>
      <c r="K20227">
        <v>1</v>
      </c>
      <c r="L20227" t="s">
        <v>2612</v>
      </c>
      <c r="M20227">
        <v>4</v>
      </c>
      <c r="N20227">
        <v>2023</v>
      </c>
      <c r="O20227" s="23">
        <v>0.44353009259259257</v>
      </c>
      <c r="P20227">
        <v>0</v>
      </c>
      <c r="Q20227" s="1"/>
      <c r="R20227" s="23"/>
      <c r="S20227" s="23"/>
      <c r="T20227" t="s">
        <v>351</v>
      </c>
      <c r="U20227" t="s">
        <v>241</v>
      </c>
      <c r="V20227">
        <v>0</v>
      </c>
      <c r="W20227" t="s">
        <v>350</v>
      </c>
      <c r="X20227" t="s">
        <v>352</v>
      </c>
      <c r="Y20227" t="s">
        <v>241</v>
      </c>
      <c r="AA20227">
        <v>0</v>
      </c>
      <c r="AB20227">
        <v>0</v>
      </c>
    </row>
    <row r="20228" spans="1:28" x14ac:dyDescent="0.25">
      <c r="A20228">
        <v>846010</v>
      </c>
      <c r="B20228">
        <v>846010</v>
      </c>
      <c r="D20228" t="s">
        <v>241</v>
      </c>
      <c r="E20228">
        <v>923</v>
      </c>
      <c r="F20228">
        <v>1175271</v>
      </c>
      <c r="G20228" t="s">
        <v>41</v>
      </c>
      <c r="H20228" t="s">
        <v>241</v>
      </c>
      <c r="I20228" s="1">
        <v>45046</v>
      </c>
      <c r="J20228" t="s">
        <v>254</v>
      </c>
      <c r="K20228">
        <v>1</v>
      </c>
      <c r="L20228" t="s">
        <v>2612</v>
      </c>
      <c r="M20228">
        <v>4</v>
      </c>
      <c r="N20228">
        <v>2023</v>
      </c>
      <c r="O20228" s="23">
        <v>0.44410879629629629</v>
      </c>
      <c r="P20228">
        <v>0</v>
      </c>
      <c r="Q20228" s="1"/>
      <c r="R20228" s="23"/>
      <c r="S20228" s="23"/>
      <c r="T20228" t="s">
        <v>356</v>
      </c>
      <c r="U20228" t="s">
        <v>241</v>
      </c>
      <c r="V20228">
        <v>0</v>
      </c>
      <c r="W20228" t="s">
        <v>350</v>
      </c>
      <c r="X20228" t="s">
        <v>356</v>
      </c>
      <c r="Y20228" t="s">
        <v>241</v>
      </c>
      <c r="AA20228">
        <v>0</v>
      </c>
      <c r="AB20228">
        <v>0</v>
      </c>
    </row>
    <row r="20229" spans="1:28" x14ac:dyDescent="0.25">
      <c r="A20229">
        <v>846011</v>
      </c>
      <c r="B20229">
        <v>846011</v>
      </c>
      <c r="D20229" t="s">
        <v>241</v>
      </c>
      <c r="E20229">
        <v>771</v>
      </c>
      <c r="F20229">
        <v>1123936</v>
      </c>
      <c r="G20229" t="s">
        <v>16</v>
      </c>
      <c r="H20229" t="s">
        <v>241</v>
      </c>
      <c r="I20229" s="1">
        <v>45046</v>
      </c>
      <c r="J20229" t="s">
        <v>254</v>
      </c>
      <c r="K20229">
        <v>1</v>
      </c>
      <c r="L20229" t="s">
        <v>2612</v>
      </c>
      <c r="M20229">
        <v>4</v>
      </c>
      <c r="N20229">
        <v>2023</v>
      </c>
      <c r="O20229" s="23">
        <v>0.4717824074074074</v>
      </c>
      <c r="P20229">
        <v>0</v>
      </c>
      <c r="Q20229" s="1"/>
      <c r="R20229" s="23"/>
      <c r="S20229" s="23"/>
      <c r="T20229" t="s">
        <v>349</v>
      </c>
      <c r="U20229" t="s">
        <v>241</v>
      </c>
      <c r="V20229">
        <v>0</v>
      </c>
      <c r="W20229" t="s">
        <v>350</v>
      </c>
      <c r="X20229" t="s">
        <v>241</v>
      </c>
      <c r="Y20229" t="s">
        <v>241</v>
      </c>
      <c r="AA20229">
        <v>0</v>
      </c>
      <c r="AB20229">
        <v>0</v>
      </c>
    </row>
    <row r="20230" spans="1:28" x14ac:dyDescent="0.25">
      <c r="A20230">
        <v>846012</v>
      </c>
      <c r="B20230">
        <v>846012</v>
      </c>
      <c r="D20230" t="s">
        <v>241</v>
      </c>
      <c r="E20230">
        <v>616</v>
      </c>
      <c r="F20230">
        <v>1296129</v>
      </c>
      <c r="G20230" t="s">
        <v>11</v>
      </c>
      <c r="H20230" t="s">
        <v>241</v>
      </c>
      <c r="I20230" s="1">
        <v>45046</v>
      </c>
      <c r="J20230" t="s">
        <v>254</v>
      </c>
      <c r="K20230">
        <v>1</v>
      </c>
      <c r="L20230" t="s">
        <v>2612</v>
      </c>
      <c r="M20230">
        <v>4</v>
      </c>
      <c r="N20230">
        <v>2023</v>
      </c>
      <c r="O20230" s="23">
        <v>0.50818287037037035</v>
      </c>
      <c r="P20230">
        <v>0</v>
      </c>
      <c r="Q20230" s="1"/>
      <c r="R20230" s="23"/>
      <c r="S20230" s="23"/>
      <c r="T20230" t="s">
        <v>349</v>
      </c>
      <c r="U20230" t="s">
        <v>241</v>
      </c>
      <c r="V20230">
        <v>0</v>
      </c>
      <c r="W20230" t="s">
        <v>350</v>
      </c>
      <c r="X20230" t="s">
        <v>241</v>
      </c>
      <c r="Y20230" t="s">
        <v>241</v>
      </c>
      <c r="AA20230">
        <v>0</v>
      </c>
      <c r="AB20230">
        <v>0</v>
      </c>
    </row>
    <row r="20231" spans="1:28" x14ac:dyDescent="0.25">
      <c r="A20231">
        <v>846013</v>
      </c>
      <c r="B20231">
        <v>846013</v>
      </c>
      <c r="D20231" t="s">
        <v>241</v>
      </c>
      <c r="E20231">
        <v>443</v>
      </c>
      <c r="F20231">
        <v>3650004</v>
      </c>
      <c r="G20231" t="s">
        <v>15</v>
      </c>
      <c r="H20231" t="s">
        <v>241</v>
      </c>
      <c r="I20231" s="1">
        <v>45046</v>
      </c>
      <c r="J20231" t="s">
        <v>254</v>
      </c>
      <c r="K20231">
        <v>1</v>
      </c>
      <c r="L20231" t="s">
        <v>2612</v>
      </c>
      <c r="M20231">
        <v>4</v>
      </c>
      <c r="N20231">
        <v>2023</v>
      </c>
      <c r="O20231" s="23">
        <v>0.51993055555555556</v>
      </c>
      <c r="P20231">
        <v>0</v>
      </c>
      <c r="Q20231" s="1"/>
      <c r="R20231" s="23"/>
      <c r="S20231" s="23"/>
      <c r="T20231" t="s">
        <v>349</v>
      </c>
      <c r="U20231" t="s">
        <v>241</v>
      </c>
      <c r="V20231">
        <v>0</v>
      </c>
      <c r="W20231" t="s">
        <v>350</v>
      </c>
      <c r="X20231" t="s">
        <v>241</v>
      </c>
      <c r="Y20231" t="s">
        <v>241</v>
      </c>
      <c r="AA20231">
        <v>0</v>
      </c>
      <c r="AB20231">
        <v>0</v>
      </c>
    </row>
    <row r="20232" spans="1:28" x14ac:dyDescent="0.25">
      <c r="A20232">
        <v>846014</v>
      </c>
      <c r="B20232">
        <v>846014</v>
      </c>
      <c r="D20232" t="s">
        <v>241</v>
      </c>
      <c r="E20232">
        <v>443</v>
      </c>
      <c r="F20232">
        <v>3650004</v>
      </c>
      <c r="G20232" t="s">
        <v>15</v>
      </c>
      <c r="H20232" t="s">
        <v>241</v>
      </c>
      <c r="I20232" s="1">
        <v>45046</v>
      </c>
      <c r="J20232" t="s">
        <v>254</v>
      </c>
      <c r="K20232">
        <v>1</v>
      </c>
      <c r="L20232" t="s">
        <v>2612</v>
      </c>
      <c r="M20232">
        <v>4</v>
      </c>
      <c r="N20232">
        <v>2023</v>
      </c>
      <c r="O20232" s="23">
        <v>0.52015046296296297</v>
      </c>
      <c r="P20232">
        <v>0</v>
      </c>
      <c r="Q20232" s="1"/>
      <c r="R20232" s="23"/>
      <c r="S20232" s="23"/>
      <c r="T20232" t="s">
        <v>358</v>
      </c>
      <c r="U20232" t="s">
        <v>241</v>
      </c>
      <c r="V20232">
        <v>0</v>
      </c>
      <c r="W20232" t="s">
        <v>350</v>
      </c>
      <c r="X20232" t="s">
        <v>358</v>
      </c>
      <c r="Y20232" t="s">
        <v>241</v>
      </c>
      <c r="AA20232">
        <v>0</v>
      </c>
      <c r="AB20232">
        <v>0</v>
      </c>
    </row>
    <row r="20233" spans="1:28" x14ac:dyDescent="0.25">
      <c r="A20233">
        <v>846015</v>
      </c>
      <c r="B20233">
        <v>846015</v>
      </c>
      <c r="D20233" t="s">
        <v>241</v>
      </c>
      <c r="E20233">
        <v>561</v>
      </c>
      <c r="F20233">
        <v>4695507</v>
      </c>
      <c r="G20233" t="s">
        <v>19</v>
      </c>
      <c r="H20233" t="s">
        <v>241</v>
      </c>
      <c r="I20233" s="1">
        <v>45046</v>
      </c>
      <c r="J20233" t="s">
        <v>254</v>
      </c>
      <c r="K20233">
        <v>1</v>
      </c>
      <c r="L20233" t="s">
        <v>2612</v>
      </c>
      <c r="M20233">
        <v>4</v>
      </c>
      <c r="N20233">
        <v>2023</v>
      </c>
      <c r="O20233" s="23">
        <v>0.52424768518518516</v>
      </c>
      <c r="P20233">
        <v>0</v>
      </c>
      <c r="Q20233" s="1"/>
      <c r="R20233" s="23"/>
      <c r="S20233" s="23"/>
      <c r="T20233" t="s">
        <v>349</v>
      </c>
      <c r="U20233" t="s">
        <v>241</v>
      </c>
      <c r="V20233">
        <v>0</v>
      </c>
      <c r="W20233" t="s">
        <v>350</v>
      </c>
      <c r="X20233" t="s">
        <v>241</v>
      </c>
      <c r="Y20233" t="s">
        <v>241</v>
      </c>
      <c r="AA20233">
        <v>0</v>
      </c>
      <c r="AB20233">
        <v>0</v>
      </c>
    </row>
    <row r="20234" spans="1:28" x14ac:dyDescent="0.25">
      <c r="A20234">
        <v>846016</v>
      </c>
      <c r="B20234">
        <v>846016</v>
      </c>
      <c r="D20234" t="s">
        <v>241</v>
      </c>
      <c r="E20234">
        <v>561</v>
      </c>
      <c r="F20234">
        <v>4695507</v>
      </c>
      <c r="G20234" t="s">
        <v>19</v>
      </c>
      <c r="H20234" t="s">
        <v>241</v>
      </c>
      <c r="I20234" s="1">
        <v>45046</v>
      </c>
      <c r="J20234" t="s">
        <v>254</v>
      </c>
      <c r="K20234">
        <v>1</v>
      </c>
      <c r="L20234" t="s">
        <v>2612</v>
      </c>
      <c r="M20234">
        <v>4</v>
      </c>
      <c r="N20234">
        <v>2023</v>
      </c>
      <c r="O20234" s="23">
        <v>0.5244212962962963</v>
      </c>
      <c r="P20234">
        <v>0</v>
      </c>
      <c r="Q20234" s="1"/>
      <c r="R20234" s="23"/>
      <c r="S20234" s="23"/>
      <c r="T20234" t="s">
        <v>362</v>
      </c>
      <c r="U20234" t="s">
        <v>241</v>
      </c>
      <c r="V20234">
        <v>0</v>
      </c>
      <c r="W20234" t="s">
        <v>350</v>
      </c>
      <c r="X20234" t="s">
        <v>353</v>
      </c>
      <c r="Y20234" t="s">
        <v>241</v>
      </c>
      <c r="AA20234">
        <v>0</v>
      </c>
      <c r="AB20234">
        <v>0</v>
      </c>
    </row>
    <row r="20235" spans="1:28" x14ac:dyDescent="0.25">
      <c r="A20235">
        <v>846017</v>
      </c>
      <c r="B20235">
        <v>846017</v>
      </c>
      <c r="D20235" t="s">
        <v>241</v>
      </c>
      <c r="E20235">
        <v>964</v>
      </c>
      <c r="F20235">
        <v>6243995</v>
      </c>
      <c r="G20235" t="s">
        <v>20</v>
      </c>
      <c r="H20235" t="s">
        <v>241</v>
      </c>
      <c r="I20235" s="1">
        <v>45046</v>
      </c>
      <c r="J20235" t="s">
        <v>254</v>
      </c>
      <c r="K20235">
        <v>1</v>
      </c>
      <c r="L20235" t="s">
        <v>2612</v>
      </c>
      <c r="M20235">
        <v>4</v>
      </c>
      <c r="N20235">
        <v>2023</v>
      </c>
      <c r="O20235" s="23">
        <v>0.56331018518518516</v>
      </c>
      <c r="P20235">
        <v>0</v>
      </c>
      <c r="Q20235" s="1"/>
      <c r="R20235" s="23"/>
      <c r="S20235" s="23"/>
      <c r="T20235" t="s">
        <v>349</v>
      </c>
      <c r="U20235" t="s">
        <v>241</v>
      </c>
      <c r="V20235">
        <v>0</v>
      </c>
      <c r="W20235" t="s">
        <v>350</v>
      </c>
      <c r="X20235" t="s">
        <v>241</v>
      </c>
      <c r="Y20235" t="s">
        <v>241</v>
      </c>
      <c r="AA20235">
        <v>0</v>
      </c>
      <c r="AB20235">
        <v>0</v>
      </c>
    </row>
    <row r="20236" spans="1:28" x14ac:dyDescent="0.25">
      <c r="A20236">
        <v>846018</v>
      </c>
      <c r="B20236">
        <v>846018</v>
      </c>
      <c r="D20236" t="s">
        <v>241</v>
      </c>
      <c r="E20236">
        <v>964</v>
      </c>
      <c r="F20236">
        <v>6243995</v>
      </c>
      <c r="G20236" t="s">
        <v>20</v>
      </c>
      <c r="H20236" t="s">
        <v>241</v>
      </c>
      <c r="I20236" s="1">
        <v>45046</v>
      </c>
      <c r="J20236" t="s">
        <v>254</v>
      </c>
      <c r="K20236">
        <v>1</v>
      </c>
      <c r="L20236" t="s">
        <v>2612</v>
      </c>
      <c r="M20236">
        <v>4</v>
      </c>
      <c r="N20236">
        <v>2023</v>
      </c>
      <c r="O20236" s="23">
        <v>0.56366898148148148</v>
      </c>
      <c r="P20236">
        <v>0</v>
      </c>
      <c r="Q20236" s="1"/>
      <c r="R20236" s="23"/>
      <c r="S20236" s="23"/>
      <c r="T20236" t="s">
        <v>358</v>
      </c>
      <c r="U20236" t="s">
        <v>241</v>
      </c>
      <c r="V20236">
        <v>0</v>
      </c>
      <c r="W20236" t="s">
        <v>350</v>
      </c>
      <c r="X20236" t="s">
        <v>358</v>
      </c>
      <c r="Y20236" t="s">
        <v>241</v>
      </c>
      <c r="AA20236">
        <v>0</v>
      </c>
      <c r="AB20236">
        <v>0</v>
      </c>
    </row>
    <row r="20237" spans="1:28" x14ac:dyDescent="0.25">
      <c r="A20237">
        <v>846019</v>
      </c>
      <c r="B20237">
        <v>846019</v>
      </c>
      <c r="D20237" t="s">
        <v>241</v>
      </c>
      <c r="E20237">
        <v>453</v>
      </c>
      <c r="F20237">
        <v>5327782</v>
      </c>
      <c r="G20237" t="s">
        <v>15</v>
      </c>
      <c r="H20237" t="s">
        <v>241</v>
      </c>
      <c r="I20237" s="1">
        <v>45046</v>
      </c>
      <c r="J20237" t="s">
        <v>254</v>
      </c>
      <c r="K20237">
        <v>1</v>
      </c>
      <c r="L20237" t="s">
        <v>2612</v>
      </c>
      <c r="M20237">
        <v>4</v>
      </c>
      <c r="N20237">
        <v>2023</v>
      </c>
      <c r="O20237" s="23">
        <v>0.56706018518518519</v>
      </c>
      <c r="P20237">
        <v>0</v>
      </c>
      <c r="Q20237" s="1"/>
      <c r="R20237" s="23"/>
      <c r="S20237" s="23"/>
      <c r="T20237" t="s">
        <v>349</v>
      </c>
      <c r="U20237" t="s">
        <v>241</v>
      </c>
      <c r="V20237">
        <v>0</v>
      </c>
      <c r="W20237" t="s">
        <v>350</v>
      </c>
      <c r="X20237" t="s">
        <v>241</v>
      </c>
      <c r="Y20237" t="s">
        <v>241</v>
      </c>
      <c r="AA20237">
        <v>0</v>
      </c>
      <c r="AB20237">
        <v>0</v>
      </c>
    </row>
    <row r="20238" spans="1:28" x14ac:dyDescent="0.25">
      <c r="A20238">
        <v>846020</v>
      </c>
      <c r="B20238">
        <v>846020</v>
      </c>
      <c r="D20238" t="s">
        <v>241</v>
      </c>
      <c r="E20238">
        <v>453</v>
      </c>
      <c r="F20238">
        <v>5327782</v>
      </c>
      <c r="G20238" t="s">
        <v>15</v>
      </c>
      <c r="H20238" t="s">
        <v>241</v>
      </c>
      <c r="I20238" s="1">
        <v>45046</v>
      </c>
      <c r="J20238" t="s">
        <v>254</v>
      </c>
      <c r="K20238">
        <v>1</v>
      </c>
      <c r="L20238" t="s">
        <v>2612</v>
      </c>
      <c r="M20238">
        <v>4</v>
      </c>
      <c r="N20238">
        <v>2023</v>
      </c>
      <c r="O20238" s="23">
        <v>0.56725694444444441</v>
      </c>
      <c r="P20238">
        <v>0</v>
      </c>
      <c r="Q20238" s="1"/>
      <c r="R20238" s="23"/>
      <c r="S20238" s="23"/>
      <c r="T20238" t="s">
        <v>356</v>
      </c>
      <c r="U20238" t="s">
        <v>241</v>
      </c>
      <c r="V20238">
        <v>0</v>
      </c>
      <c r="W20238" t="s">
        <v>350</v>
      </c>
      <c r="X20238" t="s">
        <v>356</v>
      </c>
      <c r="Y20238" t="s">
        <v>241</v>
      </c>
      <c r="AA20238">
        <v>0</v>
      </c>
      <c r="AB20238">
        <v>0</v>
      </c>
    </row>
    <row r="20239" spans="1:28" x14ac:dyDescent="0.25">
      <c r="A20239">
        <v>846021</v>
      </c>
      <c r="B20239">
        <v>846021</v>
      </c>
      <c r="D20239" t="s">
        <v>241</v>
      </c>
      <c r="E20239">
        <v>427</v>
      </c>
      <c r="F20239">
        <v>3004267</v>
      </c>
      <c r="G20239" t="s">
        <v>21</v>
      </c>
      <c r="H20239" t="s">
        <v>241</v>
      </c>
      <c r="I20239" s="1">
        <v>45046</v>
      </c>
      <c r="J20239" t="s">
        <v>254</v>
      </c>
      <c r="K20239">
        <v>1</v>
      </c>
      <c r="L20239" t="s">
        <v>2612</v>
      </c>
      <c r="M20239">
        <v>4</v>
      </c>
      <c r="N20239">
        <v>2023</v>
      </c>
      <c r="O20239" s="23">
        <v>0.57098379629629625</v>
      </c>
      <c r="P20239">
        <v>0</v>
      </c>
      <c r="Q20239" s="1"/>
      <c r="R20239" s="23"/>
      <c r="S20239" s="23"/>
      <c r="T20239" t="s">
        <v>349</v>
      </c>
      <c r="U20239" t="s">
        <v>241</v>
      </c>
      <c r="V20239">
        <v>0</v>
      </c>
      <c r="W20239" t="s">
        <v>350</v>
      </c>
      <c r="X20239" t="s">
        <v>241</v>
      </c>
      <c r="Y20239" t="s">
        <v>241</v>
      </c>
      <c r="AA20239">
        <v>0</v>
      </c>
      <c r="AB20239">
        <v>0</v>
      </c>
    </row>
    <row r="20240" spans="1:28" x14ac:dyDescent="0.25">
      <c r="A20240">
        <v>846022</v>
      </c>
      <c r="B20240">
        <v>846022</v>
      </c>
      <c r="D20240" t="s">
        <v>241</v>
      </c>
      <c r="E20240">
        <v>427</v>
      </c>
      <c r="F20240">
        <v>3004267</v>
      </c>
      <c r="G20240" t="s">
        <v>21</v>
      </c>
      <c r="H20240" t="s">
        <v>241</v>
      </c>
      <c r="I20240" s="1">
        <v>45046</v>
      </c>
      <c r="J20240" t="s">
        <v>254</v>
      </c>
      <c r="K20240">
        <v>1</v>
      </c>
      <c r="L20240" t="s">
        <v>2612</v>
      </c>
      <c r="M20240">
        <v>4</v>
      </c>
      <c r="N20240">
        <v>2023</v>
      </c>
      <c r="O20240" s="23">
        <v>0.57104166666666667</v>
      </c>
      <c r="P20240">
        <v>0</v>
      </c>
      <c r="Q20240" s="1"/>
      <c r="R20240" s="23"/>
      <c r="S20240" s="23"/>
      <c r="T20240" t="s">
        <v>358</v>
      </c>
      <c r="U20240" t="s">
        <v>241</v>
      </c>
      <c r="V20240">
        <v>0</v>
      </c>
      <c r="W20240" t="s">
        <v>350</v>
      </c>
      <c r="X20240" t="s">
        <v>358</v>
      </c>
      <c r="Y20240" t="s">
        <v>241</v>
      </c>
      <c r="AA20240">
        <v>0</v>
      </c>
      <c r="AB20240">
        <v>0</v>
      </c>
    </row>
    <row r="20241" spans="1:28" x14ac:dyDescent="0.25">
      <c r="A20241">
        <v>846023</v>
      </c>
      <c r="B20241">
        <v>846023</v>
      </c>
      <c r="D20241" t="s">
        <v>241</v>
      </c>
      <c r="E20241">
        <v>427</v>
      </c>
      <c r="F20241">
        <v>3004267</v>
      </c>
      <c r="G20241" t="s">
        <v>21</v>
      </c>
      <c r="H20241" t="s">
        <v>241</v>
      </c>
      <c r="I20241" s="1">
        <v>45046</v>
      </c>
      <c r="J20241" t="s">
        <v>254</v>
      </c>
      <c r="K20241">
        <v>1</v>
      </c>
      <c r="L20241" t="s">
        <v>2612</v>
      </c>
      <c r="M20241">
        <v>4</v>
      </c>
      <c r="N20241">
        <v>2023</v>
      </c>
      <c r="O20241" s="23">
        <v>0.57133101851851853</v>
      </c>
      <c r="P20241">
        <v>0</v>
      </c>
      <c r="Q20241" s="1"/>
      <c r="R20241" s="23"/>
      <c r="S20241" s="23"/>
      <c r="T20241" t="s">
        <v>354</v>
      </c>
      <c r="U20241" t="s">
        <v>241</v>
      </c>
      <c r="V20241">
        <v>0</v>
      </c>
      <c r="W20241" t="s">
        <v>350</v>
      </c>
      <c r="X20241" t="s">
        <v>355</v>
      </c>
      <c r="Y20241" t="s">
        <v>241</v>
      </c>
      <c r="AA20241">
        <v>0</v>
      </c>
      <c r="AB20241">
        <v>0</v>
      </c>
    </row>
    <row r="20242" spans="1:28" x14ac:dyDescent="0.25">
      <c r="A20242">
        <v>846024</v>
      </c>
      <c r="B20242">
        <v>846024</v>
      </c>
      <c r="D20242" t="s">
        <v>241</v>
      </c>
      <c r="E20242">
        <v>784</v>
      </c>
      <c r="F20242">
        <v>1469971</v>
      </c>
      <c r="G20242" t="s">
        <v>16</v>
      </c>
      <c r="H20242" t="s">
        <v>241</v>
      </c>
      <c r="I20242" s="1">
        <v>45046</v>
      </c>
      <c r="J20242" t="s">
        <v>254</v>
      </c>
      <c r="K20242">
        <v>1</v>
      </c>
      <c r="L20242" t="s">
        <v>2612</v>
      </c>
      <c r="M20242">
        <v>4</v>
      </c>
      <c r="N20242">
        <v>2023</v>
      </c>
      <c r="O20242" s="23">
        <v>0.60752314814814812</v>
      </c>
      <c r="P20242">
        <v>0</v>
      </c>
      <c r="Q20242" s="1"/>
      <c r="R20242" s="23"/>
      <c r="S20242" s="23"/>
      <c r="T20242" t="s">
        <v>349</v>
      </c>
      <c r="U20242" t="s">
        <v>241</v>
      </c>
      <c r="V20242">
        <v>0</v>
      </c>
      <c r="W20242" t="s">
        <v>350</v>
      </c>
      <c r="X20242" t="s">
        <v>241</v>
      </c>
      <c r="Y20242" t="s">
        <v>241</v>
      </c>
      <c r="AA20242">
        <v>0</v>
      </c>
      <c r="AB20242">
        <v>0</v>
      </c>
    </row>
    <row r="20243" spans="1:28" x14ac:dyDescent="0.25">
      <c r="A20243">
        <v>846025</v>
      </c>
      <c r="B20243">
        <v>846025</v>
      </c>
      <c r="D20243" t="s">
        <v>241</v>
      </c>
      <c r="E20243">
        <v>784</v>
      </c>
      <c r="F20243">
        <v>1469971</v>
      </c>
      <c r="G20243" t="s">
        <v>16</v>
      </c>
      <c r="H20243" t="s">
        <v>241</v>
      </c>
      <c r="I20243" s="1">
        <v>45046</v>
      </c>
      <c r="J20243" t="s">
        <v>254</v>
      </c>
      <c r="K20243">
        <v>1</v>
      </c>
      <c r="L20243" t="s">
        <v>2612</v>
      </c>
      <c r="M20243">
        <v>4</v>
      </c>
      <c r="N20243">
        <v>2023</v>
      </c>
      <c r="O20243" s="23">
        <v>0.60791666666666666</v>
      </c>
      <c r="P20243">
        <v>0</v>
      </c>
      <c r="Q20243" s="1"/>
      <c r="R20243" s="23"/>
      <c r="S20243" s="23"/>
      <c r="T20243" t="s">
        <v>358</v>
      </c>
      <c r="U20243" t="s">
        <v>241</v>
      </c>
      <c r="V20243">
        <v>0</v>
      </c>
      <c r="W20243" t="s">
        <v>350</v>
      </c>
      <c r="X20243" t="s">
        <v>358</v>
      </c>
      <c r="Y20243" t="s">
        <v>241</v>
      </c>
      <c r="AA20243">
        <v>0</v>
      </c>
      <c r="AB20243">
        <v>0</v>
      </c>
    </row>
    <row r="20244" spans="1:28" x14ac:dyDescent="0.25">
      <c r="A20244">
        <v>846026</v>
      </c>
      <c r="B20244">
        <v>846026</v>
      </c>
      <c r="D20244" t="s">
        <v>241</v>
      </c>
      <c r="E20244">
        <v>784</v>
      </c>
      <c r="F20244">
        <v>1469971</v>
      </c>
      <c r="G20244" t="s">
        <v>16</v>
      </c>
      <c r="H20244" t="s">
        <v>241</v>
      </c>
      <c r="I20244" s="1">
        <v>45046</v>
      </c>
      <c r="J20244" t="s">
        <v>254</v>
      </c>
      <c r="K20244">
        <v>1</v>
      </c>
      <c r="L20244" t="s">
        <v>2612</v>
      </c>
      <c r="M20244">
        <v>4</v>
      </c>
      <c r="N20244">
        <v>2023</v>
      </c>
      <c r="O20244" s="23">
        <v>0.60849537037037038</v>
      </c>
      <c r="P20244">
        <v>0</v>
      </c>
      <c r="Q20244" s="1"/>
      <c r="R20244" s="23"/>
      <c r="S20244" s="23"/>
      <c r="T20244" t="s">
        <v>354</v>
      </c>
      <c r="U20244" t="s">
        <v>241</v>
      </c>
      <c r="V20244">
        <v>0</v>
      </c>
      <c r="W20244" t="s">
        <v>350</v>
      </c>
      <c r="X20244" t="s">
        <v>355</v>
      </c>
      <c r="Y20244" t="s">
        <v>241</v>
      </c>
      <c r="AA20244">
        <v>0</v>
      </c>
      <c r="AB20244">
        <v>0</v>
      </c>
    </row>
    <row r="20245" spans="1:28" x14ac:dyDescent="0.25">
      <c r="A20245">
        <v>846027</v>
      </c>
      <c r="B20245">
        <v>846027</v>
      </c>
      <c r="D20245" t="s">
        <v>241</v>
      </c>
      <c r="E20245">
        <v>784</v>
      </c>
      <c r="F20245">
        <v>1469971</v>
      </c>
      <c r="G20245" t="s">
        <v>16</v>
      </c>
      <c r="H20245" t="s">
        <v>241</v>
      </c>
      <c r="I20245" s="1">
        <v>45046</v>
      </c>
      <c r="J20245" t="s">
        <v>254</v>
      </c>
      <c r="K20245">
        <v>1</v>
      </c>
      <c r="L20245" t="s">
        <v>2612</v>
      </c>
      <c r="M20245">
        <v>4</v>
      </c>
      <c r="N20245">
        <v>2023</v>
      </c>
      <c r="O20245" s="23">
        <v>0.60849537037037038</v>
      </c>
      <c r="P20245">
        <v>0</v>
      </c>
      <c r="Q20245" s="1"/>
      <c r="R20245" s="23"/>
      <c r="S20245" s="23"/>
      <c r="T20245" t="s">
        <v>354</v>
      </c>
      <c r="U20245" t="s">
        <v>241</v>
      </c>
      <c r="V20245">
        <v>0</v>
      </c>
      <c r="W20245" t="s">
        <v>350</v>
      </c>
      <c r="X20245" t="s">
        <v>355</v>
      </c>
      <c r="Y20245" t="s">
        <v>241</v>
      </c>
      <c r="AA20245">
        <v>0</v>
      </c>
      <c r="AB20245">
        <v>0</v>
      </c>
    </row>
    <row r="20246" spans="1:28" x14ac:dyDescent="0.25">
      <c r="A20246">
        <v>846028</v>
      </c>
      <c r="B20246">
        <v>846028</v>
      </c>
      <c r="D20246" t="s">
        <v>241</v>
      </c>
      <c r="E20246">
        <v>784</v>
      </c>
      <c r="F20246">
        <v>1469971</v>
      </c>
      <c r="G20246" t="s">
        <v>16</v>
      </c>
      <c r="H20246" t="s">
        <v>241</v>
      </c>
      <c r="I20246" s="1">
        <v>45046</v>
      </c>
      <c r="J20246" t="s">
        <v>254</v>
      </c>
      <c r="K20246">
        <v>1</v>
      </c>
      <c r="L20246" t="s">
        <v>2612</v>
      </c>
      <c r="M20246">
        <v>4</v>
      </c>
      <c r="N20246">
        <v>2023</v>
      </c>
      <c r="O20246" s="23">
        <v>0.60849537037037038</v>
      </c>
      <c r="P20246">
        <v>0</v>
      </c>
      <c r="Q20246" s="1"/>
      <c r="R20246" s="23"/>
      <c r="S20246" s="23"/>
      <c r="T20246" t="s">
        <v>354</v>
      </c>
      <c r="U20246" t="s">
        <v>241</v>
      </c>
      <c r="V20246">
        <v>0</v>
      </c>
      <c r="W20246" t="s">
        <v>350</v>
      </c>
      <c r="X20246" t="s">
        <v>355</v>
      </c>
      <c r="Y20246" t="s">
        <v>241</v>
      </c>
      <c r="AA20246">
        <v>0</v>
      </c>
      <c r="AB20246">
        <v>0</v>
      </c>
    </row>
    <row r="20247" spans="1:28" x14ac:dyDescent="0.25">
      <c r="A20247">
        <v>846029</v>
      </c>
      <c r="B20247">
        <v>846029</v>
      </c>
      <c r="D20247" t="s">
        <v>241</v>
      </c>
      <c r="E20247">
        <v>784</v>
      </c>
      <c r="F20247">
        <v>1469971</v>
      </c>
      <c r="G20247" t="s">
        <v>16</v>
      </c>
      <c r="H20247" t="s">
        <v>241</v>
      </c>
      <c r="I20247" s="1">
        <v>45046</v>
      </c>
      <c r="J20247" t="s">
        <v>254</v>
      </c>
      <c r="K20247">
        <v>1</v>
      </c>
      <c r="L20247" t="s">
        <v>2612</v>
      </c>
      <c r="M20247">
        <v>4</v>
      </c>
      <c r="N20247">
        <v>2023</v>
      </c>
      <c r="O20247" s="23">
        <v>0.60849537037037038</v>
      </c>
      <c r="P20247">
        <v>0</v>
      </c>
      <c r="Q20247" s="1"/>
      <c r="R20247" s="23"/>
      <c r="S20247" s="23"/>
      <c r="T20247" t="s">
        <v>354</v>
      </c>
      <c r="U20247" t="s">
        <v>241</v>
      </c>
      <c r="V20247">
        <v>0</v>
      </c>
      <c r="W20247" t="s">
        <v>350</v>
      </c>
      <c r="X20247" t="s">
        <v>355</v>
      </c>
      <c r="Y20247" t="s">
        <v>241</v>
      </c>
      <c r="AA20247">
        <v>0</v>
      </c>
      <c r="AB20247">
        <v>0</v>
      </c>
    </row>
    <row r="20248" spans="1:28" x14ac:dyDescent="0.25">
      <c r="A20248">
        <v>846030</v>
      </c>
      <c r="B20248">
        <v>846030</v>
      </c>
      <c r="D20248" t="s">
        <v>241</v>
      </c>
      <c r="E20248">
        <v>784</v>
      </c>
      <c r="F20248">
        <v>1469971</v>
      </c>
      <c r="G20248" t="s">
        <v>16</v>
      </c>
      <c r="H20248" t="s">
        <v>241</v>
      </c>
      <c r="I20248" s="1">
        <v>45046</v>
      </c>
      <c r="J20248" t="s">
        <v>254</v>
      </c>
      <c r="K20248">
        <v>1</v>
      </c>
      <c r="L20248" t="s">
        <v>2612</v>
      </c>
      <c r="M20248">
        <v>4</v>
      </c>
      <c r="N20248">
        <v>2023</v>
      </c>
      <c r="O20248" s="23">
        <v>0.60850694444444442</v>
      </c>
      <c r="P20248">
        <v>0</v>
      </c>
      <c r="Q20248" s="1"/>
      <c r="R20248" s="23"/>
      <c r="S20248" s="23"/>
      <c r="T20248" t="s">
        <v>354</v>
      </c>
      <c r="U20248" t="s">
        <v>241</v>
      </c>
      <c r="V20248">
        <v>0</v>
      </c>
      <c r="W20248" t="s">
        <v>350</v>
      </c>
      <c r="X20248" t="s">
        <v>355</v>
      </c>
      <c r="Y20248" t="s">
        <v>241</v>
      </c>
      <c r="AA20248">
        <v>0</v>
      </c>
      <c r="AB20248">
        <v>0</v>
      </c>
    </row>
    <row r="20249" spans="1:28" x14ac:dyDescent="0.25">
      <c r="A20249">
        <v>846031</v>
      </c>
      <c r="B20249">
        <v>846031</v>
      </c>
      <c r="D20249" t="s">
        <v>241</v>
      </c>
      <c r="E20249">
        <v>784</v>
      </c>
      <c r="F20249">
        <v>1469971</v>
      </c>
      <c r="G20249" t="s">
        <v>16</v>
      </c>
      <c r="H20249" t="s">
        <v>241</v>
      </c>
      <c r="I20249" s="1">
        <v>45046</v>
      </c>
      <c r="J20249" t="s">
        <v>254</v>
      </c>
      <c r="K20249">
        <v>1</v>
      </c>
      <c r="L20249" t="s">
        <v>2612</v>
      </c>
      <c r="M20249">
        <v>4</v>
      </c>
      <c r="N20249">
        <v>2023</v>
      </c>
      <c r="O20249" s="23">
        <v>0.60850694444444442</v>
      </c>
      <c r="P20249">
        <v>0</v>
      </c>
      <c r="Q20249" s="1"/>
      <c r="R20249" s="23"/>
      <c r="S20249" s="23"/>
      <c r="T20249" t="s">
        <v>354</v>
      </c>
      <c r="U20249" t="s">
        <v>241</v>
      </c>
      <c r="V20249">
        <v>0</v>
      </c>
      <c r="W20249" t="s">
        <v>350</v>
      </c>
      <c r="X20249" t="s">
        <v>355</v>
      </c>
      <c r="Y20249" t="s">
        <v>241</v>
      </c>
      <c r="AA20249">
        <v>0</v>
      </c>
      <c r="AB20249">
        <v>0</v>
      </c>
    </row>
    <row r="20250" spans="1:28" x14ac:dyDescent="0.25">
      <c r="A20250">
        <v>846032</v>
      </c>
      <c r="B20250">
        <v>846032</v>
      </c>
      <c r="D20250" t="s">
        <v>241</v>
      </c>
      <c r="E20250">
        <v>784</v>
      </c>
      <c r="F20250">
        <v>1469971</v>
      </c>
      <c r="G20250" t="s">
        <v>16</v>
      </c>
      <c r="H20250" t="s">
        <v>241</v>
      </c>
      <c r="I20250" s="1">
        <v>45046</v>
      </c>
      <c r="J20250" t="s">
        <v>254</v>
      </c>
      <c r="K20250">
        <v>1</v>
      </c>
      <c r="L20250" t="s">
        <v>2612</v>
      </c>
      <c r="M20250">
        <v>4</v>
      </c>
      <c r="N20250">
        <v>2023</v>
      </c>
      <c r="O20250" s="23">
        <v>0.60850694444444442</v>
      </c>
      <c r="P20250">
        <v>0</v>
      </c>
      <c r="Q20250" s="1"/>
      <c r="R20250" s="23"/>
      <c r="S20250" s="23"/>
      <c r="T20250" t="s">
        <v>354</v>
      </c>
      <c r="U20250" t="s">
        <v>241</v>
      </c>
      <c r="V20250">
        <v>0</v>
      </c>
      <c r="W20250" t="s">
        <v>350</v>
      </c>
      <c r="X20250" t="s">
        <v>355</v>
      </c>
      <c r="Y20250" t="s">
        <v>241</v>
      </c>
      <c r="AA20250">
        <v>0</v>
      </c>
      <c r="AB20250">
        <v>0</v>
      </c>
    </row>
    <row r="20251" spans="1:28" x14ac:dyDescent="0.25">
      <c r="A20251">
        <v>846033</v>
      </c>
      <c r="B20251">
        <v>846033</v>
      </c>
      <c r="D20251" t="s">
        <v>241</v>
      </c>
      <c r="E20251">
        <v>784</v>
      </c>
      <c r="F20251">
        <v>1469971</v>
      </c>
      <c r="G20251" t="s">
        <v>16</v>
      </c>
      <c r="H20251" t="s">
        <v>241</v>
      </c>
      <c r="I20251" s="1">
        <v>45046</v>
      </c>
      <c r="J20251" t="s">
        <v>254</v>
      </c>
      <c r="K20251">
        <v>1</v>
      </c>
      <c r="L20251" t="s">
        <v>2612</v>
      </c>
      <c r="M20251">
        <v>4</v>
      </c>
      <c r="N20251">
        <v>2023</v>
      </c>
      <c r="O20251" s="23">
        <v>0.60851851851851857</v>
      </c>
      <c r="P20251">
        <v>0</v>
      </c>
      <c r="Q20251" s="1"/>
      <c r="R20251" s="23"/>
      <c r="S20251" s="23"/>
      <c r="T20251" t="s">
        <v>356</v>
      </c>
      <c r="U20251" t="s">
        <v>241</v>
      </c>
      <c r="V20251">
        <v>0</v>
      </c>
      <c r="W20251" t="s">
        <v>350</v>
      </c>
      <c r="X20251" t="s">
        <v>356</v>
      </c>
      <c r="Y20251" t="s">
        <v>241</v>
      </c>
      <c r="AA20251">
        <v>0</v>
      </c>
      <c r="AB20251">
        <v>0</v>
      </c>
    </row>
    <row r="20252" spans="1:28" x14ac:dyDescent="0.25">
      <c r="A20252">
        <v>846034</v>
      </c>
      <c r="B20252">
        <v>846034</v>
      </c>
      <c r="D20252" t="s">
        <v>241</v>
      </c>
      <c r="E20252">
        <v>552</v>
      </c>
      <c r="F20252">
        <v>9451708</v>
      </c>
      <c r="G20252" t="s">
        <v>12</v>
      </c>
      <c r="H20252" t="s">
        <v>241</v>
      </c>
      <c r="I20252" s="1">
        <v>45046</v>
      </c>
      <c r="J20252" t="s">
        <v>254</v>
      </c>
      <c r="K20252">
        <v>1</v>
      </c>
      <c r="L20252" t="s">
        <v>2612</v>
      </c>
      <c r="M20252">
        <v>4</v>
      </c>
      <c r="N20252">
        <v>2023</v>
      </c>
      <c r="O20252" s="23">
        <v>0.62730324074074073</v>
      </c>
      <c r="P20252">
        <v>0</v>
      </c>
      <c r="Q20252" s="1"/>
      <c r="R20252" s="23"/>
      <c r="S20252" s="23"/>
      <c r="T20252" t="s">
        <v>349</v>
      </c>
      <c r="U20252" t="s">
        <v>241</v>
      </c>
      <c r="V20252">
        <v>0</v>
      </c>
      <c r="W20252" t="s">
        <v>350</v>
      </c>
      <c r="X20252" t="s">
        <v>241</v>
      </c>
      <c r="Y20252" t="s">
        <v>241</v>
      </c>
      <c r="AA20252">
        <v>0</v>
      </c>
      <c r="AB20252">
        <v>0</v>
      </c>
    </row>
    <row r="20253" spans="1:28" x14ac:dyDescent="0.25">
      <c r="A20253">
        <v>846035</v>
      </c>
      <c r="B20253">
        <v>846035</v>
      </c>
      <c r="D20253" t="s">
        <v>241</v>
      </c>
      <c r="E20253">
        <v>552</v>
      </c>
      <c r="F20253">
        <v>9451708</v>
      </c>
      <c r="G20253" t="s">
        <v>12</v>
      </c>
      <c r="H20253" t="s">
        <v>241</v>
      </c>
      <c r="I20253" s="1">
        <v>45046</v>
      </c>
      <c r="J20253" t="s">
        <v>254</v>
      </c>
      <c r="K20253">
        <v>1</v>
      </c>
      <c r="L20253" t="s">
        <v>2612</v>
      </c>
      <c r="M20253">
        <v>4</v>
      </c>
      <c r="N20253">
        <v>2023</v>
      </c>
      <c r="O20253" s="23">
        <v>0.62760416666666663</v>
      </c>
      <c r="P20253">
        <v>0</v>
      </c>
      <c r="Q20253" s="1"/>
      <c r="R20253" s="23"/>
      <c r="S20253" s="23"/>
      <c r="T20253" t="s">
        <v>356</v>
      </c>
      <c r="U20253" t="s">
        <v>241</v>
      </c>
      <c r="V20253">
        <v>0</v>
      </c>
      <c r="W20253" t="s">
        <v>350</v>
      </c>
      <c r="X20253" t="s">
        <v>356</v>
      </c>
      <c r="Y20253" t="s">
        <v>241</v>
      </c>
      <c r="AA20253">
        <v>0</v>
      </c>
      <c r="AB20253">
        <v>0</v>
      </c>
    </row>
    <row r="20254" spans="1:28" x14ac:dyDescent="0.25">
      <c r="A20254">
        <v>846036</v>
      </c>
      <c r="B20254">
        <v>846036</v>
      </c>
      <c r="D20254" t="s">
        <v>241</v>
      </c>
      <c r="E20254">
        <v>552</v>
      </c>
      <c r="F20254">
        <v>9451708</v>
      </c>
      <c r="G20254" t="s">
        <v>12</v>
      </c>
      <c r="H20254" t="s">
        <v>241</v>
      </c>
      <c r="I20254" s="1">
        <v>45046</v>
      </c>
      <c r="J20254" t="s">
        <v>254</v>
      </c>
      <c r="K20254">
        <v>1</v>
      </c>
      <c r="L20254" t="s">
        <v>2612</v>
      </c>
      <c r="M20254">
        <v>4</v>
      </c>
      <c r="N20254">
        <v>2023</v>
      </c>
      <c r="O20254" s="23">
        <v>0.62763888888888886</v>
      </c>
      <c r="P20254">
        <v>0</v>
      </c>
      <c r="Q20254" s="1"/>
      <c r="R20254" s="23"/>
      <c r="S20254" s="23"/>
      <c r="T20254" t="s">
        <v>362</v>
      </c>
      <c r="U20254" t="s">
        <v>241</v>
      </c>
      <c r="V20254">
        <v>0</v>
      </c>
      <c r="W20254" t="s">
        <v>350</v>
      </c>
      <c r="X20254" t="s">
        <v>353</v>
      </c>
      <c r="Y20254" t="s">
        <v>241</v>
      </c>
      <c r="AA20254">
        <v>0</v>
      </c>
      <c r="AB20254">
        <v>0</v>
      </c>
    </row>
    <row r="20255" spans="1:28" x14ac:dyDescent="0.25">
      <c r="A20255">
        <v>846037</v>
      </c>
      <c r="B20255">
        <v>846037</v>
      </c>
      <c r="D20255" t="s">
        <v>241</v>
      </c>
      <c r="E20255">
        <v>552</v>
      </c>
      <c r="F20255">
        <v>9451708</v>
      </c>
      <c r="G20255" t="s">
        <v>12</v>
      </c>
      <c r="H20255" t="s">
        <v>241</v>
      </c>
      <c r="I20255" s="1">
        <v>45046</v>
      </c>
      <c r="J20255" t="s">
        <v>254</v>
      </c>
      <c r="K20255">
        <v>1</v>
      </c>
      <c r="L20255" t="s">
        <v>2612</v>
      </c>
      <c r="M20255">
        <v>4</v>
      </c>
      <c r="N20255">
        <v>2023</v>
      </c>
      <c r="O20255" s="23">
        <v>0.62766203703703705</v>
      </c>
      <c r="P20255">
        <v>0</v>
      </c>
      <c r="Q20255" s="1"/>
      <c r="R20255" s="23"/>
      <c r="S20255" s="23"/>
      <c r="T20255" t="s">
        <v>351</v>
      </c>
      <c r="U20255" t="s">
        <v>241</v>
      </c>
      <c r="V20255">
        <v>0</v>
      </c>
      <c r="W20255" t="s">
        <v>350</v>
      </c>
      <c r="X20255" t="s">
        <v>352</v>
      </c>
      <c r="Y20255" t="s">
        <v>241</v>
      </c>
      <c r="AA20255">
        <v>0</v>
      </c>
      <c r="AB20255">
        <v>0</v>
      </c>
    </row>
    <row r="20256" spans="1:28" x14ac:dyDescent="0.25">
      <c r="A20256">
        <v>846038</v>
      </c>
      <c r="B20256">
        <v>846038</v>
      </c>
      <c r="D20256" t="s">
        <v>241</v>
      </c>
      <c r="E20256">
        <v>552</v>
      </c>
      <c r="F20256">
        <v>9451708</v>
      </c>
      <c r="G20256" t="s">
        <v>12</v>
      </c>
      <c r="H20256" t="s">
        <v>241</v>
      </c>
      <c r="I20256" s="1">
        <v>45046</v>
      </c>
      <c r="J20256" t="s">
        <v>254</v>
      </c>
      <c r="K20256">
        <v>1</v>
      </c>
      <c r="L20256" t="s">
        <v>2612</v>
      </c>
      <c r="M20256">
        <v>4</v>
      </c>
      <c r="N20256">
        <v>2023</v>
      </c>
      <c r="O20256" s="23">
        <v>0.62791666666666668</v>
      </c>
      <c r="P20256">
        <v>0</v>
      </c>
      <c r="Q20256" s="1"/>
      <c r="R20256" s="23"/>
      <c r="S20256" s="23"/>
      <c r="T20256" t="s">
        <v>354</v>
      </c>
      <c r="U20256" t="s">
        <v>241</v>
      </c>
      <c r="V20256">
        <v>0</v>
      </c>
      <c r="W20256" t="s">
        <v>350</v>
      </c>
      <c r="X20256" t="s">
        <v>355</v>
      </c>
      <c r="Y20256" t="s">
        <v>241</v>
      </c>
      <c r="AA20256">
        <v>0</v>
      </c>
      <c r="AB20256">
        <v>0</v>
      </c>
    </row>
    <row r="20257" spans="1:28" x14ac:dyDescent="0.25">
      <c r="A20257">
        <v>846039</v>
      </c>
      <c r="B20257">
        <v>846039</v>
      </c>
      <c r="D20257" t="s">
        <v>241</v>
      </c>
      <c r="E20257">
        <v>552</v>
      </c>
      <c r="F20257">
        <v>9451708</v>
      </c>
      <c r="G20257" t="s">
        <v>12</v>
      </c>
      <c r="H20257" t="s">
        <v>241</v>
      </c>
      <c r="I20257" s="1">
        <v>45046</v>
      </c>
      <c r="J20257" t="s">
        <v>254</v>
      </c>
      <c r="K20257">
        <v>1</v>
      </c>
      <c r="L20257" t="s">
        <v>2612</v>
      </c>
      <c r="M20257">
        <v>4</v>
      </c>
      <c r="N20257">
        <v>2023</v>
      </c>
      <c r="O20257" s="23">
        <v>0.62793981481481487</v>
      </c>
      <c r="P20257">
        <v>0</v>
      </c>
      <c r="Q20257" s="1"/>
      <c r="R20257" s="23"/>
      <c r="S20257" s="23"/>
      <c r="T20257" t="s">
        <v>354</v>
      </c>
      <c r="U20257" t="s">
        <v>241</v>
      </c>
      <c r="V20257">
        <v>0</v>
      </c>
      <c r="W20257" t="s">
        <v>350</v>
      </c>
      <c r="X20257" t="s">
        <v>355</v>
      </c>
      <c r="Y20257" t="s">
        <v>241</v>
      </c>
      <c r="AA20257">
        <v>0</v>
      </c>
      <c r="AB20257">
        <v>0</v>
      </c>
    </row>
    <row r="20258" spans="1:28" x14ac:dyDescent="0.25">
      <c r="A20258">
        <v>846040</v>
      </c>
      <c r="B20258">
        <v>846040</v>
      </c>
      <c r="D20258" t="s">
        <v>241</v>
      </c>
      <c r="E20258">
        <v>552</v>
      </c>
      <c r="F20258">
        <v>9451708</v>
      </c>
      <c r="G20258" t="s">
        <v>12</v>
      </c>
      <c r="H20258" t="s">
        <v>241</v>
      </c>
      <c r="I20258" s="1">
        <v>45046</v>
      </c>
      <c r="J20258" t="s">
        <v>254</v>
      </c>
      <c r="K20258">
        <v>1</v>
      </c>
      <c r="L20258" t="s">
        <v>2612</v>
      </c>
      <c r="M20258">
        <v>4</v>
      </c>
      <c r="N20258">
        <v>2023</v>
      </c>
      <c r="O20258" s="23">
        <v>0.62809027777777782</v>
      </c>
      <c r="P20258">
        <v>0</v>
      </c>
      <c r="Q20258" s="1"/>
      <c r="R20258" s="23"/>
      <c r="S20258" s="23"/>
      <c r="T20258" t="s">
        <v>357</v>
      </c>
      <c r="U20258" t="s">
        <v>241</v>
      </c>
      <c r="V20258">
        <v>0</v>
      </c>
      <c r="W20258" t="s">
        <v>350</v>
      </c>
      <c r="X20258" t="s">
        <v>357</v>
      </c>
      <c r="Y20258" t="s">
        <v>241</v>
      </c>
      <c r="AA20258">
        <v>0</v>
      </c>
      <c r="AB20258">
        <v>0</v>
      </c>
    </row>
    <row r="20259" spans="1:28" x14ac:dyDescent="0.25">
      <c r="A20259">
        <v>846041</v>
      </c>
      <c r="B20259">
        <v>846041</v>
      </c>
      <c r="D20259" t="s">
        <v>241</v>
      </c>
      <c r="E20259">
        <v>552</v>
      </c>
      <c r="F20259">
        <v>9451708</v>
      </c>
      <c r="G20259" t="s">
        <v>12</v>
      </c>
      <c r="H20259" t="s">
        <v>241</v>
      </c>
      <c r="I20259" s="1">
        <v>45046</v>
      </c>
      <c r="J20259" t="s">
        <v>254</v>
      </c>
      <c r="K20259">
        <v>1</v>
      </c>
      <c r="L20259" t="s">
        <v>2612</v>
      </c>
      <c r="M20259">
        <v>4</v>
      </c>
      <c r="N20259">
        <v>2023</v>
      </c>
      <c r="O20259" s="23">
        <v>0.62811342592592589</v>
      </c>
      <c r="P20259">
        <v>0</v>
      </c>
      <c r="Q20259" s="1"/>
      <c r="R20259" s="23"/>
      <c r="S20259" s="23"/>
      <c r="T20259" t="s">
        <v>358</v>
      </c>
      <c r="U20259" t="s">
        <v>241</v>
      </c>
      <c r="V20259">
        <v>0</v>
      </c>
      <c r="W20259" t="s">
        <v>350</v>
      </c>
      <c r="X20259" t="s">
        <v>358</v>
      </c>
      <c r="Y20259" t="s">
        <v>241</v>
      </c>
      <c r="AA20259">
        <v>0</v>
      </c>
      <c r="AB20259">
        <v>0</v>
      </c>
    </row>
    <row r="20260" spans="1:28" x14ac:dyDescent="0.25">
      <c r="A20260">
        <v>846042</v>
      </c>
      <c r="B20260">
        <v>846042</v>
      </c>
      <c r="D20260" t="s">
        <v>241</v>
      </c>
      <c r="E20260">
        <v>552</v>
      </c>
      <c r="F20260">
        <v>9451708</v>
      </c>
      <c r="G20260" t="s">
        <v>12</v>
      </c>
      <c r="H20260" t="s">
        <v>241</v>
      </c>
      <c r="I20260" s="1">
        <v>45046</v>
      </c>
      <c r="J20260" t="s">
        <v>254</v>
      </c>
      <c r="K20260">
        <v>1</v>
      </c>
      <c r="L20260" t="s">
        <v>2612</v>
      </c>
      <c r="M20260">
        <v>4</v>
      </c>
      <c r="N20260">
        <v>2023</v>
      </c>
      <c r="O20260" s="23">
        <v>0.62813657407407408</v>
      </c>
      <c r="P20260">
        <v>0</v>
      </c>
      <c r="Q20260" s="1"/>
      <c r="R20260" s="23"/>
      <c r="S20260" s="23"/>
      <c r="T20260" t="s">
        <v>362</v>
      </c>
      <c r="U20260" t="s">
        <v>241</v>
      </c>
      <c r="V20260">
        <v>0</v>
      </c>
      <c r="W20260" t="s">
        <v>350</v>
      </c>
      <c r="X20260" t="s">
        <v>353</v>
      </c>
      <c r="Y20260" t="s">
        <v>241</v>
      </c>
      <c r="AA20260">
        <v>0</v>
      </c>
      <c r="AB20260">
        <v>0</v>
      </c>
    </row>
    <row r="20261" spans="1:28" x14ac:dyDescent="0.25">
      <c r="A20261">
        <v>846043</v>
      </c>
      <c r="B20261">
        <v>846043</v>
      </c>
      <c r="D20261" t="s">
        <v>241</v>
      </c>
      <c r="E20261">
        <v>918</v>
      </c>
      <c r="F20261">
        <v>6486866</v>
      </c>
      <c r="G20261" t="s">
        <v>20</v>
      </c>
      <c r="H20261" t="s">
        <v>241</v>
      </c>
      <c r="I20261" s="1">
        <v>45046</v>
      </c>
      <c r="J20261" t="s">
        <v>254</v>
      </c>
      <c r="K20261">
        <v>1</v>
      </c>
      <c r="L20261" t="s">
        <v>2612</v>
      </c>
      <c r="M20261">
        <v>4</v>
      </c>
      <c r="N20261">
        <v>2023</v>
      </c>
      <c r="O20261" s="23">
        <v>0.62924768518518515</v>
      </c>
      <c r="P20261">
        <v>0</v>
      </c>
      <c r="Q20261" s="1"/>
      <c r="R20261" s="23"/>
      <c r="S20261" s="23"/>
      <c r="T20261" t="s">
        <v>349</v>
      </c>
      <c r="U20261" t="s">
        <v>241</v>
      </c>
      <c r="V20261">
        <v>0</v>
      </c>
      <c r="W20261" t="s">
        <v>350</v>
      </c>
      <c r="X20261" t="s">
        <v>241</v>
      </c>
      <c r="Y20261" t="s">
        <v>241</v>
      </c>
      <c r="AA20261">
        <v>0</v>
      </c>
      <c r="AB20261">
        <v>0</v>
      </c>
    </row>
    <row r="20262" spans="1:28" x14ac:dyDescent="0.25">
      <c r="A20262">
        <v>846044</v>
      </c>
      <c r="B20262">
        <v>846044</v>
      </c>
      <c r="D20262" t="s">
        <v>241</v>
      </c>
      <c r="E20262">
        <v>918</v>
      </c>
      <c r="F20262">
        <v>6486866</v>
      </c>
      <c r="G20262" t="s">
        <v>20</v>
      </c>
      <c r="H20262" t="s">
        <v>241</v>
      </c>
      <c r="I20262" s="1">
        <v>45046</v>
      </c>
      <c r="J20262" t="s">
        <v>254</v>
      </c>
      <c r="K20262">
        <v>1</v>
      </c>
      <c r="L20262" t="s">
        <v>2612</v>
      </c>
      <c r="M20262">
        <v>4</v>
      </c>
      <c r="N20262">
        <v>2023</v>
      </c>
      <c r="O20262" s="23">
        <v>0.62962962962962965</v>
      </c>
      <c r="P20262">
        <v>0</v>
      </c>
      <c r="Q20262" s="1"/>
      <c r="R20262" s="23"/>
      <c r="S20262" s="23"/>
      <c r="T20262" t="s">
        <v>359</v>
      </c>
      <c r="U20262" t="s">
        <v>241</v>
      </c>
      <c r="V20262">
        <v>0</v>
      </c>
      <c r="W20262" t="s">
        <v>350</v>
      </c>
      <c r="X20262" t="s">
        <v>360</v>
      </c>
      <c r="Y20262" t="s">
        <v>241</v>
      </c>
      <c r="AA20262">
        <v>0</v>
      </c>
      <c r="AB20262">
        <v>0</v>
      </c>
    </row>
    <row r="20263" spans="1:28" x14ac:dyDescent="0.25">
      <c r="A20263">
        <v>846045</v>
      </c>
      <c r="B20263">
        <v>846045</v>
      </c>
      <c r="D20263" t="s">
        <v>241</v>
      </c>
      <c r="E20263">
        <v>918</v>
      </c>
      <c r="F20263">
        <v>6486866</v>
      </c>
      <c r="G20263" t="s">
        <v>20</v>
      </c>
      <c r="H20263" t="s">
        <v>241</v>
      </c>
      <c r="I20263" s="1">
        <v>45046</v>
      </c>
      <c r="J20263" t="s">
        <v>254</v>
      </c>
      <c r="K20263">
        <v>1</v>
      </c>
      <c r="L20263" t="s">
        <v>2612</v>
      </c>
      <c r="M20263">
        <v>4</v>
      </c>
      <c r="N20263">
        <v>2023</v>
      </c>
      <c r="O20263" s="23">
        <v>0.62975694444444441</v>
      </c>
      <c r="P20263">
        <v>0</v>
      </c>
      <c r="Q20263" s="1"/>
      <c r="R20263" s="23"/>
      <c r="S20263" s="23"/>
      <c r="T20263" t="s">
        <v>349</v>
      </c>
      <c r="U20263" t="s">
        <v>241</v>
      </c>
      <c r="V20263">
        <v>0</v>
      </c>
      <c r="W20263" t="s">
        <v>350</v>
      </c>
      <c r="X20263" t="s">
        <v>241</v>
      </c>
      <c r="Y20263" t="s">
        <v>241</v>
      </c>
      <c r="AA20263">
        <v>0</v>
      </c>
      <c r="AB20263">
        <v>0</v>
      </c>
    </row>
    <row r="20264" spans="1:28" x14ac:dyDescent="0.25">
      <c r="A20264">
        <v>846046</v>
      </c>
      <c r="B20264">
        <v>846046</v>
      </c>
      <c r="D20264" t="s">
        <v>241</v>
      </c>
      <c r="E20264">
        <v>918</v>
      </c>
      <c r="F20264">
        <v>6486866</v>
      </c>
      <c r="G20264" t="s">
        <v>20</v>
      </c>
      <c r="H20264" t="s">
        <v>241</v>
      </c>
      <c r="I20264" s="1">
        <v>45046</v>
      </c>
      <c r="J20264" t="s">
        <v>254</v>
      </c>
      <c r="K20264">
        <v>1</v>
      </c>
      <c r="L20264" t="s">
        <v>2612</v>
      </c>
      <c r="M20264">
        <v>4</v>
      </c>
      <c r="N20264">
        <v>2023</v>
      </c>
      <c r="O20264" s="23">
        <v>0.62994212962962959</v>
      </c>
      <c r="P20264">
        <v>0</v>
      </c>
      <c r="Q20264" s="1"/>
      <c r="R20264" s="23"/>
      <c r="S20264" s="23"/>
      <c r="T20264" t="s">
        <v>357</v>
      </c>
      <c r="U20264" t="s">
        <v>241</v>
      </c>
      <c r="V20264">
        <v>0</v>
      </c>
      <c r="W20264" t="s">
        <v>350</v>
      </c>
      <c r="X20264" t="s">
        <v>357</v>
      </c>
      <c r="Y20264" t="s">
        <v>241</v>
      </c>
      <c r="AA20264">
        <v>0</v>
      </c>
      <c r="AB20264">
        <v>0</v>
      </c>
    </row>
    <row r="20265" spans="1:28" x14ac:dyDescent="0.25">
      <c r="A20265">
        <v>846047</v>
      </c>
      <c r="B20265">
        <v>846047</v>
      </c>
      <c r="D20265" t="s">
        <v>241</v>
      </c>
      <c r="E20265">
        <v>722</v>
      </c>
      <c r="F20265">
        <v>3542704</v>
      </c>
      <c r="G20265" t="s">
        <v>19</v>
      </c>
      <c r="H20265" t="s">
        <v>241</v>
      </c>
      <c r="I20265" s="1">
        <v>45046</v>
      </c>
      <c r="J20265" t="s">
        <v>254</v>
      </c>
      <c r="K20265">
        <v>1</v>
      </c>
      <c r="L20265" t="s">
        <v>2612</v>
      </c>
      <c r="M20265">
        <v>4</v>
      </c>
      <c r="N20265">
        <v>2023</v>
      </c>
      <c r="O20265" s="23">
        <v>0.63045138888888885</v>
      </c>
      <c r="P20265">
        <v>0</v>
      </c>
      <c r="Q20265" s="1"/>
      <c r="R20265" s="23"/>
      <c r="S20265" s="23"/>
      <c r="T20265" t="s">
        <v>349</v>
      </c>
      <c r="U20265" t="s">
        <v>241</v>
      </c>
      <c r="V20265">
        <v>0</v>
      </c>
      <c r="W20265" t="s">
        <v>350</v>
      </c>
      <c r="X20265" t="s">
        <v>241</v>
      </c>
      <c r="Y20265" t="s">
        <v>241</v>
      </c>
      <c r="AA20265">
        <v>0</v>
      </c>
      <c r="AB20265">
        <v>0</v>
      </c>
    </row>
    <row r="20266" spans="1:28" x14ac:dyDescent="0.25">
      <c r="A20266">
        <v>846048</v>
      </c>
      <c r="B20266">
        <v>846048</v>
      </c>
      <c r="D20266" t="s">
        <v>241</v>
      </c>
      <c r="E20266">
        <v>221</v>
      </c>
      <c r="F20266">
        <v>5714692</v>
      </c>
      <c r="G20266" t="s">
        <v>34</v>
      </c>
      <c r="H20266" t="s">
        <v>241</v>
      </c>
      <c r="I20266" s="1">
        <v>45046</v>
      </c>
      <c r="J20266" t="s">
        <v>254</v>
      </c>
      <c r="K20266">
        <v>1</v>
      </c>
      <c r="L20266" t="s">
        <v>2612</v>
      </c>
      <c r="M20266">
        <v>4</v>
      </c>
      <c r="N20266">
        <v>2023</v>
      </c>
      <c r="O20266" s="23">
        <v>0.63399305555555552</v>
      </c>
      <c r="P20266">
        <v>0</v>
      </c>
      <c r="Q20266" s="1"/>
      <c r="R20266" s="23"/>
      <c r="S20266" s="23"/>
      <c r="T20266" t="s">
        <v>349</v>
      </c>
      <c r="U20266" t="s">
        <v>241</v>
      </c>
      <c r="V20266">
        <v>0</v>
      </c>
      <c r="W20266" t="s">
        <v>350</v>
      </c>
      <c r="X20266" t="s">
        <v>241</v>
      </c>
      <c r="Y20266" t="s">
        <v>241</v>
      </c>
      <c r="AA20266">
        <v>0</v>
      </c>
      <c r="AB20266">
        <v>0</v>
      </c>
    </row>
    <row r="20267" spans="1:28" x14ac:dyDescent="0.25">
      <c r="A20267">
        <v>846051</v>
      </c>
      <c r="B20267">
        <v>846051</v>
      </c>
      <c r="D20267" t="s">
        <v>241</v>
      </c>
      <c r="E20267">
        <v>221</v>
      </c>
      <c r="F20267">
        <v>5714692</v>
      </c>
      <c r="G20267" t="s">
        <v>34</v>
      </c>
      <c r="H20267" t="s">
        <v>241</v>
      </c>
      <c r="I20267" s="1">
        <v>45046</v>
      </c>
      <c r="J20267" t="s">
        <v>254</v>
      </c>
      <c r="K20267">
        <v>1</v>
      </c>
      <c r="L20267" t="s">
        <v>2612</v>
      </c>
      <c r="M20267">
        <v>4</v>
      </c>
      <c r="N20267">
        <v>2023</v>
      </c>
      <c r="O20267" s="23">
        <v>0.63446759259259256</v>
      </c>
      <c r="P20267">
        <v>0</v>
      </c>
      <c r="Q20267" s="1"/>
      <c r="R20267" s="23"/>
      <c r="S20267" s="23"/>
      <c r="T20267" t="s">
        <v>359</v>
      </c>
      <c r="U20267" t="s">
        <v>241</v>
      </c>
      <c r="V20267">
        <v>0</v>
      </c>
      <c r="W20267" t="s">
        <v>350</v>
      </c>
      <c r="X20267" t="s">
        <v>360</v>
      </c>
      <c r="Y20267" t="s">
        <v>241</v>
      </c>
      <c r="AA20267">
        <v>0</v>
      </c>
      <c r="AB20267">
        <v>0</v>
      </c>
    </row>
    <row r="20268" spans="1:28" x14ac:dyDescent="0.25">
      <c r="A20268">
        <v>846052</v>
      </c>
      <c r="B20268">
        <v>846052</v>
      </c>
      <c r="D20268" t="s">
        <v>241</v>
      </c>
      <c r="E20268">
        <v>629</v>
      </c>
      <c r="F20268">
        <v>1109820</v>
      </c>
      <c r="G20268" t="s">
        <v>18</v>
      </c>
      <c r="H20268" t="s">
        <v>241</v>
      </c>
      <c r="I20268" s="1">
        <v>45046</v>
      </c>
      <c r="J20268" t="s">
        <v>254</v>
      </c>
      <c r="K20268">
        <v>1</v>
      </c>
      <c r="L20268" t="s">
        <v>2612</v>
      </c>
      <c r="M20268">
        <v>4</v>
      </c>
      <c r="N20268">
        <v>2023</v>
      </c>
      <c r="O20268" s="23">
        <v>0.64511574074074074</v>
      </c>
      <c r="P20268">
        <v>0</v>
      </c>
      <c r="Q20268" s="1"/>
      <c r="R20268" s="23"/>
      <c r="S20268" s="23"/>
      <c r="T20268" t="s">
        <v>349</v>
      </c>
      <c r="U20268" t="s">
        <v>241</v>
      </c>
      <c r="V20268">
        <v>0</v>
      </c>
      <c r="W20268" t="s">
        <v>350</v>
      </c>
      <c r="X20268" t="s">
        <v>241</v>
      </c>
      <c r="Y20268" t="s">
        <v>241</v>
      </c>
      <c r="AA20268">
        <v>0</v>
      </c>
      <c r="AB20268">
        <v>0</v>
      </c>
    </row>
    <row r="20269" spans="1:28" x14ac:dyDescent="0.25">
      <c r="A20269">
        <v>846053</v>
      </c>
      <c r="B20269">
        <v>846053</v>
      </c>
      <c r="D20269" t="s">
        <v>241</v>
      </c>
      <c r="E20269">
        <v>918</v>
      </c>
      <c r="F20269">
        <v>6486866</v>
      </c>
      <c r="G20269" t="s">
        <v>20</v>
      </c>
      <c r="H20269" t="s">
        <v>241</v>
      </c>
      <c r="I20269" s="1">
        <v>45046</v>
      </c>
      <c r="J20269" t="s">
        <v>254</v>
      </c>
      <c r="K20269">
        <v>1</v>
      </c>
      <c r="L20269" t="s">
        <v>2612</v>
      </c>
      <c r="M20269">
        <v>4</v>
      </c>
      <c r="N20269">
        <v>2023</v>
      </c>
      <c r="O20269" s="23">
        <v>0.64790509259259255</v>
      </c>
      <c r="P20269">
        <v>0</v>
      </c>
      <c r="Q20269" s="1"/>
      <c r="R20269" s="23"/>
      <c r="S20269" s="23"/>
      <c r="T20269" t="s">
        <v>349</v>
      </c>
      <c r="U20269" t="s">
        <v>241</v>
      </c>
      <c r="V20269">
        <v>0</v>
      </c>
      <c r="W20269" t="s">
        <v>350</v>
      </c>
      <c r="X20269" t="s">
        <v>241</v>
      </c>
      <c r="Y20269" t="s">
        <v>241</v>
      </c>
      <c r="AA20269">
        <v>0</v>
      </c>
      <c r="AB20269">
        <v>0</v>
      </c>
    </row>
    <row r="20270" spans="1:28" x14ac:dyDescent="0.25">
      <c r="A20270">
        <v>846054</v>
      </c>
      <c r="B20270">
        <v>846054</v>
      </c>
      <c r="D20270" t="s">
        <v>241</v>
      </c>
      <c r="E20270">
        <v>918</v>
      </c>
      <c r="F20270">
        <v>6486866</v>
      </c>
      <c r="G20270" t="s">
        <v>20</v>
      </c>
      <c r="H20270" t="s">
        <v>241</v>
      </c>
      <c r="I20270" s="1">
        <v>45046</v>
      </c>
      <c r="J20270" t="s">
        <v>254</v>
      </c>
      <c r="K20270">
        <v>1</v>
      </c>
      <c r="L20270" t="s">
        <v>2612</v>
      </c>
      <c r="M20270">
        <v>4</v>
      </c>
      <c r="N20270">
        <v>2023</v>
      </c>
      <c r="O20270" s="23">
        <v>0.65789351851851852</v>
      </c>
      <c r="P20270">
        <v>0</v>
      </c>
      <c r="Q20270" s="1"/>
      <c r="R20270" s="23"/>
      <c r="S20270" s="23"/>
      <c r="T20270" t="s">
        <v>349</v>
      </c>
      <c r="U20270" t="s">
        <v>241</v>
      </c>
      <c r="V20270">
        <v>0</v>
      </c>
      <c r="W20270" t="s">
        <v>350</v>
      </c>
      <c r="X20270" t="s">
        <v>241</v>
      </c>
      <c r="Y20270" t="s">
        <v>241</v>
      </c>
      <c r="AA20270">
        <v>0</v>
      </c>
      <c r="AB20270">
        <v>0</v>
      </c>
    </row>
    <row r="20271" spans="1:28" x14ac:dyDescent="0.25">
      <c r="A20271">
        <v>846055</v>
      </c>
      <c r="B20271">
        <v>846055</v>
      </c>
      <c r="D20271" t="s">
        <v>241</v>
      </c>
      <c r="E20271">
        <v>554</v>
      </c>
      <c r="F20271">
        <v>7946157</v>
      </c>
      <c r="G20271" t="s">
        <v>11</v>
      </c>
      <c r="H20271" t="s">
        <v>241</v>
      </c>
      <c r="I20271" s="1">
        <v>45046</v>
      </c>
      <c r="J20271" t="s">
        <v>254</v>
      </c>
      <c r="K20271">
        <v>1</v>
      </c>
      <c r="L20271" t="s">
        <v>2612</v>
      </c>
      <c r="M20271">
        <v>4</v>
      </c>
      <c r="N20271">
        <v>2023</v>
      </c>
      <c r="O20271" s="23">
        <v>0.67601851851851846</v>
      </c>
      <c r="P20271">
        <v>0</v>
      </c>
      <c r="Q20271" s="1"/>
      <c r="R20271" s="23"/>
      <c r="S20271" s="23"/>
      <c r="T20271" t="s">
        <v>349</v>
      </c>
      <c r="U20271" t="s">
        <v>241</v>
      </c>
      <c r="V20271">
        <v>0</v>
      </c>
      <c r="W20271" t="s">
        <v>350</v>
      </c>
      <c r="X20271" t="s">
        <v>241</v>
      </c>
      <c r="Y20271" t="s">
        <v>241</v>
      </c>
      <c r="AA20271">
        <v>0</v>
      </c>
      <c r="AB20271">
        <v>0</v>
      </c>
    </row>
    <row r="20272" spans="1:28" x14ac:dyDescent="0.25">
      <c r="A20272">
        <v>846056</v>
      </c>
      <c r="B20272">
        <v>846056</v>
      </c>
      <c r="D20272" t="s">
        <v>241</v>
      </c>
      <c r="E20272">
        <v>918</v>
      </c>
      <c r="F20272">
        <v>6486866</v>
      </c>
      <c r="G20272" t="s">
        <v>20</v>
      </c>
      <c r="H20272" t="s">
        <v>241</v>
      </c>
      <c r="I20272" s="1">
        <v>45046</v>
      </c>
      <c r="J20272" t="s">
        <v>254</v>
      </c>
      <c r="K20272">
        <v>1</v>
      </c>
      <c r="L20272" t="s">
        <v>2612</v>
      </c>
      <c r="M20272">
        <v>4</v>
      </c>
      <c r="N20272">
        <v>2023</v>
      </c>
      <c r="O20272" s="23">
        <v>0.68521990740740746</v>
      </c>
      <c r="P20272">
        <v>0</v>
      </c>
      <c r="Q20272" s="1"/>
      <c r="R20272" s="23"/>
      <c r="S20272" s="23"/>
      <c r="T20272" t="s">
        <v>349</v>
      </c>
      <c r="U20272" t="s">
        <v>241</v>
      </c>
      <c r="V20272">
        <v>0</v>
      </c>
      <c r="W20272" t="s">
        <v>350</v>
      </c>
      <c r="X20272" t="s">
        <v>241</v>
      </c>
      <c r="Y20272" t="s">
        <v>241</v>
      </c>
      <c r="AA20272">
        <v>0</v>
      </c>
      <c r="AB20272">
        <v>0</v>
      </c>
    </row>
    <row r="20273" spans="1:28" x14ac:dyDescent="0.25">
      <c r="A20273">
        <v>846057</v>
      </c>
      <c r="B20273">
        <v>846057</v>
      </c>
      <c r="D20273" t="s">
        <v>241</v>
      </c>
      <c r="E20273">
        <v>559</v>
      </c>
      <c r="F20273">
        <v>1610212</v>
      </c>
      <c r="G20273" t="s">
        <v>12</v>
      </c>
      <c r="H20273" t="s">
        <v>241</v>
      </c>
      <c r="I20273" s="1">
        <v>45046</v>
      </c>
      <c r="J20273" t="s">
        <v>254</v>
      </c>
      <c r="K20273">
        <v>1</v>
      </c>
      <c r="L20273" t="s">
        <v>2612</v>
      </c>
      <c r="M20273">
        <v>4</v>
      </c>
      <c r="N20273">
        <v>2023</v>
      </c>
      <c r="O20273" s="23">
        <v>0.72245370370370365</v>
      </c>
      <c r="P20273">
        <v>0</v>
      </c>
      <c r="Q20273" s="1"/>
      <c r="R20273" s="23"/>
      <c r="S20273" s="23"/>
      <c r="T20273" t="s">
        <v>349</v>
      </c>
      <c r="U20273" t="s">
        <v>241</v>
      </c>
      <c r="V20273">
        <v>0</v>
      </c>
      <c r="W20273" t="s">
        <v>350</v>
      </c>
      <c r="X20273" t="s">
        <v>241</v>
      </c>
      <c r="Y20273" t="s">
        <v>241</v>
      </c>
      <c r="AA20273">
        <v>0</v>
      </c>
      <c r="AB20273">
        <v>0</v>
      </c>
    </row>
    <row r="20274" spans="1:28" x14ac:dyDescent="0.25">
      <c r="A20274">
        <v>846058</v>
      </c>
      <c r="B20274">
        <v>846058</v>
      </c>
      <c r="D20274" t="s">
        <v>241</v>
      </c>
      <c r="E20274">
        <v>559</v>
      </c>
      <c r="F20274">
        <v>1610212</v>
      </c>
      <c r="G20274" t="s">
        <v>12</v>
      </c>
      <c r="H20274" t="s">
        <v>241</v>
      </c>
      <c r="I20274" s="1">
        <v>45046</v>
      </c>
      <c r="J20274" t="s">
        <v>254</v>
      </c>
      <c r="K20274">
        <v>1</v>
      </c>
      <c r="L20274" t="s">
        <v>2612</v>
      </c>
      <c r="M20274">
        <v>4</v>
      </c>
      <c r="N20274">
        <v>2023</v>
      </c>
      <c r="O20274" s="23">
        <v>0.72252314814814811</v>
      </c>
      <c r="P20274">
        <v>0</v>
      </c>
      <c r="Q20274" s="1"/>
      <c r="R20274" s="23"/>
      <c r="S20274" s="23"/>
      <c r="T20274" t="s">
        <v>362</v>
      </c>
      <c r="U20274" t="s">
        <v>241</v>
      </c>
      <c r="V20274">
        <v>0</v>
      </c>
      <c r="W20274" t="s">
        <v>350</v>
      </c>
      <c r="X20274" t="s">
        <v>353</v>
      </c>
      <c r="Y20274" t="s">
        <v>241</v>
      </c>
      <c r="AA20274">
        <v>0</v>
      </c>
      <c r="AB20274">
        <v>0</v>
      </c>
    </row>
    <row r="20275" spans="1:28" x14ac:dyDescent="0.25">
      <c r="A20275">
        <v>846059</v>
      </c>
      <c r="B20275">
        <v>846059</v>
      </c>
      <c r="D20275" t="s">
        <v>241</v>
      </c>
      <c r="E20275">
        <v>999</v>
      </c>
      <c r="F20275">
        <v>5784674</v>
      </c>
      <c r="G20275" t="s">
        <v>38</v>
      </c>
      <c r="H20275" t="s">
        <v>241</v>
      </c>
      <c r="I20275" s="1">
        <v>45046</v>
      </c>
      <c r="J20275" t="s">
        <v>254</v>
      </c>
      <c r="K20275">
        <v>1</v>
      </c>
      <c r="L20275" t="s">
        <v>2612</v>
      </c>
      <c r="M20275">
        <v>4</v>
      </c>
      <c r="N20275">
        <v>2023</v>
      </c>
      <c r="O20275" s="23">
        <v>0.74266203703703704</v>
      </c>
      <c r="P20275">
        <v>0</v>
      </c>
      <c r="Q20275" s="1"/>
      <c r="R20275" s="23"/>
      <c r="S20275" s="23"/>
      <c r="T20275" t="s">
        <v>349</v>
      </c>
      <c r="U20275" t="s">
        <v>241</v>
      </c>
      <c r="V20275">
        <v>0</v>
      </c>
      <c r="W20275" t="s">
        <v>350</v>
      </c>
      <c r="X20275" t="s">
        <v>241</v>
      </c>
      <c r="Y20275" t="s">
        <v>241</v>
      </c>
      <c r="AA20275">
        <v>0</v>
      </c>
      <c r="AB20275">
        <v>0</v>
      </c>
    </row>
    <row r="20276" spans="1:28" x14ac:dyDescent="0.25">
      <c r="A20276">
        <v>846060</v>
      </c>
      <c r="B20276">
        <v>846060</v>
      </c>
      <c r="D20276" t="s">
        <v>241</v>
      </c>
      <c r="E20276">
        <v>999</v>
      </c>
      <c r="F20276">
        <v>5784674</v>
      </c>
      <c r="G20276" t="s">
        <v>38</v>
      </c>
      <c r="H20276" t="s">
        <v>241</v>
      </c>
      <c r="I20276" s="1">
        <v>45046</v>
      </c>
      <c r="J20276" t="s">
        <v>254</v>
      </c>
      <c r="K20276">
        <v>1</v>
      </c>
      <c r="L20276" t="s">
        <v>2612</v>
      </c>
      <c r="M20276">
        <v>4</v>
      </c>
      <c r="N20276">
        <v>2023</v>
      </c>
      <c r="O20276" s="23">
        <v>0.74277777777777776</v>
      </c>
      <c r="P20276">
        <v>0</v>
      </c>
      <c r="Q20276" s="1"/>
      <c r="R20276" s="23"/>
      <c r="S20276" s="23"/>
      <c r="T20276" t="s">
        <v>356</v>
      </c>
      <c r="U20276" t="s">
        <v>241</v>
      </c>
      <c r="V20276">
        <v>0</v>
      </c>
      <c r="W20276" t="s">
        <v>350</v>
      </c>
      <c r="X20276" t="s">
        <v>356</v>
      </c>
      <c r="Y20276" t="s">
        <v>241</v>
      </c>
      <c r="AA20276">
        <v>0</v>
      </c>
      <c r="AB20276">
        <v>0</v>
      </c>
    </row>
    <row r="20277" spans="1:28" x14ac:dyDescent="0.25">
      <c r="A20277">
        <v>846061</v>
      </c>
      <c r="B20277">
        <v>846061</v>
      </c>
      <c r="D20277" t="s">
        <v>241</v>
      </c>
      <c r="E20277">
        <v>556</v>
      </c>
      <c r="F20277">
        <v>1509137</v>
      </c>
      <c r="G20277" t="s">
        <v>13</v>
      </c>
      <c r="H20277" t="s">
        <v>241</v>
      </c>
      <c r="I20277" s="1">
        <v>45046</v>
      </c>
      <c r="J20277" t="s">
        <v>254</v>
      </c>
      <c r="K20277">
        <v>1</v>
      </c>
      <c r="L20277" t="s">
        <v>2612</v>
      </c>
      <c r="M20277">
        <v>4</v>
      </c>
      <c r="N20277">
        <v>2023</v>
      </c>
      <c r="O20277" s="23">
        <v>0.74693287037037037</v>
      </c>
      <c r="P20277">
        <v>0</v>
      </c>
      <c r="Q20277" s="1"/>
      <c r="R20277" s="23"/>
      <c r="S20277" s="23"/>
      <c r="T20277" t="s">
        <v>349</v>
      </c>
      <c r="U20277" t="s">
        <v>241</v>
      </c>
      <c r="V20277">
        <v>0</v>
      </c>
      <c r="W20277" t="s">
        <v>350</v>
      </c>
      <c r="X20277" t="s">
        <v>241</v>
      </c>
      <c r="Y20277" t="s">
        <v>241</v>
      </c>
      <c r="AA20277">
        <v>0</v>
      </c>
      <c r="AB20277">
        <v>0</v>
      </c>
    </row>
    <row r="20278" spans="1:28" x14ac:dyDescent="0.25">
      <c r="A20278">
        <v>846062</v>
      </c>
      <c r="B20278">
        <v>846062</v>
      </c>
      <c r="D20278" t="s">
        <v>241</v>
      </c>
      <c r="E20278">
        <v>556</v>
      </c>
      <c r="F20278">
        <v>1509137</v>
      </c>
      <c r="G20278" t="s">
        <v>13</v>
      </c>
      <c r="H20278" t="s">
        <v>241</v>
      </c>
      <c r="I20278" s="1">
        <v>45046</v>
      </c>
      <c r="J20278" t="s">
        <v>254</v>
      </c>
      <c r="K20278">
        <v>1</v>
      </c>
      <c r="L20278" t="s">
        <v>2612</v>
      </c>
      <c r="M20278">
        <v>4</v>
      </c>
      <c r="N20278">
        <v>2023</v>
      </c>
      <c r="O20278" s="23">
        <v>0.74719907407407404</v>
      </c>
      <c r="P20278">
        <v>0</v>
      </c>
      <c r="Q20278" s="1"/>
      <c r="R20278" s="23"/>
      <c r="S20278" s="23"/>
      <c r="T20278" t="s">
        <v>357</v>
      </c>
      <c r="U20278" t="s">
        <v>241</v>
      </c>
      <c r="V20278">
        <v>0</v>
      </c>
      <c r="W20278" t="s">
        <v>350</v>
      </c>
      <c r="X20278" t="s">
        <v>357</v>
      </c>
      <c r="Y20278" t="s">
        <v>241</v>
      </c>
      <c r="AA20278">
        <v>0</v>
      </c>
      <c r="AB20278">
        <v>0</v>
      </c>
    </row>
    <row r="20279" spans="1:28" x14ac:dyDescent="0.25">
      <c r="A20279">
        <v>846063</v>
      </c>
      <c r="B20279">
        <v>846063</v>
      </c>
      <c r="D20279" t="s">
        <v>241</v>
      </c>
      <c r="E20279">
        <v>918</v>
      </c>
      <c r="F20279">
        <v>6486866</v>
      </c>
      <c r="G20279" t="s">
        <v>20</v>
      </c>
      <c r="H20279" t="s">
        <v>241</v>
      </c>
      <c r="I20279" s="1">
        <v>45046</v>
      </c>
      <c r="J20279" t="s">
        <v>254</v>
      </c>
      <c r="K20279">
        <v>1</v>
      </c>
      <c r="L20279" t="s">
        <v>2612</v>
      </c>
      <c r="M20279">
        <v>4</v>
      </c>
      <c r="N20279">
        <v>2023</v>
      </c>
      <c r="O20279" s="23">
        <v>0.77361111111111114</v>
      </c>
      <c r="P20279">
        <v>0</v>
      </c>
      <c r="Q20279" s="1"/>
      <c r="R20279" s="23"/>
      <c r="S20279" s="23"/>
      <c r="T20279" t="s">
        <v>349</v>
      </c>
      <c r="U20279" t="s">
        <v>241</v>
      </c>
      <c r="V20279">
        <v>0</v>
      </c>
      <c r="W20279" t="s">
        <v>350</v>
      </c>
      <c r="X20279" t="s">
        <v>241</v>
      </c>
      <c r="Y20279" t="s">
        <v>241</v>
      </c>
      <c r="AA20279">
        <v>0</v>
      </c>
      <c r="AB20279">
        <v>0</v>
      </c>
    </row>
    <row r="20280" spans="1:28" x14ac:dyDescent="0.25">
      <c r="A20280">
        <v>846064</v>
      </c>
      <c r="B20280">
        <v>846064</v>
      </c>
      <c r="D20280" t="s">
        <v>241</v>
      </c>
      <c r="E20280">
        <v>443</v>
      </c>
      <c r="F20280">
        <v>3650004</v>
      </c>
      <c r="G20280" t="s">
        <v>15</v>
      </c>
      <c r="H20280" t="s">
        <v>241</v>
      </c>
      <c r="I20280" s="1">
        <v>45046</v>
      </c>
      <c r="J20280" t="s">
        <v>254</v>
      </c>
      <c r="K20280">
        <v>1</v>
      </c>
      <c r="L20280" t="s">
        <v>2612</v>
      </c>
      <c r="M20280">
        <v>4</v>
      </c>
      <c r="N20280">
        <v>2023</v>
      </c>
      <c r="O20280" s="23">
        <v>0.81167824074074069</v>
      </c>
      <c r="P20280">
        <v>0</v>
      </c>
      <c r="Q20280" s="1"/>
      <c r="R20280" s="23"/>
      <c r="S20280" s="23"/>
      <c r="T20280" t="s">
        <v>349</v>
      </c>
      <c r="U20280" t="s">
        <v>241</v>
      </c>
      <c r="V20280">
        <v>0</v>
      </c>
      <c r="W20280" t="s">
        <v>350</v>
      </c>
      <c r="X20280" t="s">
        <v>241</v>
      </c>
      <c r="Y20280" t="s">
        <v>241</v>
      </c>
      <c r="AA20280">
        <v>0</v>
      </c>
      <c r="AB20280">
        <v>0</v>
      </c>
    </row>
    <row r="20281" spans="1:28" x14ac:dyDescent="0.25">
      <c r="A20281">
        <v>846065</v>
      </c>
      <c r="B20281">
        <v>846065</v>
      </c>
      <c r="D20281" t="s">
        <v>241</v>
      </c>
      <c r="E20281">
        <v>971</v>
      </c>
      <c r="F20281">
        <v>1236111</v>
      </c>
      <c r="G20281" t="s">
        <v>32</v>
      </c>
      <c r="H20281" t="s">
        <v>241</v>
      </c>
      <c r="I20281" s="1">
        <v>45046</v>
      </c>
      <c r="J20281" t="s">
        <v>254</v>
      </c>
      <c r="K20281">
        <v>1</v>
      </c>
      <c r="L20281" t="s">
        <v>2612</v>
      </c>
      <c r="M20281">
        <v>4</v>
      </c>
      <c r="N20281">
        <v>2023</v>
      </c>
      <c r="O20281" s="23">
        <v>0.83120370370370367</v>
      </c>
      <c r="P20281">
        <v>0</v>
      </c>
      <c r="Q20281" s="1"/>
      <c r="R20281" s="23"/>
      <c r="S20281" s="23"/>
      <c r="T20281" t="s">
        <v>349</v>
      </c>
      <c r="U20281" t="s">
        <v>241</v>
      </c>
      <c r="V20281">
        <v>0</v>
      </c>
      <c r="W20281" t="s">
        <v>350</v>
      </c>
      <c r="X20281" t="s">
        <v>241</v>
      </c>
      <c r="Y20281" t="s">
        <v>241</v>
      </c>
      <c r="AA20281">
        <v>0</v>
      </c>
      <c r="AB20281">
        <v>0</v>
      </c>
    </row>
    <row r="20282" spans="1:28" x14ac:dyDescent="0.25">
      <c r="A20282">
        <v>846066</v>
      </c>
      <c r="B20282">
        <v>846066</v>
      </c>
      <c r="D20282" t="s">
        <v>241</v>
      </c>
      <c r="E20282">
        <v>971</v>
      </c>
      <c r="F20282">
        <v>1236111</v>
      </c>
      <c r="G20282" t="s">
        <v>32</v>
      </c>
      <c r="H20282" t="s">
        <v>241</v>
      </c>
      <c r="I20282" s="1">
        <v>45046</v>
      </c>
      <c r="J20282" t="s">
        <v>254</v>
      </c>
      <c r="K20282">
        <v>1</v>
      </c>
      <c r="L20282" t="s">
        <v>2612</v>
      </c>
      <c r="M20282">
        <v>4</v>
      </c>
      <c r="N20282">
        <v>2023</v>
      </c>
      <c r="O20282" s="23">
        <v>0.83148148148148149</v>
      </c>
      <c r="P20282">
        <v>0</v>
      </c>
      <c r="Q20282" s="1"/>
      <c r="R20282" s="23"/>
      <c r="S20282" s="23"/>
      <c r="T20282" t="s">
        <v>362</v>
      </c>
      <c r="U20282" t="s">
        <v>241</v>
      </c>
      <c r="V20282">
        <v>0</v>
      </c>
      <c r="W20282" t="s">
        <v>350</v>
      </c>
      <c r="X20282" t="s">
        <v>353</v>
      </c>
      <c r="Y20282" t="s">
        <v>241</v>
      </c>
      <c r="AA20282">
        <v>0</v>
      </c>
      <c r="AB20282">
        <v>0</v>
      </c>
    </row>
    <row r="20283" spans="1:28" x14ac:dyDescent="0.25">
      <c r="A20283">
        <v>846067</v>
      </c>
      <c r="B20283">
        <v>846067</v>
      </c>
      <c r="D20283" t="s">
        <v>241</v>
      </c>
      <c r="E20283">
        <v>971</v>
      </c>
      <c r="F20283">
        <v>1236111</v>
      </c>
      <c r="G20283" t="s">
        <v>32</v>
      </c>
      <c r="H20283" t="s">
        <v>241</v>
      </c>
      <c r="I20283" s="1">
        <v>45046</v>
      </c>
      <c r="J20283" t="s">
        <v>254</v>
      </c>
      <c r="K20283">
        <v>1</v>
      </c>
      <c r="L20283" t="s">
        <v>2612</v>
      </c>
      <c r="M20283">
        <v>4</v>
      </c>
      <c r="N20283">
        <v>2023</v>
      </c>
      <c r="O20283" s="23">
        <v>0.83173611111111112</v>
      </c>
      <c r="P20283">
        <v>0</v>
      </c>
      <c r="Q20283" s="1"/>
      <c r="R20283" s="23"/>
      <c r="S20283" s="23"/>
      <c r="T20283" t="s">
        <v>356</v>
      </c>
      <c r="U20283" t="s">
        <v>241</v>
      </c>
      <c r="V20283">
        <v>0</v>
      </c>
      <c r="W20283" t="s">
        <v>350</v>
      </c>
      <c r="X20283" t="s">
        <v>356</v>
      </c>
      <c r="Y20283" t="s">
        <v>241</v>
      </c>
      <c r="AA20283">
        <v>0</v>
      </c>
      <c r="AB20283">
        <v>0</v>
      </c>
    </row>
    <row r="20284" spans="1:28" x14ac:dyDescent="0.25">
      <c r="A20284">
        <v>846068</v>
      </c>
      <c r="B20284">
        <v>846068</v>
      </c>
      <c r="D20284" t="s">
        <v>241</v>
      </c>
      <c r="E20284">
        <v>951</v>
      </c>
      <c r="F20284">
        <v>5851870</v>
      </c>
      <c r="G20284" t="s">
        <v>32</v>
      </c>
      <c r="H20284" t="s">
        <v>241</v>
      </c>
      <c r="I20284" s="1">
        <v>45046</v>
      </c>
      <c r="J20284" t="s">
        <v>254</v>
      </c>
      <c r="K20284">
        <v>1</v>
      </c>
      <c r="L20284" t="s">
        <v>2612</v>
      </c>
      <c r="M20284">
        <v>4</v>
      </c>
      <c r="N20284">
        <v>2023</v>
      </c>
      <c r="O20284" s="23">
        <v>0.85905092592592591</v>
      </c>
      <c r="P20284">
        <v>0</v>
      </c>
      <c r="Q20284" s="1"/>
      <c r="R20284" s="23"/>
      <c r="S20284" s="23"/>
      <c r="T20284" t="s">
        <v>349</v>
      </c>
      <c r="U20284" t="s">
        <v>241</v>
      </c>
      <c r="V20284">
        <v>0</v>
      </c>
      <c r="W20284" t="s">
        <v>350</v>
      </c>
      <c r="X20284" t="s">
        <v>241</v>
      </c>
      <c r="Y20284" t="s">
        <v>241</v>
      </c>
      <c r="AA20284">
        <v>0</v>
      </c>
      <c r="AB20284">
        <v>0</v>
      </c>
    </row>
    <row r="20285" spans="1:28" x14ac:dyDescent="0.25">
      <c r="A20285">
        <v>846069</v>
      </c>
      <c r="B20285">
        <v>846069</v>
      </c>
      <c r="D20285" t="s">
        <v>241</v>
      </c>
      <c r="E20285">
        <v>951</v>
      </c>
      <c r="F20285">
        <v>5851870</v>
      </c>
      <c r="G20285" t="s">
        <v>32</v>
      </c>
      <c r="H20285" t="s">
        <v>241</v>
      </c>
      <c r="I20285" s="1">
        <v>45046</v>
      </c>
      <c r="J20285" t="s">
        <v>254</v>
      </c>
      <c r="K20285">
        <v>1</v>
      </c>
      <c r="L20285" t="s">
        <v>2612</v>
      </c>
      <c r="M20285">
        <v>4</v>
      </c>
      <c r="N20285">
        <v>2023</v>
      </c>
      <c r="O20285" s="23">
        <v>0.8591550925925926</v>
      </c>
      <c r="P20285">
        <v>0</v>
      </c>
      <c r="Q20285" s="1"/>
      <c r="R20285" s="23"/>
      <c r="S20285" s="23"/>
      <c r="T20285" t="s">
        <v>357</v>
      </c>
      <c r="U20285" t="s">
        <v>241</v>
      </c>
      <c r="V20285">
        <v>0</v>
      </c>
      <c r="W20285" t="s">
        <v>350</v>
      </c>
      <c r="X20285" t="s">
        <v>357</v>
      </c>
      <c r="Y20285" t="s">
        <v>241</v>
      </c>
      <c r="AA20285">
        <v>0</v>
      </c>
      <c r="AB20285">
        <v>0</v>
      </c>
    </row>
    <row r="20286" spans="1:28" x14ac:dyDescent="0.25">
      <c r="A20286">
        <v>846070</v>
      </c>
      <c r="B20286">
        <v>846070</v>
      </c>
      <c r="D20286" t="s">
        <v>241</v>
      </c>
      <c r="E20286">
        <v>951</v>
      </c>
      <c r="F20286">
        <v>5851870</v>
      </c>
      <c r="G20286" t="s">
        <v>32</v>
      </c>
      <c r="H20286" t="s">
        <v>241</v>
      </c>
      <c r="I20286" s="1">
        <v>45046</v>
      </c>
      <c r="J20286" t="s">
        <v>254</v>
      </c>
      <c r="K20286">
        <v>1</v>
      </c>
      <c r="L20286" t="s">
        <v>2612</v>
      </c>
      <c r="M20286">
        <v>4</v>
      </c>
      <c r="N20286">
        <v>2023</v>
      </c>
      <c r="O20286" s="23">
        <v>0.85928240740740736</v>
      </c>
      <c r="P20286">
        <v>0</v>
      </c>
      <c r="Q20286" s="1"/>
      <c r="R20286" s="23"/>
      <c r="S20286" s="23"/>
      <c r="T20286" t="s">
        <v>362</v>
      </c>
      <c r="U20286" t="s">
        <v>241</v>
      </c>
      <c r="V20286">
        <v>0</v>
      </c>
      <c r="W20286" t="s">
        <v>350</v>
      </c>
      <c r="X20286" t="s">
        <v>353</v>
      </c>
      <c r="Y20286" t="s">
        <v>241</v>
      </c>
      <c r="AA20286">
        <v>0</v>
      </c>
      <c r="AB20286">
        <v>0</v>
      </c>
    </row>
    <row r="20287" spans="1:28" x14ac:dyDescent="0.25">
      <c r="A20287">
        <v>846071</v>
      </c>
      <c r="B20287">
        <v>846071</v>
      </c>
      <c r="D20287" t="s">
        <v>241</v>
      </c>
      <c r="E20287">
        <v>951</v>
      </c>
      <c r="F20287">
        <v>5851870</v>
      </c>
      <c r="G20287" t="s">
        <v>32</v>
      </c>
      <c r="H20287" t="s">
        <v>241</v>
      </c>
      <c r="I20287" s="1">
        <v>45046</v>
      </c>
      <c r="J20287" t="s">
        <v>254</v>
      </c>
      <c r="K20287">
        <v>1</v>
      </c>
      <c r="L20287" t="s">
        <v>2612</v>
      </c>
      <c r="M20287">
        <v>4</v>
      </c>
      <c r="N20287">
        <v>2023</v>
      </c>
      <c r="O20287" s="23">
        <v>0.85945601851851849</v>
      </c>
      <c r="P20287">
        <v>0</v>
      </c>
      <c r="Q20287" s="1"/>
      <c r="R20287" s="23"/>
      <c r="S20287" s="23"/>
      <c r="T20287" t="s">
        <v>354</v>
      </c>
      <c r="U20287" t="s">
        <v>241</v>
      </c>
      <c r="V20287">
        <v>0</v>
      </c>
      <c r="W20287" t="s">
        <v>350</v>
      </c>
      <c r="X20287" t="s">
        <v>355</v>
      </c>
      <c r="Y20287" t="s">
        <v>241</v>
      </c>
      <c r="AA20287">
        <v>0</v>
      </c>
      <c r="AB20287">
        <v>0</v>
      </c>
    </row>
    <row r="20288" spans="1:28" x14ac:dyDescent="0.25">
      <c r="A20288">
        <v>846072</v>
      </c>
      <c r="B20288">
        <v>846072</v>
      </c>
      <c r="D20288" t="s">
        <v>241</v>
      </c>
      <c r="E20288">
        <v>951</v>
      </c>
      <c r="F20288">
        <v>5851870</v>
      </c>
      <c r="G20288" t="s">
        <v>32</v>
      </c>
      <c r="H20288" t="s">
        <v>241</v>
      </c>
      <c r="I20288" s="1">
        <v>45046</v>
      </c>
      <c r="J20288" t="s">
        <v>254</v>
      </c>
      <c r="K20288">
        <v>1</v>
      </c>
      <c r="L20288" t="s">
        <v>2612</v>
      </c>
      <c r="M20288">
        <v>4</v>
      </c>
      <c r="N20288">
        <v>2023</v>
      </c>
      <c r="O20288" s="23">
        <v>0.85962962962962963</v>
      </c>
      <c r="P20288">
        <v>0</v>
      </c>
      <c r="Q20288" s="1"/>
      <c r="R20288" s="23"/>
      <c r="S20288" s="23"/>
      <c r="T20288" t="s">
        <v>362</v>
      </c>
      <c r="U20288" t="s">
        <v>241</v>
      </c>
      <c r="V20288">
        <v>0</v>
      </c>
      <c r="W20288" t="s">
        <v>350</v>
      </c>
      <c r="X20288" t="s">
        <v>353</v>
      </c>
      <c r="Y20288" t="s">
        <v>241</v>
      </c>
      <c r="AA20288">
        <v>0</v>
      </c>
      <c r="AB20288">
        <v>0</v>
      </c>
    </row>
    <row r="20289" spans="1:28" x14ac:dyDescent="0.25">
      <c r="A20289">
        <v>846073</v>
      </c>
      <c r="B20289">
        <v>846073</v>
      </c>
      <c r="D20289" t="s">
        <v>241</v>
      </c>
      <c r="E20289">
        <v>951</v>
      </c>
      <c r="F20289">
        <v>5851870</v>
      </c>
      <c r="G20289" t="s">
        <v>32</v>
      </c>
      <c r="H20289" t="s">
        <v>241</v>
      </c>
      <c r="I20289" s="1">
        <v>45046</v>
      </c>
      <c r="J20289" t="s">
        <v>254</v>
      </c>
      <c r="K20289">
        <v>1</v>
      </c>
      <c r="L20289" t="s">
        <v>2612</v>
      </c>
      <c r="M20289">
        <v>4</v>
      </c>
      <c r="N20289">
        <v>2023</v>
      </c>
      <c r="O20289" s="23">
        <v>0.85964120370370367</v>
      </c>
      <c r="P20289">
        <v>0</v>
      </c>
      <c r="Q20289" s="1"/>
      <c r="R20289" s="23"/>
      <c r="S20289" s="23"/>
      <c r="T20289" t="s">
        <v>357</v>
      </c>
      <c r="U20289" t="s">
        <v>241</v>
      </c>
      <c r="V20289">
        <v>0</v>
      </c>
      <c r="W20289" t="s">
        <v>350</v>
      </c>
      <c r="X20289" t="s">
        <v>357</v>
      </c>
      <c r="Y20289" t="s">
        <v>241</v>
      </c>
      <c r="AA20289">
        <v>0</v>
      </c>
      <c r="AB20289">
        <v>0</v>
      </c>
    </row>
    <row r="20290" spans="1:28" x14ac:dyDescent="0.25">
      <c r="A20290">
        <v>846074</v>
      </c>
      <c r="B20290">
        <v>846074</v>
      </c>
      <c r="D20290" t="s">
        <v>241</v>
      </c>
      <c r="E20290">
        <v>669</v>
      </c>
      <c r="F20290">
        <v>3106895</v>
      </c>
      <c r="G20290" t="s">
        <v>29</v>
      </c>
      <c r="H20290" t="s">
        <v>241</v>
      </c>
      <c r="I20290" s="1">
        <v>45046</v>
      </c>
      <c r="J20290" t="s">
        <v>254</v>
      </c>
      <c r="K20290">
        <v>1</v>
      </c>
      <c r="L20290" t="s">
        <v>2612</v>
      </c>
      <c r="M20290">
        <v>4</v>
      </c>
      <c r="N20290">
        <v>2023</v>
      </c>
      <c r="O20290" s="23">
        <v>0.8841782407407407</v>
      </c>
      <c r="P20290">
        <v>0</v>
      </c>
      <c r="Q20290" s="1"/>
      <c r="R20290" s="23"/>
      <c r="S20290" s="23"/>
      <c r="T20290" t="s">
        <v>349</v>
      </c>
      <c r="U20290" t="s">
        <v>241</v>
      </c>
      <c r="V20290">
        <v>0</v>
      </c>
      <c r="W20290" t="s">
        <v>350</v>
      </c>
      <c r="X20290" t="s">
        <v>241</v>
      </c>
      <c r="Y20290" t="s">
        <v>241</v>
      </c>
      <c r="AA20290">
        <v>0</v>
      </c>
      <c r="AB20290">
        <v>0</v>
      </c>
    </row>
    <row r="20291" spans="1:28" x14ac:dyDescent="0.25">
      <c r="A20291">
        <v>846075</v>
      </c>
      <c r="B20291">
        <v>846075</v>
      </c>
      <c r="D20291" t="s">
        <v>241</v>
      </c>
      <c r="E20291">
        <v>669</v>
      </c>
      <c r="F20291">
        <v>3106895</v>
      </c>
      <c r="G20291" t="s">
        <v>29</v>
      </c>
      <c r="H20291" t="s">
        <v>241</v>
      </c>
      <c r="I20291" s="1">
        <v>45046</v>
      </c>
      <c r="J20291" t="s">
        <v>254</v>
      </c>
      <c r="K20291">
        <v>1</v>
      </c>
      <c r="L20291" t="s">
        <v>2612</v>
      </c>
      <c r="M20291">
        <v>4</v>
      </c>
      <c r="N20291">
        <v>2023</v>
      </c>
      <c r="O20291" s="23">
        <v>0.88438657407407406</v>
      </c>
      <c r="P20291">
        <v>0</v>
      </c>
      <c r="Q20291" s="1"/>
      <c r="R20291" s="23"/>
      <c r="S20291" s="23"/>
      <c r="T20291" t="s">
        <v>362</v>
      </c>
      <c r="U20291" t="s">
        <v>241</v>
      </c>
      <c r="V20291">
        <v>0</v>
      </c>
      <c r="W20291" t="s">
        <v>350</v>
      </c>
      <c r="X20291" t="s">
        <v>353</v>
      </c>
      <c r="Y20291" t="s">
        <v>241</v>
      </c>
      <c r="AA20291">
        <v>0</v>
      </c>
      <c r="AB20291">
        <v>0</v>
      </c>
    </row>
    <row r="20292" spans="1:28" x14ac:dyDescent="0.25">
      <c r="A20292">
        <v>846076</v>
      </c>
      <c r="B20292">
        <v>846076</v>
      </c>
      <c r="D20292" t="s">
        <v>241</v>
      </c>
      <c r="E20292">
        <v>669</v>
      </c>
      <c r="F20292">
        <v>3106895</v>
      </c>
      <c r="G20292" t="s">
        <v>29</v>
      </c>
      <c r="H20292" t="s">
        <v>241</v>
      </c>
      <c r="I20292" s="1">
        <v>45046</v>
      </c>
      <c r="J20292" t="s">
        <v>254</v>
      </c>
      <c r="K20292">
        <v>1</v>
      </c>
      <c r="L20292" t="s">
        <v>2612</v>
      </c>
      <c r="M20292">
        <v>4</v>
      </c>
      <c r="N20292">
        <v>2023</v>
      </c>
      <c r="O20292" s="23">
        <v>0.88449074074074074</v>
      </c>
      <c r="P20292">
        <v>0</v>
      </c>
      <c r="Q20292" s="1"/>
      <c r="R20292" s="23"/>
      <c r="S20292" s="23"/>
      <c r="T20292" t="s">
        <v>356</v>
      </c>
      <c r="U20292" t="s">
        <v>241</v>
      </c>
      <c r="V20292">
        <v>0</v>
      </c>
      <c r="W20292" t="s">
        <v>350</v>
      </c>
      <c r="X20292" t="s">
        <v>356</v>
      </c>
      <c r="Y20292" t="s">
        <v>241</v>
      </c>
      <c r="AA20292">
        <v>0</v>
      </c>
      <c r="AB20292">
        <v>0</v>
      </c>
    </row>
    <row r="20293" spans="1:28" x14ac:dyDescent="0.25">
      <c r="A20293">
        <v>846077</v>
      </c>
      <c r="B20293">
        <v>846077</v>
      </c>
      <c r="D20293" t="s">
        <v>241</v>
      </c>
      <c r="E20293">
        <v>669</v>
      </c>
      <c r="F20293">
        <v>3106895</v>
      </c>
      <c r="G20293" t="s">
        <v>29</v>
      </c>
      <c r="H20293" t="s">
        <v>241</v>
      </c>
      <c r="I20293" s="1">
        <v>45046</v>
      </c>
      <c r="J20293" t="s">
        <v>254</v>
      </c>
      <c r="K20293">
        <v>1</v>
      </c>
      <c r="L20293" t="s">
        <v>2612</v>
      </c>
      <c r="M20293">
        <v>4</v>
      </c>
      <c r="N20293">
        <v>2023</v>
      </c>
      <c r="O20293" s="23">
        <v>0.8845601851851852</v>
      </c>
      <c r="P20293">
        <v>0</v>
      </c>
      <c r="Q20293" s="1"/>
      <c r="R20293" s="23"/>
      <c r="S20293" s="23"/>
      <c r="T20293" t="s">
        <v>354</v>
      </c>
      <c r="U20293" t="s">
        <v>241</v>
      </c>
      <c r="V20293">
        <v>0</v>
      </c>
      <c r="W20293" t="s">
        <v>350</v>
      </c>
      <c r="X20293" t="s">
        <v>355</v>
      </c>
      <c r="Y20293" t="s">
        <v>241</v>
      </c>
      <c r="AA20293">
        <v>0</v>
      </c>
      <c r="AB20293">
        <v>0</v>
      </c>
    </row>
    <row r="20294" spans="1:28" x14ac:dyDescent="0.25">
      <c r="A20294">
        <v>846078</v>
      </c>
      <c r="B20294">
        <v>846078</v>
      </c>
      <c r="D20294" t="s">
        <v>241</v>
      </c>
      <c r="E20294">
        <v>669</v>
      </c>
      <c r="F20294">
        <v>3106895</v>
      </c>
      <c r="G20294" t="s">
        <v>29</v>
      </c>
      <c r="H20294" t="s">
        <v>241</v>
      </c>
      <c r="I20294" s="1">
        <v>45046</v>
      </c>
      <c r="J20294" t="s">
        <v>254</v>
      </c>
      <c r="K20294">
        <v>1</v>
      </c>
      <c r="L20294" t="s">
        <v>2612</v>
      </c>
      <c r="M20294">
        <v>4</v>
      </c>
      <c r="N20294">
        <v>2023</v>
      </c>
      <c r="O20294" s="23">
        <v>0.8866087962962963</v>
      </c>
      <c r="P20294">
        <v>0</v>
      </c>
      <c r="Q20294" s="1"/>
      <c r="R20294" s="23"/>
      <c r="S20294" s="23"/>
      <c r="T20294" t="s">
        <v>349</v>
      </c>
      <c r="U20294" t="s">
        <v>241</v>
      </c>
      <c r="V20294">
        <v>0</v>
      </c>
      <c r="W20294" t="s">
        <v>350</v>
      </c>
      <c r="X20294" t="s">
        <v>241</v>
      </c>
      <c r="Y20294" t="s">
        <v>241</v>
      </c>
      <c r="AA20294">
        <v>0</v>
      </c>
      <c r="AB20294">
        <v>0</v>
      </c>
    </row>
    <row r="20295" spans="1:28" x14ac:dyDescent="0.25">
      <c r="A20295">
        <v>846079</v>
      </c>
      <c r="B20295">
        <v>846079</v>
      </c>
      <c r="D20295" t="s">
        <v>241</v>
      </c>
      <c r="E20295">
        <v>669</v>
      </c>
      <c r="F20295">
        <v>3106895</v>
      </c>
      <c r="G20295" t="s">
        <v>29</v>
      </c>
      <c r="H20295" t="s">
        <v>241</v>
      </c>
      <c r="I20295" s="1">
        <v>45046</v>
      </c>
      <c r="J20295" t="s">
        <v>254</v>
      </c>
      <c r="K20295">
        <v>1</v>
      </c>
      <c r="L20295" t="s">
        <v>2612</v>
      </c>
      <c r="M20295">
        <v>4</v>
      </c>
      <c r="N20295">
        <v>2023</v>
      </c>
      <c r="O20295" s="23">
        <v>0.88679398148148147</v>
      </c>
      <c r="P20295">
        <v>0</v>
      </c>
      <c r="Q20295" s="1"/>
      <c r="R20295" s="23"/>
      <c r="S20295" s="23"/>
      <c r="T20295" t="s">
        <v>362</v>
      </c>
      <c r="U20295" t="s">
        <v>241</v>
      </c>
      <c r="V20295">
        <v>0</v>
      </c>
      <c r="W20295" t="s">
        <v>350</v>
      </c>
      <c r="X20295" t="s">
        <v>353</v>
      </c>
      <c r="Y20295" t="s">
        <v>241</v>
      </c>
      <c r="AA20295">
        <v>0</v>
      </c>
      <c r="AB20295">
        <v>0</v>
      </c>
    </row>
    <row r="20296" spans="1:28" x14ac:dyDescent="0.25">
      <c r="A20296">
        <v>846080</v>
      </c>
      <c r="B20296">
        <v>846080</v>
      </c>
      <c r="D20296" t="s">
        <v>241</v>
      </c>
      <c r="E20296">
        <v>669</v>
      </c>
      <c r="F20296">
        <v>3106895</v>
      </c>
      <c r="G20296" t="s">
        <v>29</v>
      </c>
      <c r="H20296" t="s">
        <v>241</v>
      </c>
      <c r="I20296" s="1">
        <v>45046</v>
      </c>
      <c r="J20296" t="s">
        <v>254</v>
      </c>
      <c r="K20296">
        <v>1</v>
      </c>
      <c r="L20296" t="s">
        <v>2612</v>
      </c>
      <c r="M20296">
        <v>4</v>
      </c>
      <c r="N20296">
        <v>2023</v>
      </c>
      <c r="O20296" s="23">
        <v>0.88685185185185189</v>
      </c>
      <c r="P20296">
        <v>0</v>
      </c>
      <c r="Q20296" s="1"/>
      <c r="R20296" s="23"/>
      <c r="S20296" s="23"/>
      <c r="T20296" t="s">
        <v>359</v>
      </c>
      <c r="U20296" t="s">
        <v>241</v>
      </c>
      <c r="V20296">
        <v>0</v>
      </c>
      <c r="W20296" t="s">
        <v>350</v>
      </c>
      <c r="X20296" t="s">
        <v>360</v>
      </c>
      <c r="Y20296" t="s">
        <v>241</v>
      </c>
      <c r="AA20296">
        <v>0</v>
      </c>
      <c r="AB20296">
        <v>0</v>
      </c>
    </row>
    <row r="20297" spans="1:28" x14ac:dyDescent="0.25">
      <c r="A20297">
        <v>846081</v>
      </c>
      <c r="B20297">
        <v>846081</v>
      </c>
      <c r="D20297" t="s">
        <v>241</v>
      </c>
      <c r="E20297">
        <v>669</v>
      </c>
      <c r="F20297">
        <v>3106895</v>
      </c>
      <c r="G20297" t="s">
        <v>29</v>
      </c>
      <c r="H20297" t="s">
        <v>241</v>
      </c>
      <c r="I20297" s="1">
        <v>45046</v>
      </c>
      <c r="J20297" t="s">
        <v>254</v>
      </c>
      <c r="K20297">
        <v>1</v>
      </c>
      <c r="L20297" t="s">
        <v>2612</v>
      </c>
      <c r="M20297">
        <v>4</v>
      </c>
      <c r="N20297">
        <v>2023</v>
      </c>
      <c r="O20297" s="23">
        <v>0.88700231481481484</v>
      </c>
      <c r="P20297">
        <v>0</v>
      </c>
      <c r="Q20297" s="1"/>
      <c r="R20297" s="23"/>
      <c r="S20297" s="23"/>
      <c r="T20297" t="s">
        <v>349</v>
      </c>
      <c r="U20297" t="s">
        <v>241</v>
      </c>
      <c r="V20297">
        <v>0</v>
      </c>
      <c r="W20297" t="s">
        <v>350</v>
      </c>
      <c r="X20297" t="s">
        <v>241</v>
      </c>
      <c r="Y20297" t="s">
        <v>241</v>
      </c>
      <c r="AA20297">
        <v>0</v>
      </c>
      <c r="AB20297">
        <v>0</v>
      </c>
    </row>
    <row r="20298" spans="1:28" x14ac:dyDescent="0.25">
      <c r="A20298">
        <v>846082</v>
      </c>
      <c r="B20298">
        <v>846082</v>
      </c>
      <c r="D20298" t="s">
        <v>241</v>
      </c>
      <c r="E20298">
        <v>669</v>
      </c>
      <c r="F20298">
        <v>3106895</v>
      </c>
      <c r="G20298" t="s">
        <v>29</v>
      </c>
      <c r="H20298" t="s">
        <v>241</v>
      </c>
      <c r="I20298" s="1">
        <v>45046</v>
      </c>
      <c r="J20298" t="s">
        <v>254</v>
      </c>
      <c r="K20298">
        <v>1</v>
      </c>
      <c r="L20298" t="s">
        <v>2612</v>
      </c>
      <c r="M20298">
        <v>4</v>
      </c>
      <c r="N20298">
        <v>2023</v>
      </c>
      <c r="O20298" s="23">
        <v>0.8870717592592593</v>
      </c>
      <c r="P20298">
        <v>0</v>
      </c>
      <c r="Q20298" s="1"/>
      <c r="R20298" s="23"/>
      <c r="S20298" s="23"/>
      <c r="T20298" t="s">
        <v>354</v>
      </c>
      <c r="U20298" t="s">
        <v>241</v>
      </c>
      <c r="V20298">
        <v>0</v>
      </c>
      <c r="W20298" t="s">
        <v>350</v>
      </c>
      <c r="X20298" t="s">
        <v>355</v>
      </c>
      <c r="Y20298" t="s">
        <v>241</v>
      </c>
      <c r="AA20298">
        <v>0</v>
      </c>
      <c r="AB20298">
        <v>0</v>
      </c>
    </row>
    <row r="20299" spans="1:28" x14ac:dyDescent="0.25">
      <c r="A20299">
        <v>846083</v>
      </c>
      <c r="B20299">
        <v>846083</v>
      </c>
      <c r="D20299" t="s">
        <v>241</v>
      </c>
      <c r="E20299">
        <v>669</v>
      </c>
      <c r="F20299">
        <v>3106895</v>
      </c>
      <c r="G20299" t="s">
        <v>29</v>
      </c>
      <c r="H20299" t="s">
        <v>241</v>
      </c>
      <c r="I20299" s="1">
        <v>45046</v>
      </c>
      <c r="J20299" t="s">
        <v>254</v>
      </c>
      <c r="K20299">
        <v>1</v>
      </c>
      <c r="L20299" t="s">
        <v>2612</v>
      </c>
      <c r="M20299">
        <v>4</v>
      </c>
      <c r="N20299">
        <v>2023</v>
      </c>
      <c r="O20299" s="23">
        <v>0.88930555555555557</v>
      </c>
      <c r="P20299">
        <v>0</v>
      </c>
      <c r="Q20299" s="1"/>
      <c r="R20299" s="23"/>
      <c r="S20299" s="23"/>
      <c r="T20299" t="s">
        <v>349</v>
      </c>
      <c r="U20299" t="s">
        <v>241</v>
      </c>
      <c r="V20299">
        <v>0</v>
      </c>
      <c r="W20299" t="s">
        <v>350</v>
      </c>
      <c r="X20299" t="s">
        <v>241</v>
      </c>
      <c r="Y20299" t="s">
        <v>241</v>
      </c>
      <c r="AA20299">
        <v>0</v>
      </c>
      <c r="AB20299">
        <v>0</v>
      </c>
    </row>
    <row r="20300" spans="1:28" x14ac:dyDescent="0.25">
      <c r="A20300">
        <v>846084</v>
      </c>
      <c r="B20300">
        <v>846084</v>
      </c>
      <c r="D20300" t="s">
        <v>241</v>
      </c>
      <c r="E20300">
        <v>556</v>
      </c>
      <c r="F20300">
        <v>4389179</v>
      </c>
      <c r="G20300" t="s">
        <v>20</v>
      </c>
      <c r="H20300" t="s">
        <v>241</v>
      </c>
      <c r="I20300" s="1">
        <v>45046</v>
      </c>
      <c r="J20300" t="s">
        <v>254</v>
      </c>
      <c r="K20300">
        <v>1</v>
      </c>
      <c r="L20300" t="s">
        <v>2612</v>
      </c>
      <c r="M20300">
        <v>4</v>
      </c>
      <c r="N20300">
        <v>2023</v>
      </c>
      <c r="O20300" s="23">
        <v>0.91021990740740744</v>
      </c>
      <c r="P20300">
        <v>0</v>
      </c>
      <c r="Q20300" s="1"/>
      <c r="R20300" s="23"/>
      <c r="S20300" s="23"/>
      <c r="T20300" t="s">
        <v>349</v>
      </c>
      <c r="U20300" t="s">
        <v>241</v>
      </c>
      <c r="V20300">
        <v>0</v>
      </c>
      <c r="W20300" t="s">
        <v>350</v>
      </c>
      <c r="X20300" t="s">
        <v>241</v>
      </c>
      <c r="Y20300" t="s">
        <v>241</v>
      </c>
      <c r="AA20300">
        <v>0</v>
      </c>
      <c r="AB20300">
        <v>0</v>
      </c>
    </row>
    <row r="20301" spans="1:28" x14ac:dyDescent="0.25">
      <c r="A20301">
        <v>846085</v>
      </c>
      <c r="B20301">
        <v>846085</v>
      </c>
      <c r="D20301" t="s">
        <v>241</v>
      </c>
      <c r="E20301">
        <v>556</v>
      </c>
      <c r="F20301">
        <v>4389179</v>
      </c>
      <c r="G20301" t="s">
        <v>20</v>
      </c>
      <c r="H20301" t="s">
        <v>241</v>
      </c>
      <c r="I20301" s="1">
        <v>45046</v>
      </c>
      <c r="J20301" t="s">
        <v>254</v>
      </c>
      <c r="K20301">
        <v>1</v>
      </c>
      <c r="L20301" t="s">
        <v>2612</v>
      </c>
      <c r="M20301">
        <v>4</v>
      </c>
      <c r="N20301">
        <v>2023</v>
      </c>
      <c r="O20301" s="23">
        <v>0.91141203703703699</v>
      </c>
      <c r="P20301">
        <v>0</v>
      </c>
      <c r="Q20301" s="1"/>
      <c r="R20301" s="23"/>
      <c r="S20301" s="23"/>
      <c r="T20301" t="s">
        <v>357</v>
      </c>
      <c r="U20301" t="s">
        <v>241</v>
      </c>
      <c r="V20301">
        <v>0</v>
      </c>
      <c r="W20301" t="s">
        <v>350</v>
      </c>
      <c r="X20301" t="s">
        <v>357</v>
      </c>
      <c r="Y20301" t="s">
        <v>241</v>
      </c>
      <c r="AA20301">
        <v>0</v>
      </c>
      <c r="AB20301">
        <v>0</v>
      </c>
    </row>
    <row r="20302" spans="1:28" x14ac:dyDescent="0.25">
      <c r="A20302">
        <v>846086</v>
      </c>
      <c r="B20302">
        <v>846086</v>
      </c>
      <c r="D20302" t="s">
        <v>241</v>
      </c>
      <c r="E20302">
        <v>556</v>
      </c>
      <c r="F20302">
        <v>4389179</v>
      </c>
      <c r="G20302" t="s">
        <v>20</v>
      </c>
      <c r="H20302" t="s">
        <v>241</v>
      </c>
      <c r="I20302" s="1">
        <v>45046</v>
      </c>
      <c r="J20302" t="s">
        <v>254</v>
      </c>
      <c r="K20302">
        <v>1</v>
      </c>
      <c r="L20302" t="s">
        <v>2612</v>
      </c>
      <c r="M20302">
        <v>4</v>
      </c>
      <c r="N20302">
        <v>2023</v>
      </c>
      <c r="O20302" s="23">
        <v>0.91144675925925922</v>
      </c>
      <c r="P20302">
        <v>0</v>
      </c>
      <c r="Q20302" s="1"/>
      <c r="R20302" s="23"/>
      <c r="S20302" s="23"/>
      <c r="T20302" t="s">
        <v>362</v>
      </c>
      <c r="U20302" t="s">
        <v>241</v>
      </c>
      <c r="V20302">
        <v>0</v>
      </c>
      <c r="W20302" t="s">
        <v>350</v>
      </c>
      <c r="X20302" t="s">
        <v>353</v>
      </c>
      <c r="Y20302" t="s">
        <v>241</v>
      </c>
      <c r="AA20302">
        <v>0</v>
      </c>
      <c r="AB20302">
        <v>0</v>
      </c>
    </row>
    <row r="20303" spans="1:28" x14ac:dyDescent="0.25">
      <c r="A20303">
        <v>846087</v>
      </c>
      <c r="B20303">
        <v>846087</v>
      </c>
      <c r="D20303" t="s">
        <v>241</v>
      </c>
      <c r="E20303">
        <v>556</v>
      </c>
      <c r="F20303">
        <v>4389179</v>
      </c>
      <c r="G20303" t="s">
        <v>20</v>
      </c>
      <c r="H20303" t="s">
        <v>241</v>
      </c>
      <c r="I20303" s="1">
        <v>45046</v>
      </c>
      <c r="J20303" t="s">
        <v>254</v>
      </c>
      <c r="K20303">
        <v>1</v>
      </c>
      <c r="L20303" t="s">
        <v>2612</v>
      </c>
      <c r="M20303">
        <v>4</v>
      </c>
      <c r="N20303">
        <v>2023</v>
      </c>
      <c r="O20303" s="23">
        <v>0.91173611111111108</v>
      </c>
      <c r="P20303">
        <v>0</v>
      </c>
      <c r="Q20303" s="1"/>
      <c r="R20303" s="23"/>
      <c r="S20303" s="23"/>
      <c r="T20303" t="s">
        <v>362</v>
      </c>
      <c r="U20303" t="s">
        <v>241</v>
      </c>
      <c r="V20303">
        <v>0</v>
      </c>
      <c r="W20303" t="s">
        <v>350</v>
      </c>
      <c r="X20303" t="s">
        <v>353</v>
      </c>
      <c r="Y20303" t="s">
        <v>241</v>
      </c>
      <c r="AA20303">
        <v>0</v>
      </c>
      <c r="AB20303">
        <v>0</v>
      </c>
    </row>
    <row r="20304" spans="1:28" x14ac:dyDescent="0.25">
      <c r="A20304">
        <v>846088</v>
      </c>
      <c r="B20304">
        <v>846088</v>
      </c>
      <c r="D20304" t="s">
        <v>241</v>
      </c>
      <c r="E20304">
        <v>556</v>
      </c>
      <c r="F20304">
        <v>4389179</v>
      </c>
      <c r="G20304" t="s">
        <v>20</v>
      </c>
      <c r="H20304" t="s">
        <v>241</v>
      </c>
      <c r="I20304" s="1">
        <v>45046</v>
      </c>
      <c r="J20304" t="s">
        <v>254</v>
      </c>
      <c r="K20304">
        <v>1</v>
      </c>
      <c r="L20304" t="s">
        <v>2612</v>
      </c>
      <c r="M20304">
        <v>4</v>
      </c>
      <c r="N20304">
        <v>2023</v>
      </c>
      <c r="O20304" s="23">
        <v>0.91182870370370372</v>
      </c>
      <c r="P20304">
        <v>0</v>
      </c>
      <c r="Q20304" s="1"/>
      <c r="R20304" s="23"/>
      <c r="S20304" s="23"/>
      <c r="T20304" t="s">
        <v>356</v>
      </c>
      <c r="U20304" t="s">
        <v>241</v>
      </c>
      <c r="V20304">
        <v>0</v>
      </c>
      <c r="W20304" t="s">
        <v>350</v>
      </c>
      <c r="X20304" t="s">
        <v>356</v>
      </c>
      <c r="Y20304" t="s">
        <v>241</v>
      </c>
      <c r="AA20304">
        <v>0</v>
      </c>
      <c r="AB20304">
        <v>0</v>
      </c>
    </row>
    <row r="20305" spans="1:28" x14ac:dyDescent="0.25">
      <c r="A20305">
        <v>846089</v>
      </c>
      <c r="B20305">
        <v>846089</v>
      </c>
      <c r="D20305" t="s">
        <v>241</v>
      </c>
      <c r="E20305">
        <v>556</v>
      </c>
      <c r="F20305">
        <v>4389179</v>
      </c>
      <c r="G20305" t="s">
        <v>20</v>
      </c>
      <c r="H20305" t="s">
        <v>241</v>
      </c>
      <c r="I20305" s="1">
        <v>45046</v>
      </c>
      <c r="J20305" t="s">
        <v>254</v>
      </c>
      <c r="K20305">
        <v>1</v>
      </c>
      <c r="L20305" t="s">
        <v>2612</v>
      </c>
      <c r="M20305">
        <v>4</v>
      </c>
      <c r="N20305">
        <v>2023</v>
      </c>
      <c r="O20305" s="23">
        <v>0.91187499999999999</v>
      </c>
      <c r="P20305">
        <v>0</v>
      </c>
      <c r="Q20305" s="1"/>
      <c r="R20305" s="23"/>
      <c r="S20305" s="23"/>
      <c r="T20305" t="s">
        <v>357</v>
      </c>
      <c r="U20305" t="s">
        <v>241</v>
      </c>
      <c r="V20305">
        <v>0</v>
      </c>
      <c r="W20305" t="s">
        <v>350</v>
      </c>
      <c r="X20305" t="s">
        <v>357</v>
      </c>
      <c r="Y20305" t="s">
        <v>241</v>
      </c>
      <c r="AA20305">
        <v>0</v>
      </c>
      <c r="AB20305">
        <v>0</v>
      </c>
    </row>
    <row r="20306" spans="1:28" x14ac:dyDescent="0.25">
      <c r="A20306">
        <v>846090</v>
      </c>
      <c r="B20306">
        <v>846090</v>
      </c>
      <c r="D20306" t="s">
        <v>241</v>
      </c>
      <c r="E20306">
        <v>556</v>
      </c>
      <c r="F20306">
        <v>4389179</v>
      </c>
      <c r="G20306" t="s">
        <v>20</v>
      </c>
      <c r="H20306" t="s">
        <v>241</v>
      </c>
      <c r="I20306" s="1">
        <v>45046</v>
      </c>
      <c r="J20306" t="s">
        <v>254</v>
      </c>
      <c r="K20306">
        <v>1</v>
      </c>
      <c r="L20306" t="s">
        <v>2612</v>
      </c>
      <c r="M20306">
        <v>4</v>
      </c>
      <c r="N20306">
        <v>2023</v>
      </c>
      <c r="O20306" s="23">
        <v>0.91193287037037041</v>
      </c>
      <c r="P20306">
        <v>0</v>
      </c>
      <c r="Q20306" s="1"/>
      <c r="R20306" s="23"/>
      <c r="S20306" s="23"/>
      <c r="T20306" t="s">
        <v>351</v>
      </c>
      <c r="U20306" t="s">
        <v>241</v>
      </c>
      <c r="V20306">
        <v>0</v>
      </c>
      <c r="W20306" t="s">
        <v>350</v>
      </c>
      <c r="X20306" t="s">
        <v>352</v>
      </c>
      <c r="Y20306" t="s">
        <v>241</v>
      </c>
      <c r="AA20306">
        <v>0</v>
      </c>
      <c r="AB20306">
        <v>0</v>
      </c>
    </row>
    <row r="20307" spans="1:28" x14ac:dyDescent="0.25">
      <c r="A20307">
        <v>846091</v>
      </c>
      <c r="B20307">
        <v>846091</v>
      </c>
      <c r="D20307" t="s">
        <v>241</v>
      </c>
      <c r="E20307">
        <v>556</v>
      </c>
      <c r="F20307">
        <v>4389179</v>
      </c>
      <c r="G20307" t="s">
        <v>20</v>
      </c>
      <c r="H20307" t="s">
        <v>241</v>
      </c>
      <c r="I20307" s="1">
        <v>45046</v>
      </c>
      <c r="J20307" t="s">
        <v>254</v>
      </c>
      <c r="K20307">
        <v>1</v>
      </c>
      <c r="L20307" t="s">
        <v>2612</v>
      </c>
      <c r="M20307">
        <v>4</v>
      </c>
      <c r="N20307">
        <v>2023</v>
      </c>
      <c r="O20307" s="23">
        <v>0.91208333333333336</v>
      </c>
      <c r="P20307">
        <v>0</v>
      </c>
      <c r="Q20307" s="1"/>
      <c r="R20307" s="23"/>
      <c r="S20307" s="23"/>
      <c r="T20307" t="s">
        <v>361</v>
      </c>
      <c r="U20307" t="s">
        <v>241</v>
      </c>
      <c r="V20307">
        <v>0</v>
      </c>
      <c r="W20307" t="s">
        <v>350</v>
      </c>
      <c r="X20307" t="s">
        <v>361</v>
      </c>
      <c r="Y20307" t="s">
        <v>241</v>
      </c>
      <c r="AA20307">
        <v>0</v>
      </c>
      <c r="AB20307">
        <v>0</v>
      </c>
    </row>
    <row r="20308" spans="1:28" x14ac:dyDescent="0.25">
      <c r="A20308">
        <v>846092</v>
      </c>
      <c r="B20308">
        <v>846092</v>
      </c>
      <c r="D20308" t="s">
        <v>241</v>
      </c>
      <c r="E20308">
        <v>556</v>
      </c>
      <c r="F20308">
        <v>4389179</v>
      </c>
      <c r="G20308" t="s">
        <v>20</v>
      </c>
      <c r="H20308" t="s">
        <v>241</v>
      </c>
      <c r="I20308" s="1">
        <v>45046</v>
      </c>
      <c r="J20308" t="s">
        <v>254</v>
      </c>
      <c r="K20308">
        <v>1</v>
      </c>
      <c r="L20308" t="s">
        <v>2612</v>
      </c>
      <c r="M20308">
        <v>4</v>
      </c>
      <c r="N20308">
        <v>2023</v>
      </c>
      <c r="O20308" s="23">
        <v>0.91803240740740744</v>
      </c>
      <c r="P20308">
        <v>0</v>
      </c>
      <c r="Q20308" s="1"/>
      <c r="R20308" s="23"/>
      <c r="S20308" s="23"/>
      <c r="T20308" t="s">
        <v>349</v>
      </c>
      <c r="U20308" t="s">
        <v>241</v>
      </c>
      <c r="V20308">
        <v>0</v>
      </c>
      <c r="W20308" t="s">
        <v>350</v>
      </c>
      <c r="X20308" t="s">
        <v>241</v>
      </c>
      <c r="Y20308" t="s">
        <v>241</v>
      </c>
      <c r="AA20308">
        <v>0</v>
      </c>
      <c r="AB20308">
        <v>0</v>
      </c>
    </row>
    <row r="20309" spans="1:28" x14ac:dyDescent="0.25">
      <c r="A20309">
        <v>846094</v>
      </c>
      <c r="B20309">
        <v>846094</v>
      </c>
      <c r="D20309" t="s">
        <v>241</v>
      </c>
      <c r="E20309">
        <v>556</v>
      </c>
      <c r="F20309">
        <v>4389179</v>
      </c>
      <c r="G20309" t="s">
        <v>20</v>
      </c>
      <c r="H20309" t="s">
        <v>241</v>
      </c>
      <c r="I20309" s="1">
        <v>45046</v>
      </c>
      <c r="J20309" t="s">
        <v>254</v>
      </c>
      <c r="K20309">
        <v>1</v>
      </c>
      <c r="L20309" t="s">
        <v>2612</v>
      </c>
      <c r="M20309">
        <v>4</v>
      </c>
      <c r="N20309">
        <v>2023</v>
      </c>
      <c r="O20309" s="23">
        <v>0.92009259259259257</v>
      </c>
      <c r="P20309">
        <v>0</v>
      </c>
      <c r="Q20309" s="1"/>
      <c r="R20309" s="23"/>
      <c r="S20309" s="23"/>
      <c r="T20309" t="s">
        <v>349</v>
      </c>
      <c r="U20309" t="s">
        <v>241</v>
      </c>
      <c r="V20309">
        <v>0</v>
      </c>
      <c r="W20309" t="s">
        <v>350</v>
      </c>
      <c r="X20309" t="s">
        <v>241</v>
      </c>
      <c r="Y20309" t="s">
        <v>241</v>
      </c>
      <c r="AA20309">
        <v>0</v>
      </c>
      <c r="AB20309">
        <v>0</v>
      </c>
    </row>
    <row r="20310" spans="1:28" x14ac:dyDescent="0.25">
      <c r="A20310">
        <v>846095</v>
      </c>
      <c r="B20310">
        <v>846095</v>
      </c>
      <c r="D20310" t="s">
        <v>241</v>
      </c>
      <c r="E20310">
        <v>556</v>
      </c>
      <c r="F20310">
        <v>4389179</v>
      </c>
      <c r="G20310" t="s">
        <v>20</v>
      </c>
      <c r="H20310" t="s">
        <v>241</v>
      </c>
      <c r="I20310" s="1">
        <v>45046</v>
      </c>
      <c r="J20310" t="s">
        <v>254</v>
      </c>
      <c r="K20310">
        <v>1</v>
      </c>
      <c r="L20310" t="s">
        <v>2612</v>
      </c>
      <c r="M20310">
        <v>4</v>
      </c>
      <c r="N20310">
        <v>2023</v>
      </c>
      <c r="O20310" s="23">
        <v>0.92019675925925926</v>
      </c>
      <c r="P20310">
        <v>0</v>
      </c>
      <c r="Q20310" s="1"/>
      <c r="R20310" s="23"/>
      <c r="S20310" s="23"/>
      <c r="T20310" t="s">
        <v>354</v>
      </c>
      <c r="U20310" t="s">
        <v>241</v>
      </c>
      <c r="V20310">
        <v>0</v>
      </c>
      <c r="W20310" t="s">
        <v>350</v>
      </c>
      <c r="X20310" t="s">
        <v>355</v>
      </c>
      <c r="Y20310" t="s">
        <v>241</v>
      </c>
      <c r="AA20310">
        <v>0</v>
      </c>
      <c r="AB20310">
        <v>0</v>
      </c>
    </row>
    <row r="20311" spans="1:28" x14ac:dyDescent="0.25">
      <c r="A20311">
        <v>846096</v>
      </c>
      <c r="B20311">
        <v>846096</v>
      </c>
      <c r="D20311" t="s">
        <v>241</v>
      </c>
      <c r="E20311">
        <v>556</v>
      </c>
      <c r="F20311">
        <v>4389179</v>
      </c>
      <c r="G20311" t="s">
        <v>20</v>
      </c>
      <c r="H20311" t="s">
        <v>241</v>
      </c>
      <c r="I20311" s="1">
        <v>45046</v>
      </c>
      <c r="J20311" t="s">
        <v>254</v>
      </c>
      <c r="K20311">
        <v>1</v>
      </c>
      <c r="L20311" t="s">
        <v>2612</v>
      </c>
      <c r="M20311">
        <v>4</v>
      </c>
      <c r="N20311">
        <v>2023</v>
      </c>
      <c r="O20311" s="23">
        <v>0.9221759259259259</v>
      </c>
      <c r="P20311">
        <v>0</v>
      </c>
      <c r="Q20311" s="1"/>
      <c r="R20311" s="23"/>
      <c r="S20311" s="23"/>
      <c r="T20311" t="s">
        <v>354</v>
      </c>
      <c r="U20311" t="s">
        <v>241</v>
      </c>
      <c r="V20311">
        <v>0</v>
      </c>
      <c r="W20311" t="s">
        <v>350</v>
      </c>
      <c r="X20311" t="s">
        <v>355</v>
      </c>
      <c r="Y20311" t="s">
        <v>241</v>
      </c>
      <c r="AA20311">
        <v>0</v>
      </c>
      <c r="AB20311">
        <v>0</v>
      </c>
    </row>
    <row r="20312" spans="1:28" x14ac:dyDescent="0.25">
      <c r="A20312">
        <v>846097</v>
      </c>
      <c r="B20312">
        <v>846097</v>
      </c>
      <c r="D20312" t="s">
        <v>241</v>
      </c>
      <c r="E20312">
        <v>288</v>
      </c>
      <c r="F20312">
        <v>1329888</v>
      </c>
      <c r="G20312" t="s">
        <v>16</v>
      </c>
      <c r="H20312" t="s">
        <v>241</v>
      </c>
      <c r="I20312" s="1">
        <v>45046</v>
      </c>
      <c r="J20312" t="s">
        <v>254</v>
      </c>
      <c r="K20312">
        <v>1</v>
      </c>
      <c r="L20312" t="s">
        <v>2612</v>
      </c>
      <c r="M20312">
        <v>4</v>
      </c>
      <c r="N20312">
        <v>2023</v>
      </c>
      <c r="O20312" s="23">
        <v>0.94399305555555557</v>
      </c>
      <c r="P20312">
        <v>0</v>
      </c>
      <c r="Q20312" s="1"/>
      <c r="R20312" s="23"/>
      <c r="S20312" s="23"/>
      <c r="T20312" t="s">
        <v>349</v>
      </c>
      <c r="U20312" t="s">
        <v>241</v>
      </c>
      <c r="V20312">
        <v>0</v>
      </c>
      <c r="W20312" t="s">
        <v>350</v>
      </c>
      <c r="X20312" t="s">
        <v>241</v>
      </c>
      <c r="Y20312" t="s">
        <v>241</v>
      </c>
      <c r="AA20312">
        <v>0</v>
      </c>
      <c r="AB20312">
        <v>0</v>
      </c>
    </row>
    <row r="20313" spans="1:28" x14ac:dyDescent="0.25">
      <c r="A20313">
        <v>846098</v>
      </c>
      <c r="B20313">
        <v>846098</v>
      </c>
      <c r="D20313" t="s">
        <v>241</v>
      </c>
      <c r="E20313">
        <v>288</v>
      </c>
      <c r="F20313">
        <v>1329888</v>
      </c>
      <c r="G20313" t="s">
        <v>16</v>
      </c>
      <c r="H20313" t="s">
        <v>241</v>
      </c>
      <c r="I20313" s="1">
        <v>45046</v>
      </c>
      <c r="J20313" t="s">
        <v>254</v>
      </c>
      <c r="K20313">
        <v>1</v>
      </c>
      <c r="L20313" t="s">
        <v>2612</v>
      </c>
      <c r="M20313">
        <v>4</v>
      </c>
      <c r="N20313">
        <v>2023</v>
      </c>
      <c r="O20313" s="23">
        <v>0.9442476851851852</v>
      </c>
      <c r="P20313">
        <v>0</v>
      </c>
      <c r="Q20313" s="1"/>
      <c r="R20313" s="23"/>
      <c r="S20313" s="23"/>
      <c r="T20313" t="s">
        <v>356</v>
      </c>
      <c r="U20313" t="s">
        <v>241</v>
      </c>
      <c r="V20313">
        <v>0</v>
      </c>
      <c r="W20313" t="s">
        <v>350</v>
      </c>
      <c r="X20313" t="s">
        <v>356</v>
      </c>
      <c r="Y20313" t="s">
        <v>241</v>
      </c>
      <c r="AA20313">
        <v>0</v>
      </c>
      <c r="AB20313">
        <v>0</v>
      </c>
    </row>
    <row r="20314" spans="1:28" x14ac:dyDescent="0.25">
      <c r="A20314">
        <v>846100</v>
      </c>
      <c r="B20314">
        <v>846100</v>
      </c>
      <c r="D20314" t="s">
        <v>241</v>
      </c>
      <c r="E20314">
        <v>288</v>
      </c>
      <c r="F20314">
        <v>1329888</v>
      </c>
      <c r="G20314" t="s">
        <v>16</v>
      </c>
      <c r="H20314" t="s">
        <v>241</v>
      </c>
      <c r="I20314" s="1">
        <v>45046</v>
      </c>
      <c r="J20314" t="s">
        <v>254</v>
      </c>
      <c r="K20314">
        <v>1</v>
      </c>
      <c r="L20314" t="s">
        <v>2612</v>
      </c>
      <c r="M20314">
        <v>4</v>
      </c>
      <c r="N20314">
        <v>2023</v>
      </c>
      <c r="O20314" s="23">
        <v>0.94524305555555554</v>
      </c>
      <c r="P20314">
        <v>0</v>
      </c>
      <c r="Q20314" s="1"/>
      <c r="R20314" s="23"/>
      <c r="S20314" s="23"/>
      <c r="T20314" t="s">
        <v>362</v>
      </c>
      <c r="U20314" t="s">
        <v>241</v>
      </c>
      <c r="V20314">
        <v>0</v>
      </c>
      <c r="W20314" t="s">
        <v>350</v>
      </c>
      <c r="X20314" t="s">
        <v>353</v>
      </c>
      <c r="Y20314" t="s">
        <v>241</v>
      </c>
      <c r="AA20314">
        <v>0</v>
      </c>
      <c r="AB20314">
        <v>0</v>
      </c>
    </row>
    <row r="20315" spans="1:28" x14ac:dyDescent="0.25">
      <c r="A20315">
        <v>846101</v>
      </c>
      <c r="B20315">
        <v>846101</v>
      </c>
      <c r="D20315" t="s">
        <v>241</v>
      </c>
      <c r="E20315">
        <v>288</v>
      </c>
      <c r="F20315">
        <v>1329888</v>
      </c>
      <c r="G20315" t="s">
        <v>16</v>
      </c>
      <c r="H20315" t="s">
        <v>241</v>
      </c>
      <c r="I20315" s="1">
        <v>45046</v>
      </c>
      <c r="J20315" t="s">
        <v>254</v>
      </c>
      <c r="K20315">
        <v>1</v>
      </c>
      <c r="L20315" t="s">
        <v>2612</v>
      </c>
      <c r="M20315">
        <v>4</v>
      </c>
      <c r="N20315">
        <v>2023</v>
      </c>
      <c r="O20315" s="23">
        <v>0.9455324074074074</v>
      </c>
      <c r="P20315">
        <v>0</v>
      </c>
      <c r="Q20315" s="1"/>
      <c r="R20315" s="23"/>
      <c r="S20315" s="23"/>
      <c r="T20315" t="s">
        <v>356</v>
      </c>
      <c r="U20315" t="s">
        <v>241</v>
      </c>
      <c r="V20315">
        <v>0</v>
      </c>
      <c r="W20315" t="s">
        <v>350</v>
      </c>
      <c r="X20315" t="s">
        <v>356</v>
      </c>
      <c r="Y20315" t="s">
        <v>241</v>
      </c>
      <c r="AA20315">
        <v>0</v>
      </c>
      <c r="AB20315">
        <v>0</v>
      </c>
    </row>
    <row r="20316" spans="1:28" x14ac:dyDescent="0.25">
      <c r="A20316">
        <v>846102</v>
      </c>
      <c r="B20316">
        <v>846102</v>
      </c>
      <c r="D20316" t="s">
        <v>241</v>
      </c>
      <c r="E20316">
        <v>288</v>
      </c>
      <c r="F20316">
        <v>1329888</v>
      </c>
      <c r="G20316" t="s">
        <v>16</v>
      </c>
      <c r="H20316" t="s">
        <v>241</v>
      </c>
      <c r="I20316" s="1">
        <v>45046</v>
      </c>
      <c r="J20316" t="s">
        <v>254</v>
      </c>
      <c r="K20316">
        <v>1</v>
      </c>
      <c r="L20316" t="s">
        <v>2612</v>
      </c>
      <c r="M20316">
        <v>4</v>
      </c>
      <c r="N20316">
        <v>2023</v>
      </c>
      <c r="O20316" s="23">
        <v>0.94560185185185186</v>
      </c>
      <c r="P20316">
        <v>0</v>
      </c>
      <c r="Q20316" s="1"/>
      <c r="R20316" s="23"/>
      <c r="S20316" s="23"/>
      <c r="T20316" t="s">
        <v>351</v>
      </c>
      <c r="U20316" t="s">
        <v>241</v>
      </c>
      <c r="V20316">
        <v>0</v>
      </c>
      <c r="W20316" t="s">
        <v>350</v>
      </c>
      <c r="X20316" t="s">
        <v>352</v>
      </c>
      <c r="Y20316" t="s">
        <v>241</v>
      </c>
      <c r="AA20316">
        <v>0</v>
      </c>
      <c r="AB20316">
        <v>0</v>
      </c>
    </row>
    <row r="20317" spans="1:28" x14ac:dyDescent="0.25">
      <c r="A20317">
        <v>846103</v>
      </c>
      <c r="B20317">
        <v>846103</v>
      </c>
      <c r="D20317" t="s">
        <v>241</v>
      </c>
      <c r="E20317">
        <v>288</v>
      </c>
      <c r="F20317">
        <v>1329888</v>
      </c>
      <c r="G20317" t="s">
        <v>16</v>
      </c>
      <c r="H20317" t="s">
        <v>241</v>
      </c>
      <c r="I20317" s="1">
        <v>45046</v>
      </c>
      <c r="J20317" t="s">
        <v>254</v>
      </c>
      <c r="K20317">
        <v>1</v>
      </c>
      <c r="L20317" t="s">
        <v>2612</v>
      </c>
      <c r="M20317">
        <v>4</v>
      </c>
      <c r="N20317">
        <v>2023</v>
      </c>
      <c r="O20317" s="23">
        <v>0.94576388888888885</v>
      </c>
      <c r="P20317">
        <v>0</v>
      </c>
      <c r="Q20317" s="1"/>
      <c r="R20317" s="23"/>
      <c r="S20317" s="23"/>
      <c r="T20317" t="s">
        <v>349</v>
      </c>
      <c r="U20317" t="s">
        <v>241</v>
      </c>
      <c r="V20317">
        <v>0</v>
      </c>
      <c r="W20317" t="s">
        <v>350</v>
      </c>
      <c r="X20317" t="s">
        <v>241</v>
      </c>
      <c r="Y20317" t="s">
        <v>241</v>
      </c>
      <c r="AA20317">
        <v>0</v>
      </c>
      <c r="AB20317">
        <v>0</v>
      </c>
    </row>
    <row r="20318" spans="1:28" x14ac:dyDescent="0.25">
      <c r="A20318">
        <v>846105</v>
      </c>
      <c r="B20318">
        <v>846105</v>
      </c>
      <c r="D20318" t="s">
        <v>241</v>
      </c>
      <c r="E20318">
        <v>616</v>
      </c>
      <c r="F20318">
        <v>1366677</v>
      </c>
      <c r="G20318" t="s">
        <v>11</v>
      </c>
      <c r="H20318" t="s">
        <v>241</v>
      </c>
      <c r="I20318" s="1">
        <v>45046</v>
      </c>
      <c r="J20318" t="s">
        <v>254</v>
      </c>
      <c r="K20318">
        <v>1</v>
      </c>
      <c r="L20318" t="s">
        <v>2612</v>
      </c>
      <c r="M20318">
        <v>4</v>
      </c>
      <c r="N20318">
        <v>2023</v>
      </c>
      <c r="O20318" s="23">
        <v>0.94674768518518515</v>
      </c>
      <c r="P20318">
        <v>0</v>
      </c>
      <c r="Q20318" s="1"/>
      <c r="R20318" s="23"/>
      <c r="S20318" s="23"/>
      <c r="T20318" t="s">
        <v>349</v>
      </c>
      <c r="U20318" t="s">
        <v>241</v>
      </c>
      <c r="V20318">
        <v>0</v>
      </c>
      <c r="W20318" t="s">
        <v>350</v>
      </c>
      <c r="X20318" t="s">
        <v>241</v>
      </c>
      <c r="Y20318" t="s">
        <v>241</v>
      </c>
      <c r="AA20318">
        <v>0</v>
      </c>
      <c r="AB20318">
        <v>0</v>
      </c>
    </row>
    <row r="20319" spans="1:28" x14ac:dyDescent="0.25">
      <c r="A20319">
        <v>846106</v>
      </c>
      <c r="B20319">
        <v>846106</v>
      </c>
      <c r="D20319" t="s">
        <v>241</v>
      </c>
      <c r="E20319">
        <v>616</v>
      </c>
      <c r="F20319">
        <v>1366677</v>
      </c>
      <c r="G20319" t="s">
        <v>11</v>
      </c>
      <c r="H20319" t="s">
        <v>241</v>
      </c>
      <c r="I20319" s="1">
        <v>45046</v>
      </c>
      <c r="J20319" t="s">
        <v>254</v>
      </c>
      <c r="K20319">
        <v>1</v>
      </c>
      <c r="L20319" t="s">
        <v>2612</v>
      </c>
      <c r="M20319">
        <v>4</v>
      </c>
      <c r="N20319">
        <v>2023</v>
      </c>
      <c r="O20319" s="23">
        <v>0.94702546296296297</v>
      </c>
      <c r="P20319">
        <v>0</v>
      </c>
      <c r="Q20319" s="1"/>
      <c r="R20319" s="23"/>
      <c r="S20319" s="23"/>
      <c r="T20319" t="s">
        <v>362</v>
      </c>
      <c r="U20319" t="s">
        <v>241</v>
      </c>
      <c r="V20319">
        <v>0</v>
      </c>
      <c r="W20319" t="s">
        <v>350</v>
      </c>
      <c r="X20319" t="s">
        <v>353</v>
      </c>
      <c r="Y20319" t="s">
        <v>241</v>
      </c>
      <c r="AA20319">
        <v>0</v>
      </c>
      <c r="AB20319">
        <v>0</v>
      </c>
    </row>
    <row r="20320" spans="1:28" x14ac:dyDescent="0.25">
      <c r="A20320">
        <v>846107</v>
      </c>
      <c r="B20320">
        <v>846107</v>
      </c>
      <c r="D20320" t="s">
        <v>241</v>
      </c>
      <c r="E20320">
        <v>616</v>
      </c>
      <c r="F20320">
        <v>1366677</v>
      </c>
      <c r="G20320" t="s">
        <v>11</v>
      </c>
      <c r="H20320" t="s">
        <v>241</v>
      </c>
      <c r="I20320" s="1">
        <v>45046</v>
      </c>
      <c r="J20320" t="s">
        <v>254</v>
      </c>
      <c r="K20320">
        <v>1</v>
      </c>
      <c r="L20320" t="s">
        <v>2612</v>
      </c>
      <c r="M20320">
        <v>4</v>
      </c>
      <c r="N20320">
        <v>2023</v>
      </c>
      <c r="O20320" s="23">
        <v>0.94745370370370374</v>
      </c>
      <c r="P20320">
        <v>0</v>
      </c>
      <c r="Q20320" s="1"/>
      <c r="R20320" s="23"/>
      <c r="S20320" s="23"/>
      <c r="T20320" t="s">
        <v>354</v>
      </c>
      <c r="U20320" t="s">
        <v>241</v>
      </c>
      <c r="V20320">
        <v>0</v>
      </c>
      <c r="W20320" t="s">
        <v>350</v>
      </c>
      <c r="X20320" t="s">
        <v>355</v>
      </c>
      <c r="Y20320" t="s">
        <v>241</v>
      </c>
      <c r="AA20320">
        <v>0</v>
      </c>
      <c r="AB20320">
        <v>0</v>
      </c>
    </row>
    <row r="20321" spans="1:28" x14ac:dyDescent="0.25">
      <c r="A20321">
        <v>846109</v>
      </c>
      <c r="B20321">
        <v>846109</v>
      </c>
      <c r="D20321" t="s">
        <v>241</v>
      </c>
      <c r="E20321">
        <v>495</v>
      </c>
      <c r="F20321">
        <v>1076639</v>
      </c>
      <c r="G20321" t="s">
        <v>39</v>
      </c>
      <c r="H20321" t="s">
        <v>241</v>
      </c>
      <c r="I20321" s="1">
        <v>45046</v>
      </c>
      <c r="J20321" t="s">
        <v>254</v>
      </c>
      <c r="K20321">
        <v>1</v>
      </c>
      <c r="L20321" t="s">
        <v>2612</v>
      </c>
      <c r="M20321">
        <v>4</v>
      </c>
      <c r="N20321">
        <v>2023</v>
      </c>
      <c r="O20321" s="23">
        <v>0.95274305555555561</v>
      </c>
      <c r="P20321">
        <v>0</v>
      </c>
      <c r="Q20321" s="1"/>
      <c r="R20321" s="23"/>
      <c r="S20321" s="23"/>
      <c r="T20321" t="s">
        <v>349</v>
      </c>
      <c r="U20321" t="s">
        <v>241</v>
      </c>
      <c r="V20321">
        <v>0</v>
      </c>
      <c r="W20321" t="s">
        <v>350</v>
      </c>
      <c r="X20321" t="s">
        <v>241</v>
      </c>
      <c r="Y20321" t="s">
        <v>241</v>
      </c>
      <c r="AA20321">
        <v>0</v>
      </c>
      <c r="AB20321">
        <v>0</v>
      </c>
    </row>
    <row r="20322" spans="1:28" x14ac:dyDescent="0.25">
      <c r="A20322">
        <v>846110</v>
      </c>
      <c r="B20322">
        <v>846110</v>
      </c>
      <c r="D20322" t="s">
        <v>241</v>
      </c>
      <c r="E20322">
        <v>495</v>
      </c>
      <c r="F20322">
        <v>1076639</v>
      </c>
      <c r="G20322" t="s">
        <v>39</v>
      </c>
      <c r="H20322" t="s">
        <v>241</v>
      </c>
      <c r="I20322" s="1">
        <v>45046</v>
      </c>
      <c r="J20322" t="s">
        <v>254</v>
      </c>
      <c r="K20322">
        <v>1</v>
      </c>
      <c r="L20322" t="s">
        <v>2612</v>
      </c>
      <c r="M20322">
        <v>4</v>
      </c>
      <c r="N20322">
        <v>2023</v>
      </c>
      <c r="O20322" s="23">
        <v>0.95322916666666668</v>
      </c>
      <c r="P20322">
        <v>0</v>
      </c>
      <c r="Q20322" s="1"/>
      <c r="R20322" s="23"/>
      <c r="S20322" s="23"/>
      <c r="T20322" t="s">
        <v>362</v>
      </c>
      <c r="U20322" t="s">
        <v>241</v>
      </c>
      <c r="V20322">
        <v>0</v>
      </c>
      <c r="W20322" t="s">
        <v>350</v>
      </c>
      <c r="X20322" t="s">
        <v>353</v>
      </c>
      <c r="Y20322" t="s">
        <v>241</v>
      </c>
      <c r="AA20322">
        <v>0</v>
      </c>
      <c r="AB20322">
        <v>0</v>
      </c>
    </row>
    <row r="20323" spans="1:28" x14ac:dyDescent="0.25">
      <c r="A20323">
        <v>846111</v>
      </c>
      <c r="B20323">
        <v>846111</v>
      </c>
      <c r="D20323" t="s">
        <v>241</v>
      </c>
      <c r="E20323">
        <v>729</v>
      </c>
      <c r="F20323">
        <v>5679135</v>
      </c>
      <c r="G20323" t="s">
        <v>37</v>
      </c>
      <c r="H20323" t="s">
        <v>241</v>
      </c>
      <c r="I20323" s="1">
        <v>45046</v>
      </c>
      <c r="J20323" t="s">
        <v>254</v>
      </c>
      <c r="K20323">
        <v>1</v>
      </c>
      <c r="L20323" t="s">
        <v>2612</v>
      </c>
      <c r="M20323">
        <v>4</v>
      </c>
      <c r="N20323">
        <v>2023</v>
      </c>
      <c r="O20323" s="23">
        <v>0.97263888888888894</v>
      </c>
      <c r="P20323">
        <v>0</v>
      </c>
      <c r="Q20323" s="1"/>
      <c r="R20323" s="23"/>
      <c r="S20323" s="23"/>
      <c r="T20323" t="s">
        <v>349</v>
      </c>
      <c r="U20323" t="s">
        <v>241</v>
      </c>
      <c r="V20323">
        <v>0</v>
      </c>
      <c r="W20323" t="s">
        <v>350</v>
      </c>
      <c r="X20323" t="s">
        <v>241</v>
      </c>
      <c r="Y20323" t="s">
        <v>241</v>
      </c>
      <c r="AA20323">
        <v>0</v>
      </c>
      <c r="AB20323">
        <v>0</v>
      </c>
    </row>
    <row r="20324" spans="1:28" x14ac:dyDescent="0.25">
      <c r="A20324">
        <v>846112</v>
      </c>
      <c r="B20324">
        <v>846112</v>
      </c>
      <c r="D20324" t="s">
        <v>241</v>
      </c>
      <c r="E20324">
        <v>729</v>
      </c>
      <c r="F20324">
        <v>5679135</v>
      </c>
      <c r="G20324" t="s">
        <v>37</v>
      </c>
      <c r="H20324" t="s">
        <v>241</v>
      </c>
      <c r="I20324" s="1">
        <v>45046</v>
      </c>
      <c r="J20324" t="s">
        <v>254</v>
      </c>
      <c r="K20324">
        <v>1</v>
      </c>
      <c r="L20324" t="s">
        <v>2612</v>
      </c>
      <c r="M20324">
        <v>4</v>
      </c>
      <c r="N20324">
        <v>2023</v>
      </c>
      <c r="O20324" s="23">
        <v>0.9730092592592593</v>
      </c>
      <c r="P20324">
        <v>0</v>
      </c>
      <c r="Q20324" s="1"/>
      <c r="R20324" s="23"/>
      <c r="S20324" s="23"/>
      <c r="T20324" t="s">
        <v>362</v>
      </c>
      <c r="U20324" t="s">
        <v>241</v>
      </c>
      <c r="V20324">
        <v>0</v>
      </c>
      <c r="W20324" t="s">
        <v>350</v>
      </c>
      <c r="X20324" t="s">
        <v>353</v>
      </c>
      <c r="Y20324" t="s">
        <v>241</v>
      </c>
      <c r="AA20324">
        <v>0</v>
      </c>
      <c r="AB20324">
        <v>0</v>
      </c>
    </row>
    <row r="20325" spans="1:28" x14ac:dyDescent="0.25">
      <c r="A20325">
        <v>846113</v>
      </c>
      <c r="B20325">
        <v>846113</v>
      </c>
      <c r="D20325" t="s">
        <v>241</v>
      </c>
      <c r="E20325">
        <v>729</v>
      </c>
      <c r="F20325">
        <v>5679135</v>
      </c>
      <c r="G20325" t="s">
        <v>37</v>
      </c>
      <c r="H20325" t="s">
        <v>241</v>
      </c>
      <c r="I20325" s="1">
        <v>45046</v>
      </c>
      <c r="J20325" t="s">
        <v>254</v>
      </c>
      <c r="K20325">
        <v>1</v>
      </c>
      <c r="L20325" t="s">
        <v>2612</v>
      </c>
      <c r="M20325">
        <v>4</v>
      </c>
      <c r="N20325">
        <v>2023</v>
      </c>
      <c r="O20325" s="23">
        <v>0.97358796296296302</v>
      </c>
      <c r="P20325">
        <v>0</v>
      </c>
      <c r="Q20325" s="1"/>
      <c r="R20325" s="23"/>
      <c r="S20325" s="23"/>
      <c r="T20325" t="s">
        <v>349</v>
      </c>
      <c r="U20325" t="s">
        <v>241</v>
      </c>
      <c r="V20325">
        <v>0</v>
      </c>
      <c r="W20325" t="s">
        <v>350</v>
      </c>
      <c r="X20325" t="s">
        <v>241</v>
      </c>
      <c r="Y20325" t="s">
        <v>241</v>
      </c>
      <c r="AA20325">
        <v>0</v>
      </c>
      <c r="AB20325">
        <v>0</v>
      </c>
    </row>
    <row r="20326" spans="1:28" x14ac:dyDescent="0.25">
      <c r="A20326">
        <v>846114</v>
      </c>
      <c r="B20326">
        <v>846114</v>
      </c>
      <c r="D20326" t="s">
        <v>241</v>
      </c>
      <c r="E20326">
        <v>919</v>
      </c>
      <c r="F20326">
        <v>1947348</v>
      </c>
      <c r="G20326" t="s">
        <v>20</v>
      </c>
      <c r="H20326" t="s">
        <v>241</v>
      </c>
      <c r="I20326" s="1">
        <v>45046</v>
      </c>
      <c r="J20326" t="s">
        <v>254</v>
      </c>
      <c r="K20326">
        <v>1</v>
      </c>
      <c r="L20326" t="s">
        <v>2612</v>
      </c>
      <c r="M20326">
        <v>4</v>
      </c>
      <c r="N20326">
        <v>2023</v>
      </c>
      <c r="O20326" s="23">
        <v>0.97531250000000003</v>
      </c>
      <c r="P20326">
        <v>0</v>
      </c>
      <c r="Q20326" s="1"/>
      <c r="R20326" s="23"/>
      <c r="S20326" s="23"/>
      <c r="T20326" t="s">
        <v>349</v>
      </c>
      <c r="U20326" t="s">
        <v>241</v>
      </c>
      <c r="V20326">
        <v>0</v>
      </c>
      <c r="W20326" t="s">
        <v>350</v>
      </c>
      <c r="X20326" t="s">
        <v>241</v>
      </c>
      <c r="Y20326" t="s">
        <v>241</v>
      </c>
      <c r="AA20326">
        <v>0</v>
      </c>
      <c r="AB20326">
        <v>0</v>
      </c>
    </row>
    <row r="20327" spans="1:28" x14ac:dyDescent="0.25">
      <c r="A20327">
        <v>846115</v>
      </c>
      <c r="B20327">
        <v>846115</v>
      </c>
      <c r="D20327" t="s">
        <v>241</v>
      </c>
      <c r="E20327">
        <v>919</v>
      </c>
      <c r="F20327">
        <v>1947348</v>
      </c>
      <c r="G20327" t="s">
        <v>20</v>
      </c>
      <c r="H20327" t="s">
        <v>241</v>
      </c>
      <c r="I20327" s="1">
        <v>45046</v>
      </c>
      <c r="J20327" t="s">
        <v>254</v>
      </c>
      <c r="K20327">
        <v>1</v>
      </c>
      <c r="L20327" t="s">
        <v>2612</v>
      </c>
      <c r="M20327">
        <v>4</v>
      </c>
      <c r="N20327">
        <v>2023</v>
      </c>
      <c r="O20327" s="23">
        <v>0.97552083333333328</v>
      </c>
      <c r="P20327">
        <v>0</v>
      </c>
      <c r="Q20327" s="1"/>
      <c r="R20327" s="23"/>
      <c r="S20327" s="23"/>
      <c r="T20327" t="s">
        <v>358</v>
      </c>
      <c r="U20327" t="s">
        <v>241</v>
      </c>
      <c r="V20327">
        <v>0</v>
      </c>
      <c r="W20327" t="s">
        <v>350</v>
      </c>
      <c r="X20327" t="s">
        <v>358</v>
      </c>
      <c r="Y20327" t="s">
        <v>241</v>
      </c>
      <c r="AA20327">
        <v>0</v>
      </c>
      <c r="AB20327">
        <v>0</v>
      </c>
    </row>
    <row r="20328" spans="1:28" x14ac:dyDescent="0.25">
      <c r="A20328">
        <v>846116</v>
      </c>
      <c r="B20328">
        <v>846116</v>
      </c>
      <c r="D20328" t="s">
        <v>241</v>
      </c>
      <c r="E20328">
        <v>919</v>
      </c>
      <c r="F20328">
        <v>1947348</v>
      </c>
      <c r="G20328" t="s">
        <v>20</v>
      </c>
      <c r="H20328" t="s">
        <v>241</v>
      </c>
      <c r="I20328" s="1">
        <v>45046</v>
      </c>
      <c r="J20328" t="s">
        <v>254</v>
      </c>
      <c r="K20328">
        <v>1</v>
      </c>
      <c r="L20328" t="s">
        <v>2612</v>
      </c>
      <c r="M20328">
        <v>4</v>
      </c>
      <c r="N20328">
        <v>2023</v>
      </c>
      <c r="O20328" s="23">
        <v>0.97561342592592593</v>
      </c>
      <c r="P20328">
        <v>0</v>
      </c>
      <c r="Q20328" s="1"/>
      <c r="R20328" s="23"/>
      <c r="S20328" s="23"/>
      <c r="T20328" t="s">
        <v>358</v>
      </c>
      <c r="U20328" t="s">
        <v>241</v>
      </c>
      <c r="V20328">
        <v>0</v>
      </c>
      <c r="W20328" t="s">
        <v>350</v>
      </c>
      <c r="X20328" t="s">
        <v>358</v>
      </c>
      <c r="Y20328" t="s">
        <v>241</v>
      </c>
      <c r="AA20328">
        <v>0</v>
      </c>
      <c r="AB20328">
        <v>0</v>
      </c>
    </row>
    <row r="20329" spans="1:28" x14ac:dyDescent="0.25">
      <c r="A20329">
        <v>846117</v>
      </c>
      <c r="B20329">
        <v>846117</v>
      </c>
      <c r="D20329" t="s">
        <v>241</v>
      </c>
      <c r="E20329">
        <v>918</v>
      </c>
      <c r="F20329">
        <v>6486866</v>
      </c>
      <c r="G20329" t="s">
        <v>20</v>
      </c>
      <c r="H20329" t="s">
        <v>241</v>
      </c>
      <c r="I20329" s="1">
        <v>45046</v>
      </c>
      <c r="J20329" t="s">
        <v>254</v>
      </c>
      <c r="K20329">
        <v>1</v>
      </c>
      <c r="L20329" t="s">
        <v>2612</v>
      </c>
      <c r="M20329">
        <v>4</v>
      </c>
      <c r="N20329">
        <v>2023</v>
      </c>
      <c r="O20329" s="23">
        <v>0.98</v>
      </c>
      <c r="P20329">
        <v>0</v>
      </c>
      <c r="Q20329" s="1"/>
      <c r="R20329" s="23"/>
      <c r="S20329" s="23"/>
      <c r="T20329" t="s">
        <v>349</v>
      </c>
      <c r="U20329" t="s">
        <v>241</v>
      </c>
      <c r="V20329">
        <v>0</v>
      </c>
      <c r="W20329" t="s">
        <v>350</v>
      </c>
      <c r="X20329" t="s">
        <v>241</v>
      </c>
      <c r="Y20329" t="s">
        <v>241</v>
      </c>
      <c r="AA20329">
        <v>0</v>
      </c>
      <c r="AB2032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5259"/>
  <sheetViews>
    <sheetView workbookViewId="0">
      <selection activeCell="C27" sqref="C27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2324</v>
      </c>
      <c r="L1" t="s">
        <v>2325</v>
      </c>
      <c r="M1" t="s">
        <v>2326</v>
      </c>
      <c r="N1" t="s">
        <v>2327</v>
      </c>
      <c r="O1" t="s">
        <v>2328</v>
      </c>
      <c r="P1" t="s">
        <v>2329</v>
      </c>
      <c r="Q1" t="s">
        <v>2330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2331</v>
      </c>
    </row>
    <row r="2" spans="1:31" x14ac:dyDescent="0.25">
      <c r="A2">
        <v>203513</v>
      </c>
      <c r="B2">
        <v>32469382</v>
      </c>
      <c r="C2">
        <v>147638563</v>
      </c>
      <c r="D2">
        <v>77046648</v>
      </c>
      <c r="E2">
        <v>734</v>
      </c>
      <c r="F2">
        <v>7344951900</v>
      </c>
      <c r="G2">
        <v>17</v>
      </c>
      <c r="H2">
        <v>547</v>
      </c>
      <c r="I2" t="s">
        <v>379</v>
      </c>
      <c r="J2" s="2">
        <v>45019.326550925929</v>
      </c>
      <c r="K2" s="23">
        <v>0.32655092592592594</v>
      </c>
      <c r="L2">
        <v>7</v>
      </c>
      <c r="M2" t="s">
        <v>1191</v>
      </c>
      <c r="N2" t="s">
        <v>583</v>
      </c>
      <c r="O2" s="23">
        <v>4.8738425925925928E-2</v>
      </c>
      <c r="P2" t="s">
        <v>1374</v>
      </c>
      <c r="Q2" s="23">
        <v>5.8391203703703702E-2</v>
      </c>
      <c r="R2" t="s">
        <v>407</v>
      </c>
      <c r="S2" t="s">
        <v>241</v>
      </c>
      <c r="T2" t="s">
        <v>241</v>
      </c>
      <c r="U2" t="s">
        <v>44</v>
      </c>
      <c r="V2" t="s">
        <v>95</v>
      </c>
      <c r="W2" t="s">
        <v>381</v>
      </c>
      <c r="X2" t="s">
        <v>23</v>
      </c>
      <c r="Y2" t="s">
        <v>6273</v>
      </c>
      <c r="Z2" t="s">
        <v>265</v>
      </c>
      <c r="AA2">
        <v>2</v>
      </c>
      <c r="AB2" t="s">
        <v>2612</v>
      </c>
      <c r="AC2">
        <v>4</v>
      </c>
      <c r="AD2">
        <v>2023</v>
      </c>
      <c r="AE2">
        <v>0</v>
      </c>
    </row>
    <row r="3" spans="1:31" x14ac:dyDescent="0.25">
      <c r="A3">
        <v>203514</v>
      </c>
      <c r="B3">
        <v>32470128</v>
      </c>
      <c r="C3">
        <v>147642073</v>
      </c>
      <c r="D3">
        <v>75905175</v>
      </c>
      <c r="E3">
        <v>783</v>
      </c>
      <c r="F3">
        <v>7831954054</v>
      </c>
      <c r="G3">
        <v>30</v>
      </c>
      <c r="H3">
        <v>547</v>
      </c>
      <c r="I3" t="s">
        <v>379</v>
      </c>
      <c r="J3" s="2">
        <v>45019.334074074075</v>
      </c>
      <c r="K3" s="23">
        <v>0.33407407407407408</v>
      </c>
      <c r="L3">
        <v>8</v>
      </c>
      <c r="M3" t="s">
        <v>446</v>
      </c>
      <c r="N3" t="s">
        <v>451</v>
      </c>
      <c r="O3" s="23">
        <v>4.1736111111111113E-2</v>
      </c>
      <c r="P3" t="s">
        <v>1106</v>
      </c>
      <c r="Q3" s="23">
        <v>5.0844907407407408E-2</v>
      </c>
      <c r="R3" t="s">
        <v>407</v>
      </c>
      <c r="S3" t="s">
        <v>241</v>
      </c>
      <c r="T3" t="s">
        <v>241</v>
      </c>
      <c r="U3" t="s">
        <v>44</v>
      </c>
      <c r="V3" t="s">
        <v>95</v>
      </c>
      <c r="W3" t="s">
        <v>381</v>
      </c>
      <c r="X3" t="s">
        <v>16</v>
      </c>
      <c r="Y3" t="s">
        <v>6273</v>
      </c>
      <c r="Z3" t="s">
        <v>265</v>
      </c>
      <c r="AA3">
        <v>2</v>
      </c>
      <c r="AB3" t="s">
        <v>2612</v>
      </c>
      <c r="AC3">
        <v>4</v>
      </c>
      <c r="AD3">
        <v>2023</v>
      </c>
      <c r="AE3">
        <v>0</v>
      </c>
    </row>
    <row r="4" spans="1:31" x14ac:dyDescent="0.25">
      <c r="A4">
        <v>203517</v>
      </c>
      <c r="B4">
        <v>32470951</v>
      </c>
      <c r="C4">
        <v>147646344</v>
      </c>
      <c r="D4">
        <v>77044172</v>
      </c>
      <c r="E4">
        <v>669</v>
      </c>
      <c r="F4">
        <v>6690017898</v>
      </c>
      <c r="G4">
        <v>25</v>
      </c>
      <c r="H4">
        <v>547</v>
      </c>
      <c r="I4" t="s">
        <v>379</v>
      </c>
      <c r="J4" s="2">
        <v>45019.343518518515</v>
      </c>
      <c r="K4" s="23">
        <v>0.3435185185185185</v>
      </c>
      <c r="L4">
        <v>8</v>
      </c>
      <c r="M4" t="s">
        <v>504</v>
      </c>
      <c r="N4" t="s">
        <v>505</v>
      </c>
      <c r="O4" s="23">
        <v>4.1736111111111113E-2</v>
      </c>
      <c r="P4" t="s">
        <v>752</v>
      </c>
      <c r="Q4" s="23">
        <v>4.7256944444444442E-2</v>
      </c>
      <c r="R4" t="s">
        <v>407</v>
      </c>
      <c r="S4" t="s">
        <v>241</v>
      </c>
      <c r="T4" t="s">
        <v>241</v>
      </c>
      <c r="U4" t="s">
        <v>44</v>
      </c>
      <c r="V4" t="s">
        <v>95</v>
      </c>
      <c r="W4" t="s">
        <v>380</v>
      </c>
      <c r="X4" t="s">
        <v>29</v>
      </c>
      <c r="Y4" t="s">
        <v>6273</v>
      </c>
      <c r="Z4" t="s">
        <v>265</v>
      </c>
      <c r="AA4">
        <v>2</v>
      </c>
      <c r="AB4" t="s">
        <v>2612</v>
      </c>
      <c r="AC4">
        <v>4</v>
      </c>
      <c r="AD4">
        <v>2023</v>
      </c>
      <c r="AE4">
        <v>0</v>
      </c>
    </row>
    <row r="5" spans="1:31" x14ac:dyDescent="0.25">
      <c r="A5">
        <v>203519</v>
      </c>
      <c r="B5">
        <v>32471952</v>
      </c>
      <c r="C5">
        <v>147651391</v>
      </c>
      <c r="D5">
        <v>76743468</v>
      </c>
      <c r="E5">
        <v>965</v>
      </c>
      <c r="F5">
        <v>9653044636</v>
      </c>
      <c r="G5">
        <v>7</v>
      </c>
      <c r="H5">
        <v>547</v>
      </c>
      <c r="I5" t="s">
        <v>379</v>
      </c>
      <c r="J5" s="2">
        <v>45019.353796296295</v>
      </c>
      <c r="K5" s="23">
        <v>0.35379629629629628</v>
      </c>
      <c r="L5">
        <v>8</v>
      </c>
      <c r="M5" t="s">
        <v>748</v>
      </c>
      <c r="N5" t="s">
        <v>749</v>
      </c>
      <c r="O5" s="23">
        <v>4.1689814814814811E-2</v>
      </c>
      <c r="P5" t="s">
        <v>1251</v>
      </c>
      <c r="Q5" s="23">
        <v>4.8518518518518516E-2</v>
      </c>
      <c r="R5" t="s">
        <v>407</v>
      </c>
      <c r="S5" t="s">
        <v>241</v>
      </c>
      <c r="T5" t="s">
        <v>241</v>
      </c>
      <c r="U5" t="s">
        <v>44</v>
      </c>
      <c r="V5" t="s">
        <v>95</v>
      </c>
      <c r="W5" t="s">
        <v>380</v>
      </c>
      <c r="X5" t="s">
        <v>20</v>
      </c>
      <c r="Y5" t="s">
        <v>6273</v>
      </c>
      <c r="Z5" t="s">
        <v>265</v>
      </c>
      <c r="AA5">
        <v>2</v>
      </c>
      <c r="AB5" t="s">
        <v>2612</v>
      </c>
      <c r="AC5">
        <v>4</v>
      </c>
      <c r="AD5">
        <v>2023</v>
      </c>
      <c r="AE5">
        <v>0</v>
      </c>
    </row>
    <row r="6" spans="1:31" x14ac:dyDescent="0.25">
      <c r="A6">
        <v>203521</v>
      </c>
      <c r="B6">
        <v>32473069</v>
      </c>
      <c r="C6">
        <v>147655050</v>
      </c>
      <c r="D6">
        <v>72525360</v>
      </c>
      <c r="E6">
        <v>140</v>
      </c>
      <c r="F6">
        <v>1400428337</v>
      </c>
      <c r="G6">
        <v>0</v>
      </c>
      <c r="H6">
        <v>547</v>
      </c>
      <c r="I6" t="s">
        <v>379</v>
      </c>
      <c r="J6" s="2">
        <v>45019.360879629632</v>
      </c>
      <c r="K6" s="23">
        <v>0.36087962962962961</v>
      </c>
      <c r="L6">
        <v>8</v>
      </c>
      <c r="M6" t="s">
        <v>820</v>
      </c>
      <c r="N6" t="s">
        <v>672</v>
      </c>
      <c r="O6" s="23">
        <v>4.1736111111111113E-2</v>
      </c>
      <c r="P6" t="s">
        <v>678</v>
      </c>
      <c r="Q6" s="23">
        <v>4.7569444444444442E-2</v>
      </c>
      <c r="R6" t="s">
        <v>407</v>
      </c>
      <c r="S6" t="s">
        <v>241</v>
      </c>
      <c r="T6" t="s">
        <v>241</v>
      </c>
      <c r="U6" t="s">
        <v>44</v>
      </c>
      <c r="V6" t="s">
        <v>95</v>
      </c>
      <c r="W6" t="s">
        <v>380</v>
      </c>
      <c r="X6" t="s">
        <v>10</v>
      </c>
      <c r="Y6" t="s">
        <v>6273</v>
      </c>
      <c r="Z6" t="s">
        <v>265</v>
      </c>
      <c r="AA6">
        <v>2</v>
      </c>
      <c r="AB6" t="s">
        <v>2612</v>
      </c>
      <c r="AC6">
        <v>4</v>
      </c>
      <c r="AD6">
        <v>2023</v>
      </c>
      <c r="AE6">
        <v>5</v>
      </c>
    </row>
    <row r="7" spans="1:31" x14ac:dyDescent="0.25">
      <c r="A7">
        <v>203522</v>
      </c>
      <c r="B7">
        <v>32473096</v>
      </c>
      <c r="C7">
        <v>147656017</v>
      </c>
      <c r="D7">
        <v>71959491</v>
      </c>
      <c r="E7">
        <v>204</v>
      </c>
      <c r="F7">
        <v>2048237307</v>
      </c>
      <c r="G7">
        <v>0</v>
      </c>
      <c r="H7">
        <v>547</v>
      </c>
      <c r="I7" t="s">
        <v>379</v>
      </c>
      <c r="J7" s="2">
        <v>45019.361215277779</v>
      </c>
      <c r="K7" s="23">
        <v>0.36121527777777779</v>
      </c>
      <c r="L7">
        <v>8</v>
      </c>
      <c r="M7" t="s">
        <v>499</v>
      </c>
      <c r="N7" t="s">
        <v>451</v>
      </c>
      <c r="O7" s="23">
        <v>4.1689814814814811E-2</v>
      </c>
      <c r="P7" t="s">
        <v>618</v>
      </c>
      <c r="Q7" s="23">
        <v>4.6643518518518522E-2</v>
      </c>
      <c r="R7" t="s">
        <v>407</v>
      </c>
      <c r="S7" t="s">
        <v>241</v>
      </c>
      <c r="T7" t="s">
        <v>241</v>
      </c>
      <c r="U7" t="s">
        <v>44</v>
      </c>
      <c r="V7" t="s">
        <v>95</v>
      </c>
      <c r="W7" t="s">
        <v>380</v>
      </c>
      <c r="X7" t="s">
        <v>10</v>
      </c>
      <c r="Y7" t="s">
        <v>6273</v>
      </c>
      <c r="Z7" t="s">
        <v>265</v>
      </c>
      <c r="AA7">
        <v>2</v>
      </c>
      <c r="AB7" t="s">
        <v>2612</v>
      </c>
      <c r="AC7">
        <v>4</v>
      </c>
      <c r="AD7">
        <v>2023</v>
      </c>
      <c r="AE7">
        <v>0</v>
      </c>
    </row>
    <row r="8" spans="1:31" x14ac:dyDescent="0.25">
      <c r="A8">
        <v>203531</v>
      </c>
      <c r="B8">
        <v>32476396</v>
      </c>
      <c r="C8">
        <v>147669314</v>
      </c>
      <c r="D8">
        <v>65949855</v>
      </c>
      <c r="E8">
        <v>980</v>
      </c>
      <c r="F8">
        <v>9807668389</v>
      </c>
      <c r="G8">
        <v>0</v>
      </c>
      <c r="H8">
        <v>547</v>
      </c>
      <c r="I8" t="s">
        <v>379</v>
      </c>
      <c r="J8" s="2">
        <v>45019.386435185188</v>
      </c>
      <c r="K8" s="23">
        <v>0.38643518518518516</v>
      </c>
      <c r="L8">
        <v>9</v>
      </c>
      <c r="M8" t="s">
        <v>735</v>
      </c>
      <c r="N8" t="s">
        <v>487</v>
      </c>
      <c r="O8" s="23">
        <v>4.1689814814814811E-2</v>
      </c>
      <c r="P8" t="s">
        <v>2026</v>
      </c>
      <c r="Q8" s="23">
        <v>5.077546296296296E-2</v>
      </c>
      <c r="R8" t="s">
        <v>407</v>
      </c>
      <c r="S8" t="s">
        <v>241</v>
      </c>
      <c r="T8" t="s">
        <v>241</v>
      </c>
      <c r="U8" t="s">
        <v>44</v>
      </c>
      <c r="V8" t="s">
        <v>95</v>
      </c>
      <c r="W8" t="s">
        <v>380</v>
      </c>
      <c r="X8" t="s">
        <v>10</v>
      </c>
      <c r="Y8" t="s">
        <v>6273</v>
      </c>
      <c r="Z8" t="s">
        <v>265</v>
      </c>
      <c r="AA8">
        <v>2</v>
      </c>
      <c r="AB8" t="s">
        <v>2612</v>
      </c>
      <c r="AC8">
        <v>4</v>
      </c>
      <c r="AD8">
        <v>2023</v>
      </c>
      <c r="AE8">
        <v>0</v>
      </c>
    </row>
    <row r="9" spans="1:31" x14ac:dyDescent="0.25">
      <c r="A9">
        <v>203532</v>
      </c>
      <c r="B9">
        <v>32476487</v>
      </c>
      <c r="C9">
        <v>147669532</v>
      </c>
      <c r="D9">
        <v>71931891</v>
      </c>
      <c r="E9">
        <v>22</v>
      </c>
      <c r="F9">
        <v>223659542</v>
      </c>
      <c r="G9">
        <v>0</v>
      </c>
      <c r="H9">
        <v>547</v>
      </c>
      <c r="I9" t="s">
        <v>379</v>
      </c>
      <c r="J9" s="2">
        <v>45019.386932870373</v>
      </c>
      <c r="K9" s="23">
        <v>0.38693287037037039</v>
      </c>
      <c r="L9">
        <v>9</v>
      </c>
      <c r="M9" t="s">
        <v>528</v>
      </c>
      <c r="N9" t="s">
        <v>456</v>
      </c>
      <c r="O9" s="23">
        <v>4.1712962962962966E-2</v>
      </c>
      <c r="P9" t="s">
        <v>1948</v>
      </c>
      <c r="Q9" s="23">
        <v>5.0798611111111114E-2</v>
      </c>
      <c r="R9" t="s">
        <v>407</v>
      </c>
      <c r="S9" t="s">
        <v>241</v>
      </c>
      <c r="T9" t="s">
        <v>241</v>
      </c>
      <c r="U9" t="s">
        <v>44</v>
      </c>
      <c r="V9" t="s">
        <v>95</v>
      </c>
      <c r="W9" t="s">
        <v>387</v>
      </c>
      <c r="X9" t="s">
        <v>10</v>
      </c>
      <c r="Y9" t="s">
        <v>6273</v>
      </c>
      <c r="Z9" t="s">
        <v>265</v>
      </c>
      <c r="AA9">
        <v>2</v>
      </c>
      <c r="AB9" t="s">
        <v>2612</v>
      </c>
      <c r="AC9">
        <v>4</v>
      </c>
      <c r="AD9">
        <v>2023</v>
      </c>
      <c r="AE9">
        <v>0</v>
      </c>
    </row>
    <row r="10" spans="1:31" x14ac:dyDescent="0.25">
      <c r="A10">
        <v>203541</v>
      </c>
      <c r="B10">
        <v>32478445</v>
      </c>
      <c r="C10">
        <v>147676881</v>
      </c>
      <c r="D10">
        <v>60896008</v>
      </c>
      <c r="E10">
        <v>418</v>
      </c>
      <c r="F10">
        <v>4183512133</v>
      </c>
      <c r="G10">
        <v>11</v>
      </c>
      <c r="H10">
        <v>547</v>
      </c>
      <c r="I10" t="s">
        <v>379</v>
      </c>
      <c r="J10" s="2">
        <v>45019.400138888886</v>
      </c>
      <c r="K10" s="23">
        <v>0.40013888888888888</v>
      </c>
      <c r="L10">
        <v>9</v>
      </c>
      <c r="M10" t="s">
        <v>1281</v>
      </c>
      <c r="N10" t="s">
        <v>1140</v>
      </c>
      <c r="O10" s="23">
        <v>4.1701388888888892E-2</v>
      </c>
      <c r="P10" t="s">
        <v>1121</v>
      </c>
      <c r="Q10" s="23">
        <v>4.9421296296296297E-2</v>
      </c>
      <c r="R10" t="s">
        <v>407</v>
      </c>
      <c r="S10" t="s">
        <v>241</v>
      </c>
      <c r="T10" t="s">
        <v>241</v>
      </c>
      <c r="U10" t="s">
        <v>44</v>
      </c>
      <c r="V10" t="s">
        <v>95</v>
      </c>
      <c r="W10" t="s">
        <v>381</v>
      </c>
      <c r="X10" t="s">
        <v>25</v>
      </c>
      <c r="Y10" t="s">
        <v>6273</v>
      </c>
      <c r="Z10" t="s">
        <v>265</v>
      </c>
      <c r="AA10">
        <v>2</v>
      </c>
      <c r="AB10" t="s">
        <v>2612</v>
      </c>
      <c r="AC10">
        <v>4</v>
      </c>
      <c r="AD10">
        <v>2023</v>
      </c>
      <c r="AE10">
        <v>0</v>
      </c>
    </row>
    <row r="11" spans="1:31" x14ac:dyDescent="0.25">
      <c r="A11">
        <v>203542</v>
      </c>
      <c r="B11">
        <v>32478720</v>
      </c>
      <c r="C11">
        <v>147678153</v>
      </c>
      <c r="D11">
        <v>73902914</v>
      </c>
      <c r="E11">
        <v>403</v>
      </c>
      <c r="F11">
        <v>4036478320</v>
      </c>
      <c r="G11">
        <v>0</v>
      </c>
      <c r="H11">
        <v>547</v>
      </c>
      <c r="I11" t="s">
        <v>379</v>
      </c>
      <c r="J11" s="2">
        <v>45019.402141203704</v>
      </c>
      <c r="K11" s="23">
        <v>0.40214120370370371</v>
      </c>
      <c r="L11">
        <v>9</v>
      </c>
      <c r="M11" t="s">
        <v>628</v>
      </c>
      <c r="N11" t="s">
        <v>539</v>
      </c>
      <c r="O11" s="23">
        <v>4.1724537037037039E-2</v>
      </c>
      <c r="P11" t="s">
        <v>687</v>
      </c>
      <c r="Q11" s="23">
        <v>4.8576388888888891E-2</v>
      </c>
      <c r="R11" t="s">
        <v>407</v>
      </c>
      <c r="S11" t="s">
        <v>241</v>
      </c>
      <c r="T11" t="s">
        <v>241</v>
      </c>
      <c r="U11" t="s">
        <v>44</v>
      </c>
      <c r="V11" t="s">
        <v>95</v>
      </c>
      <c r="W11" t="s">
        <v>380</v>
      </c>
      <c r="X11" t="s">
        <v>10</v>
      </c>
      <c r="Y11" t="s">
        <v>6273</v>
      </c>
      <c r="Z11" t="s">
        <v>265</v>
      </c>
      <c r="AA11">
        <v>2</v>
      </c>
      <c r="AB11" t="s">
        <v>2612</v>
      </c>
      <c r="AC11">
        <v>4</v>
      </c>
      <c r="AD11">
        <v>2023</v>
      </c>
      <c r="AE11">
        <v>5</v>
      </c>
    </row>
    <row r="12" spans="1:31" x14ac:dyDescent="0.25">
      <c r="A12">
        <v>203549</v>
      </c>
      <c r="B12">
        <v>32480537</v>
      </c>
      <c r="C12">
        <v>147686490</v>
      </c>
      <c r="D12">
        <v>76994854</v>
      </c>
      <c r="E12">
        <v>424</v>
      </c>
      <c r="F12">
        <v>4245181958</v>
      </c>
      <c r="G12">
        <v>14</v>
      </c>
      <c r="H12">
        <v>547</v>
      </c>
      <c r="I12" t="s">
        <v>379</v>
      </c>
      <c r="J12" s="2">
        <v>45019.416168981479</v>
      </c>
      <c r="K12" s="23">
        <v>0.41616898148148146</v>
      </c>
      <c r="L12">
        <v>9</v>
      </c>
      <c r="M12" t="s">
        <v>748</v>
      </c>
      <c r="N12" t="s">
        <v>554</v>
      </c>
      <c r="O12" s="23">
        <v>4.1701388888888892E-2</v>
      </c>
      <c r="P12" t="s">
        <v>1791</v>
      </c>
      <c r="Q12" s="23">
        <v>5.0104166666666665E-2</v>
      </c>
      <c r="R12" t="s">
        <v>407</v>
      </c>
      <c r="S12" t="s">
        <v>241</v>
      </c>
      <c r="T12" t="s">
        <v>241</v>
      </c>
      <c r="U12" t="s">
        <v>44</v>
      </c>
      <c r="V12" t="s">
        <v>95</v>
      </c>
      <c r="W12" t="s">
        <v>380</v>
      </c>
      <c r="X12" t="s">
        <v>24</v>
      </c>
      <c r="Y12" t="s">
        <v>6273</v>
      </c>
      <c r="Z12" t="s">
        <v>265</v>
      </c>
      <c r="AA12">
        <v>2</v>
      </c>
      <c r="AB12" t="s">
        <v>2612</v>
      </c>
      <c r="AC12">
        <v>4</v>
      </c>
      <c r="AD12">
        <v>2023</v>
      </c>
      <c r="AE12">
        <v>0</v>
      </c>
    </row>
    <row r="13" spans="1:31" x14ac:dyDescent="0.25">
      <c r="A13">
        <v>203551</v>
      </c>
      <c r="B13">
        <v>32481200</v>
      </c>
      <c r="C13">
        <v>147683429</v>
      </c>
      <c r="D13">
        <v>42723923</v>
      </c>
      <c r="E13">
        <v>7</v>
      </c>
      <c r="F13">
        <v>78242227</v>
      </c>
      <c r="G13">
        <v>0</v>
      </c>
      <c r="H13">
        <v>547</v>
      </c>
      <c r="I13" t="s">
        <v>379</v>
      </c>
      <c r="J13" s="2">
        <v>45019.421018518522</v>
      </c>
      <c r="K13" s="23">
        <v>0.42101851851851851</v>
      </c>
      <c r="L13">
        <v>10</v>
      </c>
      <c r="M13" t="s">
        <v>2190</v>
      </c>
      <c r="N13" t="s">
        <v>982</v>
      </c>
      <c r="O13" s="23">
        <v>4.175925925925926E-2</v>
      </c>
      <c r="P13" t="s">
        <v>1090</v>
      </c>
      <c r="Q13" s="23">
        <v>4.9988425925925929E-2</v>
      </c>
      <c r="R13" t="s">
        <v>407</v>
      </c>
      <c r="S13" t="s">
        <v>241</v>
      </c>
      <c r="T13" t="s">
        <v>241</v>
      </c>
      <c r="U13" t="s">
        <v>44</v>
      </c>
      <c r="V13" t="s">
        <v>95</v>
      </c>
      <c r="W13" t="s">
        <v>383</v>
      </c>
      <c r="X13" t="s">
        <v>10</v>
      </c>
      <c r="Y13" t="s">
        <v>6273</v>
      </c>
      <c r="Z13" t="s">
        <v>265</v>
      </c>
      <c r="AA13">
        <v>2</v>
      </c>
      <c r="AB13" t="s">
        <v>2612</v>
      </c>
      <c r="AC13">
        <v>4</v>
      </c>
      <c r="AD13">
        <v>2023</v>
      </c>
      <c r="AE13">
        <v>0</v>
      </c>
    </row>
    <row r="14" spans="1:31" x14ac:dyDescent="0.25">
      <c r="A14">
        <v>203559</v>
      </c>
      <c r="B14">
        <v>32481798</v>
      </c>
      <c r="C14">
        <v>147690145</v>
      </c>
      <c r="D14">
        <v>77068864</v>
      </c>
      <c r="E14">
        <v>277</v>
      </c>
      <c r="F14">
        <v>2776294556</v>
      </c>
      <c r="G14">
        <v>0</v>
      </c>
      <c r="H14">
        <v>547</v>
      </c>
      <c r="I14" t="s">
        <v>379</v>
      </c>
      <c r="J14" s="2">
        <v>45019.425370370373</v>
      </c>
      <c r="K14" s="23">
        <v>0.42537037037037034</v>
      </c>
      <c r="L14">
        <v>10</v>
      </c>
      <c r="M14" t="s">
        <v>2531</v>
      </c>
      <c r="N14" t="s">
        <v>1600</v>
      </c>
      <c r="O14" s="23">
        <v>4.1736111111111113E-2</v>
      </c>
      <c r="P14" t="s">
        <v>915</v>
      </c>
      <c r="Q14" s="23">
        <v>4.6238425925925926E-2</v>
      </c>
      <c r="R14" t="s">
        <v>407</v>
      </c>
      <c r="S14" t="s">
        <v>241</v>
      </c>
      <c r="T14" t="s">
        <v>241</v>
      </c>
      <c r="U14" t="s">
        <v>44</v>
      </c>
      <c r="V14" t="s">
        <v>95</v>
      </c>
      <c r="W14" t="s">
        <v>381</v>
      </c>
      <c r="X14" t="s">
        <v>10</v>
      </c>
      <c r="Y14" t="s">
        <v>6273</v>
      </c>
      <c r="Z14" t="s">
        <v>265</v>
      </c>
      <c r="AA14">
        <v>2</v>
      </c>
      <c r="AB14" t="s">
        <v>2612</v>
      </c>
      <c r="AC14">
        <v>4</v>
      </c>
      <c r="AD14">
        <v>2023</v>
      </c>
      <c r="AE14">
        <v>0</v>
      </c>
    </row>
    <row r="15" spans="1:31" x14ac:dyDescent="0.25">
      <c r="A15">
        <v>203563</v>
      </c>
      <c r="B15">
        <v>32482246</v>
      </c>
      <c r="C15">
        <v>147693144</v>
      </c>
      <c r="D15">
        <v>77069794</v>
      </c>
      <c r="E15">
        <v>451</v>
      </c>
      <c r="F15">
        <v>4512719327</v>
      </c>
      <c r="G15">
        <v>16</v>
      </c>
      <c r="H15">
        <v>547</v>
      </c>
      <c r="I15" t="s">
        <v>379</v>
      </c>
      <c r="J15" s="2">
        <v>45019.429282407407</v>
      </c>
      <c r="K15" s="23">
        <v>0.42928240740740742</v>
      </c>
      <c r="L15">
        <v>10</v>
      </c>
      <c r="M15" t="s">
        <v>1206</v>
      </c>
      <c r="N15" t="s">
        <v>558</v>
      </c>
      <c r="O15" s="23">
        <v>4.1805555555555554E-2</v>
      </c>
      <c r="P15" t="s">
        <v>1103</v>
      </c>
      <c r="Q15" s="23">
        <v>4.8541666666666664E-2</v>
      </c>
      <c r="R15" t="s">
        <v>407</v>
      </c>
      <c r="S15" t="s">
        <v>241</v>
      </c>
      <c r="T15" t="s">
        <v>241</v>
      </c>
      <c r="U15" t="s">
        <v>44</v>
      </c>
      <c r="V15" t="s">
        <v>95</v>
      </c>
      <c r="W15" t="s">
        <v>380</v>
      </c>
      <c r="X15" t="s">
        <v>15</v>
      </c>
      <c r="Y15" t="s">
        <v>6273</v>
      </c>
      <c r="Z15" t="s">
        <v>265</v>
      </c>
      <c r="AA15">
        <v>2</v>
      </c>
      <c r="AB15" t="s">
        <v>2612</v>
      </c>
      <c r="AC15">
        <v>4</v>
      </c>
      <c r="AD15">
        <v>2023</v>
      </c>
      <c r="AE15">
        <v>2</v>
      </c>
    </row>
    <row r="16" spans="1:31" x14ac:dyDescent="0.25">
      <c r="A16">
        <v>203568</v>
      </c>
      <c r="B16">
        <v>32482844</v>
      </c>
      <c r="C16">
        <v>147696166</v>
      </c>
      <c r="D16">
        <v>77068874</v>
      </c>
      <c r="E16">
        <v>104</v>
      </c>
      <c r="F16">
        <v>1044019191</v>
      </c>
      <c r="G16">
        <v>9</v>
      </c>
      <c r="H16">
        <v>547</v>
      </c>
      <c r="I16" t="s">
        <v>379</v>
      </c>
      <c r="J16" s="2">
        <v>45019.433981481481</v>
      </c>
      <c r="K16" s="23">
        <v>0.43398148148148147</v>
      </c>
      <c r="L16">
        <v>10</v>
      </c>
      <c r="M16" t="s">
        <v>1206</v>
      </c>
      <c r="N16" t="s">
        <v>1207</v>
      </c>
      <c r="O16" s="23">
        <v>4.1701388888888892E-2</v>
      </c>
      <c r="P16" t="s">
        <v>968</v>
      </c>
      <c r="Q16" s="23">
        <v>4.6608796296296294E-2</v>
      </c>
      <c r="R16" t="s">
        <v>407</v>
      </c>
      <c r="S16" t="s">
        <v>241</v>
      </c>
      <c r="T16" t="s">
        <v>241</v>
      </c>
      <c r="U16" t="s">
        <v>44</v>
      </c>
      <c r="V16" t="s">
        <v>95</v>
      </c>
      <c r="W16" t="s">
        <v>380</v>
      </c>
      <c r="X16" t="s">
        <v>12</v>
      </c>
      <c r="Y16" t="s">
        <v>6273</v>
      </c>
      <c r="Z16" t="s">
        <v>265</v>
      </c>
      <c r="AA16">
        <v>2</v>
      </c>
      <c r="AB16" t="s">
        <v>2612</v>
      </c>
      <c r="AC16">
        <v>4</v>
      </c>
      <c r="AD16">
        <v>2023</v>
      </c>
      <c r="AE16">
        <v>0</v>
      </c>
    </row>
    <row r="17" spans="1:31" x14ac:dyDescent="0.25">
      <c r="A17">
        <v>203577</v>
      </c>
      <c r="B17">
        <v>32484591</v>
      </c>
      <c r="C17">
        <v>147702798</v>
      </c>
      <c r="D17">
        <v>62060782</v>
      </c>
      <c r="E17">
        <v>214</v>
      </c>
      <c r="F17">
        <v>2145457531</v>
      </c>
      <c r="G17">
        <v>0</v>
      </c>
      <c r="H17">
        <v>547</v>
      </c>
      <c r="I17" t="s">
        <v>379</v>
      </c>
      <c r="J17" s="2">
        <v>45019.447326388887</v>
      </c>
      <c r="K17" s="23">
        <v>0.44732638888888887</v>
      </c>
      <c r="L17">
        <v>10</v>
      </c>
      <c r="M17" t="s">
        <v>861</v>
      </c>
      <c r="N17" t="s">
        <v>626</v>
      </c>
      <c r="O17" s="23">
        <v>4.1701388888888892E-2</v>
      </c>
      <c r="P17" t="s">
        <v>575</v>
      </c>
      <c r="Q17" s="23">
        <v>4.943287037037037E-2</v>
      </c>
      <c r="R17" t="s">
        <v>407</v>
      </c>
      <c r="S17" t="s">
        <v>241</v>
      </c>
      <c r="T17" t="s">
        <v>241</v>
      </c>
      <c r="U17" t="s">
        <v>44</v>
      </c>
      <c r="V17" t="s">
        <v>95</v>
      </c>
      <c r="W17" t="s">
        <v>380</v>
      </c>
      <c r="X17" t="s">
        <v>10</v>
      </c>
      <c r="Y17" t="s">
        <v>6273</v>
      </c>
      <c r="Z17" t="s">
        <v>265</v>
      </c>
      <c r="AA17">
        <v>2</v>
      </c>
      <c r="AB17" t="s">
        <v>2612</v>
      </c>
      <c r="AC17">
        <v>4</v>
      </c>
      <c r="AD17">
        <v>2023</v>
      </c>
      <c r="AE17">
        <v>4</v>
      </c>
    </row>
    <row r="18" spans="1:31" x14ac:dyDescent="0.25">
      <c r="A18">
        <v>203578</v>
      </c>
      <c r="B18">
        <v>32484747</v>
      </c>
      <c r="C18">
        <v>147703443</v>
      </c>
      <c r="D18">
        <v>75785526</v>
      </c>
      <c r="E18">
        <v>268</v>
      </c>
      <c r="F18">
        <v>2686266564</v>
      </c>
      <c r="G18">
        <v>0</v>
      </c>
      <c r="H18">
        <v>547</v>
      </c>
      <c r="I18" t="s">
        <v>379</v>
      </c>
      <c r="J18" s="2">
        <v>45019.448472222219</v>
      </c>
      <c r="K18" s="23">
        <v>0.44847222222222222</v>
      </c>
      <c r="L18">
        <v>10</v>
      </c>
      <c r="M18" t="s">
        <v>564</v>
      </c>
      <c r="N18" t="s">
        <v>514</v>
      </c>
      <c r="O18" s="23">
        <v>4.1712962962962966E-2</v>
      </c>
      <c r="P18" t="s">
        <v>521</v>
      </c>
      <c r="Q18" s="23">
        <v>4.9305555555555554E-2</v>
      </c>
      <c r="R18" t="s">
        <v>407</v>
      </c>
      <c r="S18" t="s">
        <v>241</v>
      </c>
      <c r="T18" t="s">
        <v>241</v>
      </c>
      <c r="U18" t="s">
        <v>44</v>
      </c>
      <c r="V18" t="s">
        <v>95</v>
      </c>
      <c r="W18" t="s">
        <v>380</v>
      </c>
      <c r="X18" t="s">
        <v>10</v>
      </c>
      <c r="Y18" t="s">
        <v>6273</v>
      </c>
      <c r="Z18" t="s">
        <v>265</v>
      </c>
      <c r="AA18">
        <v>2</v>
      </c>
      <c r="AB18" t="s">
        <v>2612</v>
      </c>
      <c r="AC18">
        <v>4</v>
      </c>
      <c r="AD18">
        <v>2023</v>
      </c>
      <c r="AE18">
        <v>0</v>
      </c>
    </row>
    <row r="19" spans="1:31" x14ac:dyDescent="0.25">
      <c r="A19">
        <v>203588</v>
      </c>
      <c r="B19">
        <v>32485803</v>
      </c>
      <c r="C19">
        <v>147708974</v>
      </c>
      <c r="D19">
        <v>77075143</v>
      </c>
      <c r="E19">
        <v>706</v>
      </c>
      <c r="F19">
        <v>7061073299</v>
      </c>
      <c r="G19">
        <v>0</v>
      </c>
      <c r="H19">
        <v>547</v>
      </c>
      <c r="I19" t="s">
        <v>379</v>
      </c>
      <c r="J19" s="2">
        <v>45019.456747685188</v>
      </c>
      <c r="K19" s="23">
        <v>0.45674768518518516</v>
      </c>
      <c r="L19">
        <v>10</v>
      </c>
      <c r="M19" t="s">
        <v>899</v>
      </c>
      <c r="N19" t="s">
        <v>886</v>
      </c>
      <c r="O19" s="23">
        <v>4.1689814814814811E-2</v>
      </c>
      <c r="P19" t="s">
        <v>857</v>
      </c>
      <c r="Q19" s="23">
        <v>4.8865740740740737E-2</v>
      </c>
      <c r="R19" t="s">
        <v>407</v>
      </c>
      <c r="S19" t="s">
        <v>241</v>
      </c>
      <c r="T19" t="s">
        <v>241</v>
      </c>
      <c r="U19" t="s">
        <v>44</v>
      </c>
      <c r="V19" t="s">
        <v>95</v>
      </c>
      <c r="W19" t="s">
        <v>380</v>
      </c>
      <c r="X19" t="s">
        <v>10</v>
      </c>
      <c r="Y19" t="s">
        <v>6273</v>
      </c>
      <c r="Z19" t="s">
        <v>265</v>
      </c>
      <c r="AA19">
        <v>2</v>
      </c>
      <c r="AB19" t="s">
        <v>2612</v>
      </c>
      <c r="AC19">
        <v>4</v>
      </c>
      <c r="AD19">
        <v>2023</v>
      </c>
      <c r="AE19">
        <v>5</v>
      </c>
    </row>
    <row r="20" spans="1:31" x14ac:dyDescent="0.25">
      <c r="A20">
        <v>203589</v>
      </c>
      <c r="B20">
        <v>32486025</v>
      </c>
      <c r="C20">
        <v>147709897</v>
      </c>
      <c r="D20">
        <v>77073936</v>
      </c>
      <c r="E20">
        <v>574</v>
      </c>
      <c r="F20">
        <v>5748577338</v>
      </c>
      <c r="G20">
        <v>0</v>
      </c>
      <c r="H20">
        <v>547</v>
      </c>
      <c r="I20" t="s">
        <v>379</v>
      </c>
      <c r="J20" s="2">
        <v>45019.458333333336</v>
      </c>
      <c r="K20" s="23">
        <v>0.45833333333333331</v>
      </c>
      <c r="L20">
        <v>11</v>
      </c>
      <c r="M20" t="s">
        <v>435</v>
      </c>
      <c r="N20" t="s">
        <v>436</v>
      </c>
      <c r="O20" s="23">
        <v>4.1724537037037039E-2</v>
      </c>
      <c r="P20" t="s">
        <v>2368</v>
      </c>
      <c r="Q20" s="23">
        <v>5.8761574074074077E-2</v>
      </c>
      <c r="R20" t="s">
        <v>407</v>
      </c>
      <c r="S20" t="s">
        <v>241</v>
      </c>
      <c r="T20" t="s">
        <v>241</v>
      </c>
      <c r="U20" t="s">
        <v>44</v>
      </c>
      <c r="V20" t="s">
        <v>95</v>
      </c>
      <c r="W20" t="s">
        <v>380</v>
      </c>
      <c r="X20" t="s">
        <v>10</v>
      </c>
      <c r="Y20" t="s">
        <v>6273</v>
      </c>
      <c r="Z20" t="s">
        <v>265</v>
      </c>
      <c r="AA20">
        <v>2</v>
      </c>
      <c r="AB20" t="s">
        <v>2612</v>
      </c>
      <c r="AC20">
        <v>4</v>
      </c>
      <c r="AD20">
        <v>2023</v>
      </c>
      <c r="AE20">
        <v>5</v>
      </c>
    </row>
    <row r="21" spans="1:31" x14ac:dyDescent="0.25">
      <c r="A21">
        <v>203595</v>
      </c>
      <c r="B21">
        <v>32486717</v>
      </c>
      <c r="C21">
        <v>147710415</v>
      </c>
      <c r="D21">
        <v>76563293</v>
      </c>
      <c r="E21">
        <v>18</v>
      </c>
      <c r="F21">
        <v>188462792</v>
      </c>
      <c r="G21">
        <v>0</v>
      </c>
      <c r="H21">
        <v>547</v>
      </c>
      <c r="I21" t="s">
        <v>379</v>
      </c>
      <c r="J21" s="2">
        <v>45019.464270833334</v>
      </c>
      <c r="K21" s="23">
        <v>0.46427083333333335</v>
      </c>
      <c r="L21">
        <v>11</v>
      </c>
      <c r="M21" t="s">
        <v>808</v>
      </c>
      <c r="N21" t="s">
        <v>1524</v>
      </c>
      <c r="O21" s="23">
        <v>4.1805555555555554E-2</v>
      </c>
      <c r="P21" t="s">
        <v>1189</v>
      </c>
      <c r="Q21" s="23">
        <v>5.2696759259259263E-2</v>
      </c>
      <c r="R21" t="s">
        <v>407</v>
      </c>
      <c r="S21" t="s">
        <v>241</v>
      </c>
      <c r="T21" t="s">
        <v>241</v>
      </c>
      <c r="U21" t="s">
        <v>44</v>
      </c>
      <c r="V21" t="s">
        <v>95</v>
      </c>
      <c r="W21" t="s">
        <v>380</v>
      </c>
      <c r="X21" t="s">
        <v>10</v>
      </c>
      <c r="Y21" t="s">
        <v>6273</v>
      </c>
      <c r="Z21" t="s">
        <v>265</v>
      </c>
      <c r="AA21">
        <v>2</v>
      </c>
      <c r="AB21" t="s">
        <v>2612</v>
      </c>
      <c r="AC21">
        <v>4</v>
      </c>
      <c r="AD21">
        <v>2023</v>
      </c>
      <c r="AE21">
        <v>0</v>
      </c>
    </row>
    <row r="22" spans="1:31" x14ac:dyDescent="0.25">
      <c r="A22">
        <v>203606</v>
      </c>
      <c r="B22">
        <v>32488037</v>
      </c>
      <c r="C22">
        <v>147717957</v>
      </c>
      <c r="D22">
        <v>77078433</v>
      </c>
      <c r="E22">
        <v>14</v>
      </c>
      <c r="F22">
        <v>146780679</v>
      </c>
      <c r="G22">
        <v>0</v>
      </c>
      <c r="H22">
        <v>547</v>
      </c>
      <c r="I22" t="s">
        <v>379</v>
      </c>
      <c r="J22" s="2">
        <v>45019.475532407407</v>
      </c>
      <c r="K22" s="23">
        <v>0.47553240740740743</v>
      </c>
      <c r="L22">
        <v>11</v>
      </c>
      <c r="M22" t="s">
        <v>435</v>
      </c>
      <c r="N22" t="s">
        <v>436</v>
      </c>
      <c r="O22" s="23">
        <v>4.1724537037037039E-2</v>
      </c>
      <c r="P22" t="s">
        <v>1774</v>
      </c>
      <c r="Q22" s="23">
        <v>5.0983796296296298E-2</v>
      </c>
      <c r="R22" t="s">
        <v>407</v>
      </c>
      <c r="S22" t="s">
        <v>241</v>
      </c>
      <c r="T22" t="s">
        <v>241</v>
      </c>
      <c r="U22" t="s">
        <v>44</v>
      </c>
      <c r="V22" t="s">
        <v>95</v>
      </c>
      <c r="W22" t="s">
        <v>387</v>
      </c>
      <c r="X22" t="s">
        <v>10</v>
      </c>
      <c r="Y22" t="s">
        <v>6273</v>
      </c>
      <c r="Z22" t="s">
        <v>265</v>
      </c>
      <c r="AA22">
        <v>2</v>
      </c>
      <c r="AB22" t="s">
        <v>2612</v>
      </c>
      <c r="AC22">
        <v>4</v>
      </c>
      <c r="AD22">
        <v>2023</v>
      </c>
      <c r="AE22">
        <v>0</v>
      </c>
    </row>
    <row r="23" spans="1:31" x14ac:dyDescent="0.25">
      <c r="A23">
        <v>203607</v>
      </c>
      <c r="B23">
        <v>32488060</v>
      </c>
      <c r="C23">
        <v>147718203</v>
      </c>
      <c r="D23">
        <v>45250109</v>
      </c>
      <c r="E23">
        <v>296</v>
      </c>
      <c r="F23">
        <v>2965799460</v>
      </c>
      <c r="G23">
        <v>30</v>
      </c>
      <c r="H23">
        <v>547</v>
      </c>
      <c r="I23" t="s">
        <v>379</v>
      </c>
      <c r="J23" s="2">
        <v>45019.475694444445</v>
      </c>
      <c r="K23" s="23">
        <v>0.47569444444444442</v>
      </c>
      <c r="L23">
        <v>11</v>
      </c>
      <c r="M23" t="s">
        <v>528</v>
      </c>
      <c r="N23" t="s">
        <v>487</v>
      </c>
      <c r="O23" s="23">
        <v>4.1736111111111113E-2</v>
      </c>
      <c r="P23" t="s">
        <v>1447</v>
      </c>
      <c r="Q23" s="23">
        <v>4.9247685185185186E-2</v>
      </c>
      <c r="R23" t="s">
        <v>407</v>
      </c>
      <c r="S23" t="s">
        <v>241</v>
      </c>
      <c r="T23" t="s">
        <v>241</v>
      </c>
      <c r="U23" t="s">
        <v>44</v>
      </c>
      <c r="V23" t="s">
        <v>95</v>
      </c>
      <c r="W23" t="s">
        <v>380</v>
      </c>
      <c r="X23" t="s">
        <v>16</v>
      </c>
      <c r="Y23" t="s">
        <v>6273</v>
      </c>
      <c r="Z23" t="s">
        <v>265</v>
      </c>
      <c r="AA23">
        <v>2</v>
      </c>
      <c r="AB23" t="s">
        <v>2612</v>
      </c>
      <c r="AC23">
        <v>4</v>
      </c>
      <c r="AD23">
        <v>2023</v>
      </c>
      <c r="AE23">
        <v>1</v>
      </c>
    </row>
    <row r="24" spans="1:31" x14ac:dyDescent="0.25">
      <c r="A24">
        <v>203614</v>
      </c>
      <c r="B24">
        <v>32488915</v>
      </c>
      <c r="C24">
        <v>147721519</v>
      </c>
      <c r="D24">
        <v>64766117</v>
      </c>
      <c r="E24">
        <v>55</v>
      </c>
      <c r="F24">
        <v>551756602</v>
      </c>
      <c r="G24">
        <v>15</v>
      </c>
      <c r="H24">
        <v>547</v>
      </c>
      <c r="I24" t="s">
        <v>379</v>
      </c>
      <c r="J24" s="2">
        <v>45019.483541666668</v>
      </c>
      <c r="K24" s="23">
        <v>0.48354166666666665</v>
      </c>
      <c r="L24">
        <v>11</v>
      </c>
      <c r="M24" t="s">
        <v>921</v>
      </c>
      <c r="N24" t="s">
        <v>656</v>
      </c>
      <c r="O24" s="23">
        <v>4.1724537037037039E-2</v>
      </c>
      <c r="P24" t="s">
        <v>1529</v>
      </c>
      <c r="Q24" s="23">
        <v>4.8923611111111112E-2</v>
      </c>
      <c r="R24" t="s">
        <v>407</v>
      </c>
      <c r="S24" t="s">
        <v>241</v>
      </c>
      <c r="T24" t="s">
        <v>241</v>
      </c>
      <c r="U24" t="s">
        <v>44</v>
      </c>
      <c r="V24" t="s">
        <v>95</v>
      </c>
      <c r="W24" t="s">
        <v>387</v>
      </c>
      <c r="X24" t="s">
        <v>19</v>
      </c>
      <c r="Y24" t="s">
        <v>6273</v>
      </c>
      <c r="Z24" t="s">
        <v>265</v>
      </c>
      <c r="AA24">
        <v>2</v>
      </c>
      <c r="AB24" t="s">
        <v>2612</v>
      </c>
      <c r="AC24">
        <v>4</v>
      </c>
      <c r="AD24">
        <v>2023</v>
      </c>
      <c r="AE24">
        <v>5</v>
      </c>
    </row>
    <row r="25" spans="1:31" x14ac:dyDescent="0.25">
      <c r="A25">
        <v>203620</v>
      </c>
      <c r="B25">
        <v>32490019</v>
      </c>
      <c r="C25">
        <v>147726264</v>
      </c>
      <c r="D25">
        <v>67864328</v>
      </c>
      <c r="E25">
        <v>74</v>
      </c>
      <c r="F25">
        <v>747421988</v>
      </c>
      <c r="G25">
        <v>0</v>
      </c>
      <c r="H25">
        <v>547</v>
      </c>
      <c r="I25" t="s">
        <v>379</v>
      </c>
      <c r="J25" s="2">
        <v>45019.494131944448</v>
      </c>
      <c r="K25" s="23">
        <v>0.49413194444444447</v>
      </c>
      <c r="L25">
        <v>11</v>
      </c>
      <c r="M25" t="s">
        <v>499</v>
      </c>
      <c r="N25" t="s">
        <v>451</v>
      </c>
      <c r="O25" s="23">
        <v>4.1689814814814811E-2</v>
      </c>
      <c r="P25" t="s">
        <v>926</v>
      </c>
      <c r="Q25" s="23">
        <v>4.5798611111111109E-2</v>
      </c>
      <c r="R25" t="s">
        <v>407</v>
      </c>
      <c r="S25" t="s">
        <v>241</v>
      </c>
      <c r="T25" t="s">
        <v>241</v>
      </c>
      <c r="U25" t="s">
        <v>44</v>
      </c>
      <c r="V25" t="s">
        <v>95</v>
      </c>
      <c r="W25" t="s">
        <v>380</v>
      </c>
      <c r="X25" t="s">
        <v>10</v>
      </c>
      <c r="Y25" t="s">
        <v>6273</v>
      </c>
      <c r="Z25" t="s">
        <v>265</v>
      </c>
      <c r="AA25">
        <v>2</v>
      </c>
      <c r="AB25" t="s">
        <v>2612</v>
      </c>
      <c r="AC25">
        <v>4</v>
      </c>
      <c r="AD25">
        <v>2023</v>
      </c>
      <c r="AE25">
        <v>0</v>
      </c>
    </row>
    <row r="26" spans="1:31" x14ac:dyDescent="0.25">
      <c r="A26">
        <v>203622</v>
      </c>
      <c r="B26">
        <v>32490356</v>
      </c>
      <c r="C26">
        <v>147727272</v>
      </c>
      <c r="D26">
        <v>60615730</v>
      </c>
      <c r="E26">
        <v>268</v>
      </c>
      <c r="F26">
        <v>2681015385</v>
      </c>
      <c r="G26">
        <v>0</v>
      </c>
      <c r="H26">
        <v>547</v>
      </c>
      <c r="I26" t="s">
        <v>379</v>
      </c>
      <c r="J26" s="2">
        <v>45019.497094907405</v>
      </c>
      <c r="K26" s="23">
        <v>0.49709490740740742</v>
      </c>
      <c r="L26">
        <v>11</v>
      </c>
      <c r="M26" t="s">
        <v>817</v>
      </c>
      <c r="N26" t="s">
        <v>1161</v>
      </c>
      <c r="O26" s="23">
        <v>4.1724537037037039E-2</v>
      </c>
      <c r="P26" t="s">
        <v>2253</v>
      </c>
      <c r="Q26" s="23">
        <v>4.8263888888888891E-2</v>
      </c>
      <c r="R26" t="s">
        <v>407</v>
      </c>
      <c r="S26" t="s">
        <v>241</v>
      </c>
      <c r="T26" t="s">
        <v>241</v>
      </c>
      <c r="U26" t="s">
        <v>44</v>
      </c>
      <c r="V26" t="s">
        <v>95</v>
      </c>
      <c r="W26" t="s">
        <v>384</v>
      </c>
      <c r="X26" t="s">
        <v>10</v>
      </c>
      <c r="Y26" t="s">
        <v>6273</v>
      </c>
      <c r="Z26" t="s">
        <v>265</v>
      </c>
      <c r="AA26">
        <v>2</v>
      </c>
      <c r="AB26" t="s">
        <v>2612</v>
      </c>
      <c r="AC26">
        <v>4</v>
      </c>
      <c r="AD26">
        <v>2023</v>
      </c>
      <c r="AE26">
        <v>4</v>
      </c>
    </row>
    <row r="27" spans="1:31" x14ac:dyDescent="0.25">
      <c r="A27">
        <v>203633</v>
      </c>
      <c r="B27">
        <v>32492422</v>
      </c>
      <c r="C27">
        <v>147729773</v>
      </c>
      <c r="D27">
        <v>55050447</v>
      </c>
      <c r="E27">
        <v>736</v>
      </c>
      <c r="F27">
        <v>7364976316</v>
      </c>
      <c r="G27">
        <v>12</v>
      </c>
      <c r="H27">
        <v>547</v>
      </c>
      <c r="I27" t="s">
        <v>379</v>
      </c>
      <c r="J27" s="2">
        <v>45019.516377314816</v>
      </c>
      <c r="K27" s="23">
        <v>0.51637731481481486</v>
      </c>
      <c r="L27">
        <v>12</v>
      </c>
      <c r="M27" t="s">
        <v>546</v>
      </c>
      <c r="N27" t="s">
        <v>519</v>
      </c>
      <c r="O27" s="23">
        <v>4.1701388888888892E-2</v>
      </c>
      <c r="P27" t="s">
        <v>1267</v>
      </c>
      <c r="Q27" s="23">
        <v>5.0509259259259261E-2</v>
      </c>
      <c r="R27" t="s">
        <v>407</v>
      </c>
      <c r="S27" t="s">
        <v>241</v>
      </c>
      <c r="T27" t="s">
        <v>241</v>
      </c>
      <c r="U27" t="s">
        <v>44</v>
      </c>
      <c r="V27" t="s">
        <v>95</v>
      </c>
      <c r="W27" t="s">
        <v>380</v>
      </c>
      <c r="X27" t="s">
        <v>22</v>
      </c>
      <c r="Y27" t="s">
        <v>6273</v>
      </c>
      <c r="Z27" t="s">
        <v>265</v>
      </c>
      <c r="AA27">
        <v>2</v>
      </c>
      <c r="AB27" t="s">
        <v>2612</v>
      </c>
      <c r="AC27">
        <v>4</v>
      </c>
      <c r="AD27">
        <v>2023</v>
      </c>
      <c r="AE27">
        <v>5</v>
      </c>
    </row>
    <row r="28" spans="1:31" x14ac:dyDescent="0.25">
      <c r="A28">
        <v>203634</v>
      </c>
      <c r="B28">
        <v>32492625</v>
      </c>
      <c r="C28">
        <v>147737035</v>
      </c>
      <c r="D28">
        <v>56691428</v>
      </c>
      <c r="E28">
        <v>68</v>
      </c>
      <c r="F28">
        <v>682856620</v>
      </c>
      <c r="G28">
        <v>0</v>
      </c>
      <c r="H28">
        <v>547</v>
      </c>
      <c r="I28" t="s">
        <v>379</v>
      </c>
      <c r="J28" s="2">
        <v>45019.518090277779</v>
      </c>
      <c r="K28" s="23">
        <v>0.51809027777777783</v>
      </c>
      <c r="L28">
        <v>12</v>
      </c>
      <c r="M28" t="s">
        <v>502</v>
      </c>
      <c r="N28" t="s">
        <v>462</v>
      </c>
      <c r="O28" s="23">
        <v>4.1724537037037039E-2</v>
      </c>
      <c r="P28" t="s">
        <v>1983</v>
      </c>
      <c r="Q28" s="23">
        <v>5.2997685185185182E-2</v>
      </c>
      <c r="R28" t="s">
        <v>407</v>
      </c>
      <c r="S28" t="s">
        <v>241</v>
      </c>
      <c r="T28" t="s">
        <v>241</v>
      </c>
      <c r="U28" t="s">
        <v>44</v>
      </c>
      <c r="V28" t="s">
        <v>95</v>
      </c>
      <c r="W28" t="s">
        <v>387</v>
      </c>
      <c r="X28" t="s">
        <v>10</v>
      </c>
      <c r="Y28" t="s">
        <v>6273</v>
      </c>
      <c r="Z28" t="s">
        <v>265</v>
      </c>
      <c r="AA28">
        <v>2</v>
      </c>
      <c r="AB28" t="s">
        <v>2612</v>
      </c>
      <c r="AC28">
        <v>4</v>
      </c>
      <c r="AD28">
        <v>2023</v>
      </c>
      <c r="AE28">
        <v>0</v>
      </c>
    </row>
    <row r="29" spans="1:31" x14ac:dyDescent="0.25">
      <c r="A29">
        <v>203642</v>
      </c>
      <c r="B29">
        <v>32493852</v>
      </c>
      <c r="C29">
        <v>147741920</v>
      </c>
      <c r="D29">
        <v>70303067</v>
      </c>
      <c r="E29">
        <v>428</v>
      </c>
      <c r="F29">
        <v>4286792043</v>
      </c>
      <c r="G29">
        <v>11</v>
      </c>
      <c r="H29">
        <v>547</v>
      </c>
      <c r="I29" t="s">
        <v>379</v>
      </c>
      <c r="J29" s="2">
        <v>45019.529374999998</v>
      </c>
      <c r="K29" s="23">
        <v>0.52937500000000004</v>
      </c>
      <c r="L29">
        <v>12</v>
      </c>
      <c r="M29" t="s">
        <v>522</v>
      </c>
      <c r="N29" t="s">
        <v>1263</v>
      </c>
      <c r="O29" s="23">
        <v>4.1736111111111113E-2</v>
      </c>
      <c r="P29" t="s">
        <v>1630</v>
      </c>
      <c r="Q29" s="23">
        <v>5.2025462962962961E-2</v>
      </c>
      <c r="R29" t="s">
        <v>407</v>
      </c>
      <c r="S29" t="s">
        <v>241</v>
      </c>
      <c r="T29" t="s">
        <v>241</v>
      </c>
      <c r="U29" t="s">
        <v>44</v>
      </c>
      <c r="V29" t="s">
        <v>95</v>
      </c>
      <c r="W29" t="s">
        <v>380</v>
      </c>
      <c r="X29" t="s">
        <v>25</v>
      </c>
      <c r="Y29" t="s">
        <v>6273</v>
      </c>
      <c r="Z29" t="s">
        <v>265</v>
      </c>
      <c r="AA29">
        <v>2</v>
      </c>
      <c r="AB29" t="s">
        <v>2612</v>
      </c>
      <c r="AC29">
        <v>4</v>
      </c>
      <c r="AD29">
        <v>2023</v>
      </c>
      <c r="AE29">
        <v>0</v>
      </c>
    </row>
    <row r="30" spans="1:31" x14ac:dyDescent="0.25">
      <c r="A30">
        <v>203643</v>
      </c>
      <c r="B30">
        <v>32493957</v>
      </c>
      <c r="C30">
        <v>147740813</v>
      </c>
      <c r="D30">
        <v>72337741</v>
      </c>
      <c r="E30">
        <v>716</v>
      </c>
      <c r="F30">
        <v>7160658768</v>
      </c>
      <c r="G30">
        <v>15</v>
      </c>
      <c r="H30">
        <v>547</v>
      </c>
      <c r="I30" t="s">
        <v>379</v>
      </c>
      <c r="J30" s="2">
        <v>45019.53019675926</v>
      </c>
      <c r="K30" s="23">
        <v>0.53019675925925924</v>
      </c>
      <c r="L30">
        <v>12</v>
      </c>
      <c r="M30" t="s">
        <v>748</v>
      </c>
      <c r="N30" t="s">
        <v>853</v>
      </c>
      <c r="O30" s="23">
        <v>4.1724537037037039E-2</v>
      </c>
      <c r="P30" t="s">
        <v>1297</v>
      </c>
      <c r="Q30" s="23">
        <v>4.8402777777777781E-2</v>
      </c>
      <c r="R30" t="s">
        <v>407</v>
      </c>
      <c r="S30" t="s">
        <v>241</v>
      </c>
      <c r="T30" t="s">
        <v>241</v>
      </c>
      <c r="U30" t="s">
        <v>44</v>
      </c>
      <c r="V30" t="s">
        <v>95</v>
      </c>
      <c r="W30" t="s">
        <v>380</v>
      </c>
      <c r="X30" t="s">
        <v>19</v>
      </c>
      <c r="Y30" t="s">
        <v>6273</v>
      </c>
      <c r="Z30" t="s">
        <v>265</v>
      </c>
      <c r="AA30">
        <v>2</v>
      </c>
      <c r="AB30" t="s">
        <v>2612</v>
      </c>
      <c r="AC30">
        <v>4</v>
      </c>
      <c r="AD30">
        <v>2023</v>
      </c>
      <c r="AE30">
        <v>0</v>
      </c>
    </row>
    <row r="31" spans="1:31" x14ac:dyDescent="0.25">
      <c r="A31">
        <v>203650</v>
      </c>
      <c r="B31">
        <v>32494574</v>
      </c>
      <c r="C31">
        <v>147744234</v>
      </c>
      <c r="D31">
        <v>76987570</v>
      </c>
      <c r="E31">
        <v>982</v>
      </c>
      <c r="F31">
        <v>9821424358</v>
      </c>
      <c r="G31">
        <v>4</v>
      </c>
      <c r="H31">
        <v>547</v>
      </c>
      <c r="I31" t="s">
        <v>379</v>
      </c>
      <c r="J31" s="2">
        <v>45019.535787037035</v>
      </c>
      <c r="K31" s="23">
        <v>0.53578703703703701</v>
      </c>
      <c r="L31">
        <v>12</v>
      </c>
      <c r="M31" t="s">
        <v>756</v>
      </c>
      <c r="N31" t="s">
        <v>583</v>
      </c>
      <c r="O31" s="23">
        <v>4.2847222222222224E-2</v>
      </c>
      <c r="P31" t="s">
        <v>6274</v>
      </c>
      <c r="Q31" s="23">
        <v>6.0601851851851851E-2</v>
      </c>
      <c r="R31" t="s">
        <v>407</v>
      </c>
      <c r="S31" t="s">
        <v>241</v>
      </c>
      <c r="T31" t="s">
        <v>241</v>
      </c>
      <c r="U31" t="s">
        <v>44</v>
      </c>
      <c r="V31" t="s">
        <v>95</v>
      </c>
      <c r="W31" t="s">
        <v>380</v>
      </c>
      <c r="X31" t="s">
        <v>17</v>
      </c>
      <c r="Y31" t="s">
        <v>6273</v>
      </c>
      <c r="Z31" t="s">
        <v>265</v>
      </c>
      <c r="AA31">
        <v>2</v>
      </c>
      <c r="AB31" t="s">
        <v>2612</v>
      </c>
      <c r="AC31">
        <v>4</v>
      </c>
      <c r="AD31">
        <v>2023</v>
      </c>
      <c r="AE31">
        <v>5</v>
      </c>
    </row>
    <row r="32" spans="1:31" x14ac:dyDescent="0.25">
      <c r="A32">
        <v>203656</v>
      </c>
      <c r="B32">
        <v>32494813</v>
      </c>
      <c r="C32">
        <v>147745698</v>
      </c>
      <c r="D32">
        <v>74820493</v>
      </c>
      <c r="E32">
        <v>749</v>
      </c>
      <c r="F32">
        <v>7497978175</v>
      </c>
      <c r="G32">
        <v>29</v>
      </c>
      <c r="H32">
        <v>547</v>
      </c>
      <c r="I32" t="s">
        <v>379</v>
      </c>
      <c r="J32" s="2">
        <v>45019.537858796299</v>
      </c>
      <c r="K32" s="23">
        <v>0.53785879629629629</v>
      </c>
      <c r="L32">
        <v>12</v>
      </c>
      <c r="M32" t="s">
        <v>1316</v>
      </c>
      <c r="N32" t="s">
        <v>1353</v>
      </c>
      <c r="O32" s="23">
        <v>4.3842592592592593E-2</v>
      </c>
      <c r="P32" t="s">
        <v>1969</v>
      </c>
      <c r="Q32" s="23">
        <v>5.5520833333333332E-2</v>
      </c>
      <c r="R32" t="s">
        <v>407</v>
      </c>
      <c r="S32" t="s">
        <v>241</v>
      </c>
      <c r="T32" t="s">
        <v>241</v>
      </c>
      <c r="U32" t="s">
        <v>44</v>
      </c>
      <c r="V32" t="s">
        <v>95</v>
      </c>
      <c r="W32" t="s">
        <v>387</v>
      </c>
      <c r="X32" t="s">
        <v>30</v>
      </c>
      <c r="Y32" t="s">
        <v>6273</v>
      </c>
      <c r="Z32" t="s">
        <v>265</v>
      </c>
      <c r="AA32">
        <v>2</v>
      </c>
      <c r="AB32" t="s">
        <v>2612</v>
      </c>
      <c r="AC32">
        <v>4</v>
      </c>
      <c r="AD32">
        <v>2023</v>
      </c>
      <c r="AE32">
        <v>4</v>
      </c>
    </row>
    <row r="33" spans="1:31" x14ac:dyDescent="0.25">
      <c r="A33">
        <v>203675</v>
      </c>
      <c r="B33">
        <v>32496389</v>
      </c>
      <c r="C33">
        <v>147752406</v>
      </c>
      <c r="D33">
        <v>56691428</v>
      </c>
      <c r="E33">
        <v>68</v>
      </c>
      <c r="F33">
        <v>682856620</v>
      </c>
      <c r="G33">
        <v>0</v>
      </c>
      <c r="H33">
        <v>547</v>
      </c>
      <c r="I33" t="s">
        <v>379</v>
      </c>
      <c r="J33" s="2">
        <v>45019.552164351851</v>
      </c>
      <c r="K33" s="23">
        <v>0.55216435185185186</v>
      </c>
      <c r="L33">
        <v>13</v>
      </c>
      <c r="M33" t="s">
        <v>1662</v>
      </c>
      <c r="N33" t="s">
        <v>943</v>
      </c>
      <c r="O33" s="23">
        <v>4.1747685185185186E-2</v>
      </c>
      <c r="P33" t="s">
        <v>1972</v>
      </c>
      <c r="Q33" s="23">
        <v>5.5868055555555553E-2</v>
      </c>
      <c r="R33" t="s">
        <v>407</v>
      </c>
      <c r="S33" t="s">
        <v>241</v>
      </c>
      <c r="T33" t="s">
        <v>241</v>
      </c>
      <c r="U33" t="s">
        <v>44</v>
      </c>
      <c r="V33" t="s">
        <v>95</v>
      </c>
      <c r="W33" t="s">
        <v>387</v>
      </c>
      <c r="X33" t="s">
        <v>10</v>
      </c>
      <c r="Y33" t="s">
        <v>6273</v>
      </c>
      <c r="Z33" t="s">
        <v>265</v>
      </c>
      <c r="AA33">
        <v>2</v>
      </c>
      <c r="AB33" t="s">
        <v>2612</v>
      </c>
      <c r="AC33">
        <v>4</v>
      </c>
      <c r="AD33">
        <v>2023</v>
      </c>
      <c r="AE33">
        <v>0</v>
      </c>
    </row>
    <row r="34" spans="1:31" x14ac:dyDescent="0.25">
      <c r="A34">
        <v>203679</v>
      </c>
      <c r="B34">
        <v>32496927</v>
      </c>
      <c r="C34">
        <v>147751598</v>
      </c>
      <c r="D34">
        <v>77090382</v>
      </c>
      <c r="E34">
        <v>352</v>
      </c>
      <c r="F34">
        <v>3523285204</v>
      </c>
      <c r="G34">
        <v>11</v>
      </c>
      <c r="H34">
        <v>547</v>
      </c>
      <c r="I34" t="s">
        <v>379</v>
      </c>
      <c r="J34" s="2">
        <v>45019.55673611111</v>
      </c>
      <c r="K34" s="23">
        <v>0.5567361111111111</v>
      </c>
      <c r="L34">
        <v>13</v>
      </c>
      <c r="M34" t="s">
        <v>1069</v>
      </c>
      <c r="N34" t="s">
        <v>1485</v>
      </c>
      <c r="O34" s="23">
        <v>4.1793981481481481E-2</v>
      </c>
      <c r="P34" t="s">
        <v>1175</v>
      </c>
      <c r="Q34" s="23">
        <v>5.1261574074074077E-2</v>
      </c>
      <c r="R34" t="s">
        <v>407</v>
      </c>
      <c r="S34" t="s">
        <v>241</v>
      </c>
      <c r="T34" t="s">
        <v>407</v>
      </c>
      <c r="U34" t="s">
        <v>44</v>
      </c>
      <c r="V34" t="s">
        <v>95</v>
      </c>
      <c r="W34" t="s">
        <v>386</v>
      </c>
      <c r="X34" t="s">
        <v>25</v>
      </c>
      <c r="Y34" t="s">
        <v>6273</v>
      </c>
      <c r="Z34" t="s">
        <v>265</v>
      </c>
      <c r="AA34">
        <v>2</v>
      </c>
      <c r="AB34" t="s">
        <v>2612</v>
      </c>
      <c r="AC34">
        <v>4</v>
      </c>
      <c r="AD34">
        <v>2023</v>
      </c>
      <c r="AE34">
        <v>5</v>
      </c>
    </row>
    <row r="35" spans="1:31" x14ac:dyDescent="0.25">
      <c r="A35">
        <v>203696</v>
      </c>
      <c r="B35">
        <v>32500621</v>
      </c>
      <c r="C35">
        <v>147768713</v>
      </c>
      <c r="D35">
        <v>77097185</v>
      </c>
      <c r="E35">
        <v>255</v>
      </c>
      <c r="F35">
        <v>2554583226</v>
      </c>
      <c r="G35">
        <v>0</v>
      </c>
      <c r="H35">
        <v>547</v>
      </c>
      <c r="I35" t="s">
        <v>379</v>
      </c>
      <c r="J35" s="2">
        <v>45019.586759259262</v>
      </c>
      <c r="K35" s="23">
        <v>0.58675925925925931</v>
      </c>
      <c r="L35">
        <v>14</v>
      </c>
      <c r="M35" t="s">
        <v>1432</v>
      </c>
      <c r="N35" t="s">
        <v>862</v>
      </c>
      <c r="O35" s="23">
        <v>4.1736111111111113E-2</v>
      </c>
      <c r="P35" t="s">
        <v>1091</v>
      </c>
      <c r="Q35" s="23">
        <v>5.4074074074074073E-2</v>
      </c>
      <c r="R35" t="s">
        <v>407</v>
      </c>
      <c r="S35" t="s">
        <v>241</v>
      </c>
      <c r="T35" t="s">
        <v>241</v>
      </c>
      <c r="U35" t="s">
        <v>44</v>
      </c>
      <c r="V35" t="s">
        <v>95</v>
      </c>
      <c r="W35" t="s">
        <v>380</v>
      </c>
      <c r="X35" t="s">
        <v>10</v>
      </c>
      <c r="Y35" t="s">
        <v>6273</v>
      </c>
      <c r="Z35" t="s">
        <v>265</v>
      </c>
      <c r="AA35">
        <v>2</v>
      </c>
      <c r="AB35" t="s">
        <v>2612</v>
      </c>
      <c r="AC35">
        <v>4</v>
      </c>
      <c r="AD35">
        <v>2023</v>
      </c>
      <c r="AE35">
        <v>0</v>
      </c>
    </row>
    <row r="36" spans="1:31" x14ac:dyDescent="0.25">
      <c r="A36">
        <v>203697</v>
      </c>
      <c r="B36">
        <v>32501154</v>
      </c>
      <c r="C36">
        <v>147768647</v>
      </c>
      <c r="D36">
        <v>71086347</v>
      </c>
      <c r="E36">
        <v>465</v>
      </c>
      <c r="F36">
        <v>4652531969</v>
      </c>
      <c r="G36">
        <v>1</v>
      </c>
      <c r="H36">
        <v>547</v>
      </c>
      <c r="I36" t="s">
        <v>379</v>
      </c>
      <c r="J36" s="2">
        <v>45019.590914351851</v>
      </c>
      <c r="K36" s="23">
        <v>0.59091435185185182</v>
      </c>
      <c r="L36">
        <v>14</v>
      </c>
      <c r="M36" t="s">
        <v>560</v>
      </c>
      <c r="N36" t="s">
        <v>973</v>
      </c>
      <c r="O36" s="23">
        <v>4.1712962962962966E-2</v>
      </c>
      <c r="P36" t="s">
        <v>2166</v>
      </c>
      <c r="Q36" s="23">
        <v>4.9849537037037039E-2</v>
      </c>
      <c r="R36" t="s">
        <v>407</v>
      </c>
      <c r="S36" t="s">
        <v>241</v>
      </c>
      <c r="T36" t="s">
        <v>241</v>
      </c>
      <c r="U36" t="s">
        <v>44</v>
      </c>
      <c r="V36" t="s">
        <v>95</v>
      </c>
      <c r="W36" t="s">
        <v>387</v>
      </c>
      <c r="X36" t="s">
        <v>39</v>
      </c>
      <c r="Y36" t="s">
        <v>6273</v>
      </c>
      <c r="Z36" t="s">
        <v>265</v>
      </c>
      <c r="AA36">
        <v>2</v>
      </c>
      <c r="AB36" t="s">
        <v>2612</v>
      </c>
      <c r="AC36">
        <v>4</v>
      </c>
      <c r="AD36">
        <v>2023</v>
      </c>
      <c r="AE36">
        <v>0</v>
      </c>
    </row>
    <row r="37" spans="1:31" x14ac:dyDescent="0.25">
      <c r="A37">
        <v>203705</v>
      </c>
      <c r="B37">
        <v>32502461</v>
      </c>
      <c r="C37">
        <v>147777154</v>
      </c>
      <c r="D37">
        <v>59602886</v>
      </c>
      <c r="E37">
        <v>251</v>
      </c>
      <c r="F37">
        <v>2515369553</v>
      </c>
      <c r="G37">
        <v>0</v>
      </c>
      <c r="H37">
        <v>547</v>
      </c>
      <c r="I37" t="s">
        <v>379</v>
      </c>
      <c r="J37" s="2">
        <v>45019.603437500002</v>
      </c>
      <c r="K37" s="23">
        <v>0.60343749999999996</v>
      </c>
      <c r="L37">
        <v>14</v>
      </c>
      <c r="M37" t="s">
        <v>435</v>
      </c>
      <c r="N37" t="s">
        <v>462</v>
      </c>
      <c r="O37" s="23">
        <v>4.1747685185185186E-2</v>
      </c>
      <c r="P37" t="s">
        <v>2053</v>
      </c>
      <c r="Q37" s="23">
        <v>5.0057870370370371E-2</v>
      </c>
      <c r="R37" t="s">
        <v>407</v>
      </c>
      <c r="S37" t="s">
        <v>241</v>
      </c>
      <c r="T37" t="s">
        <v>241</v>
      </c>
      <c r="U37" t="s">
        <v>44</v>
      </c>
      <c r="V37" t="s">
        <v>95</v>
      </c>
      <c r="W37" t="s">
        <v>387</v>
      </c>
      <c r="X37" t="s">
        <v>10</v>
      </c>
      <c r="Y37" t="s">
        <v>6273</v>
      </c>
      <c r="Z37" t="s">
        <v>265</v>
      </c>
      <c r="AA37">
        <v>2</v>
      </c>
      <c r="AB37" t="s">
        <v>2612</v>
      </c>
      <c r="AC37">
        <v>4</v>
      </c>
      <c r="AD37">
        <v>2023</v>
      </c>
      <c r="AE37">
        <v>0</v>
      </c>
    </row>
    <row r="38" spans="1:31" x14ac:dyDescent="0.25">
      <c r="A38">
        <v>203706</v>
      </c>
      <c r="B38">
        <v>32502502</v>
      </c>
      <c r="C38">
        <v>147777104</v>
      </c>
      <c r="D38">
        <v>65849166</v>
      </c>
      <c r="E38">
        <v>721</v>
      </c>
      <c r="F38">
        <v>7213494961</v>
      </c>
      <c r="G38">
        <v>15</v>
      </c>
      <c r="H38">
        <v>547</v>
      </c>
      <c r="I38" t="s">
        <v>379</v>
      </c>
      <c r="J38" s="2">
        <v>45019.603842592594</v>
      </c>
      <c r="K38" s="23">
        <v>0.60384259259259254</v>
      </c>
      <c r="L38">
        <v>14</v>
      </c>
      <c r="M38" t="s">
        <v>740</v>
      </c>
      <c r="N38" t="s">
        <v>436</v>
      </c>
      <c r="O38" s="23">
        <v>4.1747685185185186E-2</v>
      </c>
      <c r="P38" t="s">
        <v>1176</v>
      </c>
      <c r="Q38" s="23">
        <v>4.9467592592592591E-2</v>
      </c>
      <c r="R38" t="s">
        <v>407</v>
      </c>
      <c r="S38" t="s">
        <v>241</v>
      </c>
      <c r="T38" t="s">
        <v>241</v>
      </c>
      <c r="U38" t="s">
        <v>44</v>
      </c>
      <c r="V38" t="s">
        <v>95</v>
      </c>
      <c r="W38" t="s">
        <v>380</v>
      </c>
      <c r="X38" t="s">
        <v>19</v>
      </c>
      <c r="Y38" t="s">
        <v>6273</v>
      </c>
      <c r="Z38" t="s">
        <v>265</v>
      </c>
      <c r="AA38">
        <v>2</v>
      </c>
      <c r="AB38" t="s">
        <v>2612</v>
      </c>
      <c r="AC38">
        <v>4</v>
      </c>
      <c r="AD38">
        <v>2023</v>
      </c>
      <c r="AE38">
        <v>0</v>
      </c>
    </row>
    <row r="39" spans="1:31" x14ac:dyDescent="0.25">
      <c r="A39">
        <v>203713</v>
      </c>
      <c r="B39">
        <v>32503356</v>
      </c>
      <c r="C39">
        <v>147780847</v>
      </c>
      <c r="D39">
        <v>56902591</v>
      </c>
      <c r="E39">
        <v>602</v>
      </c>
      <c r="F39">
        <v>6029017192</v>
      </c>
      <c r="G39">
        <v>0</v>
      </c>
      <c r="H39">
        <v>547</v>
      </c>
      <c r="I39" t="s">
        <v>379</v>
      </c>
      <c r="J39" s="2">
        <v>45019.612037037034</v>
      </c>
      <c r="K39" s="23">
        <v>0.61203703703703705</v>
      </c>
      <c r="L39">
        <v>14</v>
      </c>
      <c r="M39" t="s">
        <v>914</v>
      </c>
      <c r="N39" t="s">
        <v>612</v>
      </c>
      <c r="O39" s="23">
        <v>4.1712962962962966E-2</v>
      </c>
      <c r="P39" t="s">
        <v>2578</v>
      </c>
      <c r="Q39" s="23">
        <v>6.474537037037037E-2</v>
      </c>
      <c r="R39" t="s">
        <v>407</v>
      </c>
      <c r="S39" t="s">
        <v>241</v>
      </c>
      <c r="T39" t="s">
        <v>241</v>
      </c>
      <c r="U39" t="s">
        <v>44</v>
      </c>
      <c r="V39" t="s">
        <v>95</v>
      </c>
      <c r="W39" t="s">
        <v>380</v>
      </c>
      <c r="X39" t="s">
        <v>10</v>
      </c>
      <c r="Y39" t="s">
        <v>6273</v>
      </c>
      <c r="Z39" t="s">
        <v>265</v>
      </c>
      <c r="AA39">
        <v>2</v>
      </c>
      <c r="AB39" t="s">
        <v>2612</v>
      </c>
      <c r="AC39">
        <v>4</v>
      </c>
      <c r="AD39">
        <v>2023</v>
      </c>
      <c r="AE39">
        <v>5</v>
      </c>
    </row>
    <row r="40" spans="1:31" x14ac:dyDescent="0.25">
      <c r="A40">
        <v>203714</v>
      </c>
      <c r="B40">
        <v>32503757</v>
      </c>
      <c r="C40">
        <v>147782735</v>
      </c>
      <c r="D40">
        <v>76969438</v>
      </c>
      <c r="E40">
        <v>771</v>
      </c>
      <c r="F40">
        <v>7719536466</v>
      </c>
      <c r="G40">
        <v>13</v>
      </c>
      <c r="H40">
        <v>547</v>
      </c>
      <c r="I40" t="s">
        <v>379</v>
      </c>
      <c r="J40" s="2">
        <v>45019.615740740737</v>
      </c>
      <c r="K40" s="23">
        <v>0.6157407407407407</v>
      </c>
      <c r="L40">
        <v>14</v>
      </c>
      <c r="M40" t="s">
        <v>1556</v>
      </c>
      <c r="N40" t="s">
        <v>749</v>
      </c>
      <c r="O40" s="23">
        <v>4.1712962962962966E-2</v>
      </c>
      <c r="P40" t="s">
        <v>2606</v>
      </c>
      <c r="Q40" s="23">
        <v>6.1076388888888888E-2</v>
      </c>
      <c r="R40" t="s">
        <v>407</v>
      </c>
      <c r="S40" t="s">
        <v>241</v>
      </c>
      <c r="T40" t="s">
        <v>241</v>
      </c>
      <c r="U40" t="s">
        <v>44</v>
      </c>
      <c r="V40" t="s">
        <v>95</v>
      </c>
      <c r="W40" t="s">
        <v>387</v>
      </c>
      <c r="X40" t="s">
        <v>13</v>
      </c>
      <c r="Y40" t="s">
        <v>6273</v>
      </c>
      <c r="Z40" t="s">
        <v>265</v>
      </c>
      <c r="AA40">
        <v>2</v>
      </c>
      <c r="AB40" t="s">
        <v>2612</v>
      </c>
      <c r="AC40">
        <v>4</v>
      </c>
      <c r="AD40">
        <v>2023</v>
      </c>
      <c r="AE40">
        <v>0</v>
      </c>
    </row>
    <row r="41" spans="1:31" x14ac:dyDescent="0.25">
      <c r="A41">
        <v>203726</v>
      </c>
      <c r="B41">
        <v>32505927</v>
      </c>
      <c r="C41">
        <v>147791493</v>
      </c>
      <c r="D41">
        <v>76940314</v>
      </c>
      <c r="E41">
        <v>69</v>
      </c>
      <c r="F41">
        <v>693933355</v>
      </c>
      <c r="G41">
        <v>0</v>
      </c>
      <c r="H41">
        <v>547</v>
      </c>
      <c r="I41" t="s">
        <v>379</v>
      </c>
      <c r="J41" s="2">
        <v>45019.63553240741</v>
      </c>
      <c r="K41" s="23">
        <v>0.63553240740740746</v>
      </c>
      <c r="L41">
        <v>15</v>
      </c>
      <c r="M41" t="s">
        <v>914</v>
      </c>
      <c r="N41" t="s">
        <v>467</v>
      </c>
      <c r="O41" s="23">
        <v>4.1747685185185186E-2</v>
      </c>
      <c r="P41" t="s">
        <v>6275</v>
      </c>
      <c r="Q41" s="23">
        <v>5.230324074074074E-2</v>
      </c>
      <c r="R41" t="s">
        <v>407</v>
      </c>
      <c r="S41" t="s">
        <v>241</v>
      </c>
      <c r="T41" t="s">
        <v>241</v>
      </c>
      <c r="U41" t="s">
        <v>44</v>
      </c>
      <c r="V41" t="s">
        <v>95</v>
      </c>
      <c r="W41" t="s">
        <v>380</v>
      </c>
      <c r="X41" t="s">
        <v>10</v>
      </c>
      <c r="Y41" t="s">
        <v>6273</v>
      </c>
      <c r="Z41" t="s">
        <v>265</v>
      </c>
      <c r="AA41">
        <v>2</v>
      </c>
      <c r="AB41" t="s">
        <v>2612</v>
      </c>
      <c r="AC41">
        <v>4</v>
      </c>
      <c r="AD41">
        <v>2023</v>
      </c>
      <c r="AE41">
        <v>0</v>
      </c>
    </row>
    <row r="42" spans="1:31" x14ac:dyDescent="0.25">
      <c r="A42">
        <v>203727</v>
      </c>
      <c r="B42">
        <v>32506057</v>
      </c>
      <c r="C42">
        <v>147792962</v>
      </c>
      <c r="D42">
        <v>71816427</v>
      </c>
      <c r="E42">
        <v>730</v>
      </c>
      <c r="F42">
        <v>7309048799</v>
      </c>
      <c r="G42">
        <v>0</v>
      </c>
      <c r="H42">
        <v>547</v>
      </c>
      <c r="I42" t="s">
        <v>379</v>
      </c>
      <c r="J42" s="2">
        <v>45019.636817129627</v>
      </c>
      <c r="K42" s="23">
        <v>0.63681712962962966</v>
      </c>
      <c r="L42">
        <v>15</v>
      </c>
      <c r="M42" t="s">
        <v>522</v>
      </c>
      <c r="N42" t="s">
        <v>1263</v>
      </c>
      <c r="O42" s="23">
        <v>4.1736111111111113E-2</v>
      </c>
      <c r="P42" t="s">
        <v>1622</v>
      </c>
      <c r="Q42" s="23">
        <v>4.8657407407407406E-2</v>
      </c>
      <c r="R42" t="s">
        <v>407</v>
      </c>
      <c r="S42" t="s">
        <v>241</v>
      </c>
      <c r="T42" t="s">
        <v>241</v>
      </c>
      <c r="U42" t="s">
        <v>44</v>
      </c>
      <c r="V42" t="s">
        <v>95</v>
      </c>
      <c r="W42" t="s">
        <v>380</v>
      </c>
      <c r="X42" t="s">
        <v>10</v>
      </c>
      <c r="Y42" t="s">
        <v>6273</v>
      </c>
      <c r="Z42" t="s">
        <v>265</v>
      </c>
      <c r="AA42">
        <v>2</v>
      </c>
      <c r="AB42" t="s">
        <v>2612</v>
      </c>
      <c r="AC42">
        <v>4</v>
      </c>
      <c r="AD42">
        <v>2023</v>
      </c>
      <c r="AE42">
        <v>0</v>
      </c>
    </row>
    <row r="43" spans="1:31" x14ac:dyDescent="0.25">
      <c r="A43">
        <v>203735</v>
      </c>
      <c r="B43">
        <v>32507168</v>
      </c>
      <c r="C43">
        <v>147797687</v>
      </c>
      <c r="D43">
        <v>46346153</v>
      </c>
      <c r="E43">
        <v>347</v>
      </c>
      <c r="F43">
        <v>3476840471</v>
      </c>
      <c r="G43">
        <v>14</v>
      </c>
      <c r="H43">
        <v>547</v>
      </c>
      <c r="I43" t="s">
        <v>379</v>
      </c>
      <c r="J43" s="2">
        <v>45019.647199074076</v>
      </c>
      <c r="K43" s="23">
        <v>0.64719907407407407</v>
      </c>
      <c r="L43">
        <v>15</v>
      </c>
      <c r="M43" t="s">
        <v>921</v>
      </c>
      <c r="N43" t="s">
        <v>1207</v>
      </c>
      <c r="O43" s="23">
        <v>4.1712962962962966E-2</v>
      </c>
      <c r="P43" t="s">
        <v>2578</v>
      </c>
      <c r="Q43" s="23">
        <v>6.5092592592592591E-2</v>
      </c>
      <c r="R43" t="s">
        <v>407</v>
      </c>
      <c r="S43" t="s">
        <v>241</v>
      </c>
      <c r="T43" t="s">
        <v>241</v>
      </c>
      <c r="U43" t="s">
        <v>413</v>
      </c>
      <c r="V43" t="s">
        <v>95</v>
      </c>
      <c r="W43" t="s">
        <v>241</v>
      </c>
      <c r="X43" t="s">
        <v>24</v>
      </c>
      <c r="Y43" t="s">
        <v>6273</v>
      </c>
      <c r="Z43" t="s">
        <v>265</v>
      </c>
      <c r="AA43">
        <v>2</v>
      </c>
      <c r="AB43" t="s">
        <v>2612</v>
      </c>
      <c r="AC43">
        <v>4</v>
      </c>
      <c r="AD43">
        <v>2023</v>
      </c>
      <c r="AE43">
        <v>0</v>
      </c>
    </row>
    <row r="44" spans="1:31" x14ac:dyDescent="0.25">
      <c r="A44">
        <v>203736</v>
      </c>
      <c r="B44">
        <v>32507262</v>
      </c>
      <c r="C44">
        <v>147797348</v>
      </c>
      <c r="D44">
        <v>74905252</v>
      </c>
      <c r="E44">
        <v>499</v>
      </c>
      <c r="F44">
        <v>4992913374</v>
      </c>
      <c r="G44">
        <v>32</v>
      </c>
      <c r="H44">
        <v>547</v>
      </c>
      <c r="I44" t="s">
        <v>379</v>
      </c>
      <c r="J44" s="2">
        <v>45019.648055555554</v>
      </c>
      <c r="K44" s="23">
        <v>0.64805555555555561</v>
      </c>
      <c r="L44">
        <v>15</v>
      </c>
      <c r="M44" t="s">
        <v>628</v>
      </c>
      <c r="N44" t="s">
        <v>539</v>
      </c>
      <c r="O44" s="23">
        <v>4.1724537037037039E-2</v>
      </c>
      <c r="P44" t="s">
        <v>6276</v>
      </c>
      <c r="Q44" s="23">
        <v>6.6030092592592599E-2</v>
      </c>
      <c r="R44" t="s">
        <v>407</v>
      </c>
      <c r="S44" t="s">
        <v>241</v>
      </c>
      <c r="T44" t="s">
        <v>241</v>
      </c>
      <c r="U44" t="s">
        <v>413</v>
      </c>
      <c r="V44" t="s">
        <v>95</v>
      </c>
      <c r="W44" t="s">
        <v>241</v>
      </c>
      <c r="X44" t="s">
        <v>35</v>
      </c>
      <c r="Y44" t="s">
        <v>6273</v>
      </c>
      <c r="Z44" t="s">
        <v>265</v>
      </c>
      <c r="AA44">
        <v>2</v>
      </c>
      <c r="AB44" t="s">
        <v>2612</v>
      </c>
      <c r="AC44">
        <v>4</v>
      </c>
      <c r="AD44">
        <v>2023</v>
      </c>
      <c r="AE44">
        <v>0</v>
      </c>
    </row>
    <row r="45" spans="1:31" x14ac:dyDescent="0.25">
      <c r="A45">
        <v>203744</v>
      </c>
      <c r="B45">
        <v>32508520</v>
      </c>
      <c r="C45">
        <v>147802377</v>
      </c>
      <c r="D45">
        <v>77112251</v>
      </c>
      <c r="E45">
        <v>997</v>
      </c>
      <c r="F45">
        <v>9971317465</v>
      </c>
      <c r="G45">
        <v>23</v>
      </c>
      <c r="H45">
        <v>547</v>
      </c>
      <c r="I45" t="s">
        <v>379</v>
      </c>
      <c r="J45" s="2">
        <v>45019.660532407404</v>
      </c>
      <c r="K45" s="23">
        <v>0.66053240740740737</v>
      </c>
      <c r="L45">
        <v>15</v>
      </c>
      <c r="M45" t="s">
        <v>10</v>
      </c>
      <c r="N45" t="s">
        <v>10</v>
      </c>
      <c r="O45" s="23">
        <v>5.181712962962963E-2</v>
      </c>
      <c r="P45" t="s">
        <v>10</v>
      </c>
      <c r="Q45" s="23">
        <v>7.2662037037037039E-2</v>
      </c>
      <c r="R45" t="s">
        <v>407</v>
      </c>
      <c r="S45" t="s">
        <v>241</v>
      </c>
      <c r="T45" t="s">
        <v>241</v>
      </c>
      <c r="U45" t="s">
        <v>412</v>
      </c>
      <c r="V45" t="s">
        <v>95</v>
      </c>
      <c r="W45" t="s">
        <v>241</v>
      </c>
      <c r="X45" t="s">
        <v>33</v>
      </c>
      <c r="Y45" t="s">
        <v>6273</v>
      </c>
      <c r="Z45" t="s">
        <v>265</v>
      </c>
      <c r="AA45">
        <v>2</v>
      </c>
      <c r="AB45" t="s">
        <v>2612</v>
      </c>
      <c r="AC45">
        <v>4</v>
      </c>
      <c r="AD45">
        <v>2023</v>
      </c>
      <c r="AE45">
        <v>0</v>
      </c>
    </row>
    <row r="46" spans="1:31" x14ac:dyDescent="0.25">
      <c r="A46">
        <v>203750</v>
      </c>
      <c r="B46">
        <v>32509385</v>
      </c>
      <c r="C46">
        <v>147806575</v>
      </c>
      <c r="D46">
        <v>74864818</v>
      </c>
      <c r="E46">
        <v>855</v>
      </c>
      <c r="F46">
        <v>8552889099</v>
      </c>
      <c r="G46">
        <v>0</v>
      </c>
      <c r="H46">
        <v>547</v>
      </c>
      <c r="I46" t="s">
        <v>379</v>
      </c>
      <c r="J46" s="2">
        <v>45019.669456018521</v>
      </c>
      <c r="K46" s="23">
        <v>0.66945601851851855</v>
      </c>
      <c r="L46">
        <v>16</v>
      </c>
      <c r="M46" t="s">
        <v>10</v>
      </c>
      <c r="N46" t="s">
        <v>10</v>
      </c>
      <c r="O46" s="23">
        <v>4.4687499999999998E-2</v>
      </c>
      <c r="P46" t="s">
        <v>10</v>
      </c>
      <c r="Q46" s="23">
        <v>6.5532407407407414E-2</v>
      </c>
      <c r="R46" t="s">
        <v>407</v>
      </c>
      <c r="S46" t="s">
        <v>241</v>
      </c>
      <c r="T46" t="s">
        <v>241</v>
      </c>
      <c r="U46" t="s">
        <v>412</v>
      </c>
      <c r="V46" t="s">
        <v>95</v>
      </c>
      <c r="W46" t="s">
        <v>241</v>
      </c>
      <c r="X46" t="s">
        <v>10</v>
      </c>
      <c r="Y46" t="s">
        <v>6273</v>
      </c>
      <c r="Z46" t="s">
        <v>265</v>
      </c>
      <c r="AA46">
        <v>2</v>
      </c>
      <c r="AB46" t="s">
        <v>2612</v>
      </c>
      <c r="AC46">
        <v>4</v>
      </c>
      <c r="AD46">
        <v>2023</v>
      </c>
      <c r="AE46">
        <v>0</v>
      </c>
    </row>
    <row r="47" spans="1:31" x14ac:dyDescent="0.25">
      <c r="A47">
        <v>203756</v>
      </c>
      <c r="B47">
        <v>32510199</v>
      </c>
      <c r="C47">
        <v>147810143</v>
      </c>
      <c r="D47">
        <v>77115023</v>
      </c>
      <c r="E47">
        <v>461</v>
      </c>
      <c r="F47">
        <v>461904507</v>
      </c>
      <c r="G47">
        <v>11</v>
      </c>
      <c r="H47">
        <v>547</v>
      </c>
      <c r="I47" t="s">
        <v>379</v>
      </c>
      <c r="J47" s="2">
        <v>45019.678032407406</v>
      </c>
      <c r="K47" s="23">
        <v>0.67803240740740744</v>
      </c>
      <c r="L47">
        <v>16</v>
      </c>
      <c r="M47" t="s">
        <v>10</v>
      </c>
      <c r="N47" t="s">
        <v>10</v>
      </c>
      <c r="O47" s="23">
        <v>5.5185185185185184E-2</v>
      </c>
      <c r="P47" t="s">
        <v>10</v>
      </c>
      <c r="Q47" s="23">
        <v>7.6030092592592594E-2</v>
      </c>
      <c r="R47" t="s">
        <v>407</v>
      </c>
      <c r="S47" t="s">
        <v>241</v>
      </c>
      <c r="T47" t="s">
        <v>241</v>
      </c>
      <c r="U47" t="s">
        <v>412</v>
      </c>
      <c r="V47" t="s">
        <v>91</v>
      </c>
      <c r="W47" t="s">
        <v>241</v>
      </c>
      <c r="X47" t="s">
        <v>25</v>
      </c>
      <c r="Y47" t="s">
        <v>6273</v>
      </c>
      <c r="Z47" t="s">
        <v>265</v>
      </c>
      <c r="AA47">
        <v>2</v>
      </c>
      <c r="AB47" t="s">
        <v>2612</v>
      </c>
      <c r="AC47">
        <v>4</v>
      </c>
      <c r="AD47">
        <v>2023</v>
      </c>
      <c r="AE47">
        <v>0</v>
      </c>
    </row>
    <row r="48" spans="1:31" x14ac:dyDescent="0.25">
      <c r="A48">
        <v>203761</v>
      </c>
      <c r="B48">
        <v>32510484</v>
      </c>
      <c r="C48">
        <v>147811396</v>
      </c>
      <c r="D48">
        <v>77115482</v>
      </c>
      <c r="E48">
        <v>668</v>
      </c>
      <c r="F48">
        <v>6688367916</v>
      </c>
      <c r="G48">
        <v>25</v>
      </c>
      <c r="H48">
        <v>547</v>
      </c>
      <c r="I48" t="s">
        <v>379</v>
      </c>
      <c r="J48" s="2">
        <v>45019.681192129632</v>
      </c>
      <c r="K48" s="23">
        <v>0.68119212962962961</v>
      </c>
      <c r="L48">
        <v>16</v>
      </c>
      <c r="M48" t="s">
        <v>10</v>
      </c>
      <c r="N48" t="s">
        <v>10</v>
      </c>
      <c r="O48" s="23">
        <v>5.3819444444444448E-2</v>
      </c>
      <c r="P48" t="s">
        <v>10</v>
      </c>
      <c r="Q48" s="23">
        <v>7.4664351851851857E-2</v>
      </c>
      <c r="R48" t="s">
        <v>407</v>
      </c>
      <c r="S48" t="s">
        <v>241</v>
      </c>
      <c r="T48" t="s">
        <v>241</v>
      </c>
      <c r="U48" t="s">
        <v>412</v>
      </c>
      <c r="V48" t="s">
        <v>95</v>
      </c>
      <c r="W48" t="s">
        <v>241</v>
      </c>
      <c r="X48" t="s">
        <v>29</v>
      </c>
      <c r="Y48" t="s">
        <v>6273</v>
      </c>
      <c r="Z48" t="s">
        <v>265</v>
      </c>
      <c r="AA48">
        <v>2</v>
      </c>
      <c r="AB48" t="s">
        <v>2612</v>
      </c>
      <c r="AC48">
        <v>4</v>
      </c>
      <c r="AD48">
        <v>2023</v>
      </c>
      <c r="AE48">
        <v>0</v>
      </c>
    </row>
    <row r="49" spans="1:31" x14ac:dyDescent="0.25">
      <c r="A49">
        <v>203784</v>
      </c>
      <c r="B49">
        <v>32512129</v>
      </c>
      <c r="C49">
        <v>147818162</v>
      </c>
      <c r="D49">
        <v>77118108</v>
      </c>
      <c r="E49">
        <v>596</v>
      </c>
      <c r="F49">
        <v>5961518455</v>
      </c>
      <c r="G49">
        <v>15</v>
      </c>
      <c r="H49">
        <v>547</v>
      </c>
      <c r="I49" t="s">
        <v>379</v>
      </c>
      <c r="J49" s="2">
        <v>45019.700416666667</v>
      </c>
      <c r="K49" s="23">
        <v>0.70041666666666669</v>
      </c>
      <c r="L49">
        <v>16</v>
      </c>
      <c r="M49" t="s">
        <v>10</v>
      </c>
      <c r="N49" t="s">
        <v>10</v>
      </c>
      <c r="O49" s="23">
        <v>5.3668981481481484E-2</v>
      </c>
      <c r="P49" t="s">
        <v>10</v>
      </c>
      <c r="Q49" s="23">
        <v>7.4513888888888893E-2</v>
      </c>
      <c r="R49" t="s">
        <v>407</v>
      </c>
      <c r="S49" t="s">
        <v>241</v>
      </c>
      <c r="T49" t="s">
        <v>241</v>
      </c>
      <c r="U49" t="s">
        <v>412</v>
      </c>
      <c r="V49" t="s">
        <v>95</v>
      </c>
      <c r="W49" t="s">
        <v>241</v>
      </c>
      <c r="X49" t="s">
        <v>19</v>
      </c>
      <c r="Y49" t="s">
        <v>6273</v>
      </c>
      <c r="Z49" t="s">
        <v>265</v>
      </c>
      <c r="AA49">
        <v>2</v>
      </c>
      <c r="AB49" t="s">
        <v>2612</v>
      </c>
      <c r="AC49">
        <v>4</v>
      </c>
      <c r="AD49">
        <v>2023</v>
      </c>
      <c r="AE49">
        <v>0</v>
      </c>
    </row>
    <row r="50" spans="1:31" x14ac:dyDescent="0.25">
      <c r="A50">
        <v>203786</v>
      </c>
      <c r="B50">
        <v>32512272</v>
      </c>
      <c r="C50">
        <v>147818230</v>
      </c>
      <c r="D50">
        <v>77118125</v>
      </c>
      <c r="E50">
        <v>176</v>
      </c>
      <c r="F50">
        <v>1768883993</v>
      </c>
      <c r="G50">
        <v>9</v>
      </c>
      <c r="H50">
        <v>547</v>
      </c>
      <c r="I50" t="s">
        <v>379</v>
      </c>
      <c r="J50" s="2">
        <v>45019.701967592591</v>
      </c>
      <c r="K50" s="23">
        <v>0.70196759259259256</v>
      </c>
      <c r="L50">
        <v>16</v>
      </c>
      <c r="M50" t="s">
        <v>10</v>
      </c>
      <c r="N50" t="s">
        <v>10</v>
      </c>
      <c r="O50" s="23">
        <v>5.3912037037037036E-2</v>
      </c>
      <c r="P50" t="s">
        <v>10</v>
      </c>
      <c r="Q50" s="23">
        <v>7.4756944444444445E-2</v>
      </c>
      <c r="R50" t="s">
        <v>407</v>
      </c>
      <c r="S50" t="s">
        <v>241</v>
      </c>
      <c r="T50" t="s">
        <v>241</v>
      </c>
      <c r="U50" t="s">
        <v>412</v>
      </c>
      <c r="V50" t="s">
        <v>95</v>
      </c>
      <c r="W50" t="s">
        <v>241</v>
      </c>
      <c r="X50" t="s">
        <v>12</v>
      </c>
      <c r="Y50" t="s">
        <v>6273</v>
      </c>
      <c r="Z50" t="s">
        <v>265</v>
      </c>
      <c r="AA50">
        <v>2</v>
      </c>
      <c r="AB50" t="s">
        <v>2612</v>
      </c>
      <c r="AC50">
        <v>4</v>
      </c>
      <c r="AD50">
        <v>2023</v>
      </c>
      <c r="AE50">
        <v>0</v>
      </c>
    </row>
    <row r="51" spans="1:31" x14ac:dyDescent="0.25">
      <c r="A51">
        <v>203806</v>
      </c>
      <c r="B51">
        <v>32514273</v>
      </c>
      <c r="C51">
        <v>147827415</v>
      </c>
      <c r="D51">
        <v>77121750</v>
      </c>
      <c r="E51">
        <v>262</v>
      </c>
      <c r="F51">
        <v>2622771443</v>
      </c>
      <c r="G51">
        <v>0</v>
      </c>
      <c r="H51">
        <v>547</v>
      </c>
      <c r="I51" t="s">
        <v>379</v>
      </c>
      <c r="J51" s="2">
        <v>45019.73300925926</v>
      </c>
      <c r="K51" s="23">
        <v>0.7330092592592593</v>
      </c>
      <c r="L51">
        <v>17</v>
      </c>
      <c r="M51" t="s">
        <v>10</v>
      </c>
      <c r="N51" t="s">
        <v>10</v>
      </c>
      <c r="O51" s="23">
        <v>4.2268518518518518E-2</v>
      </c>
      <c r="P51" t="s">
        <v>10</v>
      </c>
      <c r="Q51" s="23">
        <v>6.311342592592592E-2</v>
      </c>
      <c r="R51" t="s">
        <v>407</v>
      </c>
      <c r="S51" t="s">
        <v>241</v>
      </c>
      <c r="T51" t="s">
        <v>241</v>
      </c>
      <c r="U51" t="s">
        <v>412</v>
      </c>
      <c r="V51" t="s">
        <v>95</v>
      </c>
      <c r="W51" t="s">
        <v>241</v>
      </c>
      <c r="X51" t="s">
        <v>10</v>
      </c>
      <c r="Y51" t="s">
        <v>6273</v>
      </c>
      <c r="Z51" t="s">
        <v>265</v>
      </c>
      <c r="AA51">
        <v>2</v>
      </c>
      <c r="AB51" t="s">
        <v>2612</v>
      </c>
      <c r="AC51">
        <v>4</v>
      </c>
      <c r="AD51">
        <v>2023</v>
      </c>
      <c r="AE51">
        <v>0</v>
      </c>
    </row>
    <row r="52" spans="1:31" x14ac:dyDescent="0.25">
      <c r="A52">
        <v>203877</v>
      </c>
      <c r="B52">
        <v>32586892</v>
      </c>
      <c r="C52">
        <v>148135958</v>
      </c>
      <c r="D52">
        <v>60874316</v>
      </c>
      <c r="E52">
        <v>179</v>
      </c>
      <c r="F52">
        <v>1793562760</v>
      </c>
      <c r="G52">
        <v>9</v>
      </c>
      <c r="H52">
        <v>547</v>
      </c>
      <c r="I52" t="s">
        <v>379</v>
      </c>
      <c r="J52" s="2">
        <v>45021.335659722223</v>
      </c>
      <c r="K52" s="23">
        <v>0.33565972222222223</v>
      </c>
      <c r="L52">
        <v>8</v>
      </c>
      <c r="M52" t="s">
        <v>731</v>
      </c>
      <c r="N52" t="s">
        <v>532</v>
      </c>
      <c r="O52" s="23">
        <v>4.1701388888888892E-2</v>
      </c>
      <c r="P52" t="s">
        <v>1153</v>
      </c>
      <c r="Q52" s="23">
        <v>4.7962962962962964E-2</v>
      </c>
      <c r="R52" t="s">
        <v>407</v>
      </c>
      <c r="S52" t="s">
        <v>241</v>
      </c>
      <c r="T52" t="s">
        <v>241</v>
      </c>
      <c r="U52" t="s">
        <v>44</v>
      </c>
      <c r="V52" t="s">
        <v>95</v>
      </c>
      <c r="W52" t="s">
        <v>381</v>
      </c>
      <c r="X52" t="s">
        <v>12</v>
      </c>
      <c r="Y52" t="s">
        <v>6273</v>
      </c>
      <c r="Z52" t="s">
        <v>292</v>
      </c>
      <c r="AA52">
        <v>4</v>
      </c>
      <c r="AB52" t="s">
        <v>2612</v>
      </c>
      <c r="AC52">
        <v>4</v>
      </c>
      <c r="AD52">
        <v>2023</v>
      </c>
      <c r="AE52">
        <v>0</v>
      </c>
    </row>
    <row r="53" spans="1:31" x14ac:dyDescent="0.25">
      <c r="A53">
        <v>203879</v>
      </c>
      <c r="B53">
        <v>32587126</v>
      </c>
      <c r="C53">
        <v>148137192</v>
      </c>
      <c r="D53">
        <v>77234424</v>
      </c>
      <c r="E53">
        <v>895</v>
      </c>
      <c r="F53">
        <v>8950778964</v>
      </c>
      <c r="G53">
        <v>0</v>
      </c>
      <c r="H53">
        <v>547</v>
      </c>
      <c r="I53" t="s">
        <v>379</v>
      </c>
      <c r="J53" s="2">
        <v>45021.338321759256</v>
      </c>
      <c r="K53" s="23">
        <v>0.33832175925925928</v>
      </c>
      <c r="L53">
        <v>8</v>
      </c>
      <c r="M53" t="s">
        <v>914</v>
      </c>
      <c r="N53" t="s">
        <v>610</v>
      </c>
      <c r="O53" s="23">
        <v>4.1701388888888892E-2</v>
      </c>
      <c r="P53" t="s">
        <v>2061</v>
      </c>
      <c r="Q53" s="23">
        <v>4.6759259259259257E-2</v>
      </c>
      <c r="R53" t="s">
        <v>407</v>
      </c>
      <c r="S53" t="s">
        <v>241</v>
      </c>
      <c r="T53" t="s">
        <v>241</v>
      </c>
      <c r="U53" t="s">
        <v>44</v>
      </c>
      <c r="V53" t="s">
        <v>95</v>
      </c>
      <c r="W53" t="s">
        <v>380</v>
      </c>
      <c r="X53" t="s">
        <v>10</v>
      </c>
      <c r="Y53" t="s">
        <v>6273</v>
      </c>
      <c r="Z53" t="s">
        <v>292</v>
      </c>
      <c r="AA53">
        <v>4</v>
      </c>
      <c r="AB53" t="s">
        <v>2612</v>
      </c>
      <c r="AC53">
        <v>4</v>
      </c>
      <c r="AD53">
        <v>2023</v>
      </c>
      <c r="AE53">
        <v>0</v>
      </c>
    </row>
    <row r="54" spans="1:31" x14ac:dyDescent="0.25">
      <c r="A54">
        <v>203882</v>
      </c>
      <c r="B54">
        <v>32587621</v>
      </c>
      <c r="C54">
        <v>148139013</v>
      </c>
      <c r="D54">
        <v>53115164</v>
      </c>
      <c r="E54">
        <v>558</v>
      </c>
      <c r="F54">
        <v>5582035450</v>
      </c>
      <c r="G54">
        <v>9</v>
      </c>
      <c r="H54">
        <v>547</v>
      </c>
      <c r="I54" t="s">
        <v>379</v>
      </c>
      <c r="J54" s="2">
        <v>45021.343553240738</v>
      </c>
      <c r="K54" s="23">
        <v>0.34355324074074073</v>
      </c>
      <c r="L54">
        <v>8</v>
      </c>
      <c r="M54" t="s">
        <v>1434</v>
      </c>
      <c r="N54" t="s">
        <v>961</v>
      </c>
      <c r="O54" s="23">
        <v>4.1736111111111113E-2</v>
      </c>
      <c r="P54" t="s">
        <v>1389</v>
      </c>
      <c r="Q54" s="23">
        <v>5.5543981481481479E-2</v>
      </c>
      <c r="R54" t="s">
        <v>407</v>
      </c>
      <c r="S54" t="s">
        <v>241</v>
      </c>
      <c r="T54" t="s">
        <v>241</v>
      </c>
      <c r="U54" t="s">
        <v>44</v>
      </c>
      <c r="V54" t="s">
        <v>95</v>
      </c>
      <c r="W54" t="s">
        <v>386</v>
      </c>
      <c r="X54" t="s">
        <v>12</v>
      </c>
      <c r="Y54" t="s">
        <v>6273</v>
      </c>
      <c r="Z54" t="s">
        <v>292</v>
      </c>
      <c r="AA54">
        <v>4</v>
      </c>
      <c r="AB54" t="s">
        <v>2612</v>
      </c>
      <c r="AC54">
        <v>4</v>
      </c>
      <c r="AD54">
        <v>2023</v>
      </c>
      <c r="AE54">
        <v>0</v>
      </c>
    </row>
    <row r="55" spans="1:31" x14ac:dyDescent="0.25">
      <c r="A55">
        <v>203883</v>
      </c>
      <c r="B55">
        <v>32587714</v>
      </c>
      <c r="C55">
        <v>148136918</v>
      </c>
      <c r="D55">
        <v>77248545</v>
      </c>
      <c r="E55">
        <v>470</v>
      </c>
      <c r="F55">
        <v>4709396284</v>
      </c>
      <c r="G55">
        <v>0</v>
      </c>
      <c r="H55">
        <v>547</v>
      </c>
      <c r="I55" t="s">
        <v>379</v>
      </c>
      <c r="J55" s="2">
        <v>45021.344664351855</v>
      </c>
      <c r="K55" s="23">
        <v>0.34466435185185185</v>
      </c>
      <c r="L55">
        <v>8</v>
      </c>
      <c r="M55" t="s">
        <v>883</v>
      </c>
      <c r="N55" t="s">
        <v>893</v>
      </c>
      <c r="O55" s="23">
        <v>4.1724537037037039E-2</v>
      </c>
      <c r="P55" t="s">
        <v>6277</v>
      </c>
      <c r="Q55" s="23">
        <v>5.4502314814814816E-2</v>
      </c>
      <c r="R55" t="s">
        <v>407</v>
      </c>
      <c r="S55" t="s">
        <v>241</v>
      </c>
      <c r="T55" t="s">
        <v>241</v>
      </c>
      <c r="U55" t="s">
        <v>44</v>
      </c>
      <c r="V55" t="s">
        <v>95</v>
      </c>
      <c r="W55" t="s">
        <v>387</v>
      </c>
      <c r="X55" t="s">
        <v>10</v>
      </c>
      <c r="Y55" t="s">
        <v>6273</v>
      </c>
      <c r="Z55" t="s">
        <v>292</v>
      </c>
      <c r="AA55">
        <v>4</v>
      </c>
      <c r="AB55" t="s">
        <v>2612</v>
      </c>
      <c r="AC55">
        <v>4</v>
      </c>
      <c r="AD55">
        <v>2023</v>
      </c>
      <c r="AE55">
        <v>5</v>
      </c>
    </row>
    <row r="56" spans="1:31" x14ac:dyDescent="0.25">
      <c r="A56">
        <v>203888</v>
      </c>
      <c r="B56">
        <v>32588962</v>
      </c>
      <c r="C56">
        <v>148144219</v>
      </c>
      <c r="D56">
        <v>71276535</v>
      </c>
      <c r="E56">
        <v>431</v>
      </c>
      <c r="F56">
        <v>4316718037</v>
      </c>
      <c r="G56">
        <v>14</v>
      </c>
      <c r="H56">
        <v>547</v>
      </c>
      <c r="I56" t="s">
        <v>379</v>
      </c>
      <c r="J56" s="2">
        <v>45021.358101851853</v>
      </c>
      <c r="K56" s="23">
        <v>0.35810185185185184</v>
      </c>
      <c r="L56">
        <v>8</v>
      </c>
      <c r="M56" t="s">
        <v>2536</v>
      </c>
      <c r="N56" t="s">
        <v>850</v>
      </c>
      <c r="O56" s="23">
        <v>4.1712962962962966E-2</v>
      </c>
      <c r="P56" t="s">
        <v>1951</v>
      </c>
      <c r="Q56" s="23">
        <v>5.3379629629629631E-2</v>
      </c>
      <c r="R56" t="s">
        <v>407</v>
      </c>
      <c r="S56" t="s">
        <v>241</v>
      </c>
      <c r="T56" t="s">
        <v>241</v>
      </c>
      <c r="U56" t="s">
        <v>44</v>
      </c>
      <c r="V56" t="s">
        <v>95</v>
      </c>
      <c r="W56" t="s">
        <v>380</v>
      </c>
      <c r="X56" t="s">
        <v>24</v>
      </c>
      <c r="Y56" t="s">
        <v>6273</v>
      </c>
      <c r="Z56" t="s">
        <v>292</v>
      </c>
      <c r="AA56">
        <v>4</v>
      </c>
      <c r="AB56" t="s">
        <v>2612</v>
      </c>
      <c r="AC56">
        <v>4</v>
      </c>
      <c r="AD56">
        <v>2023</v>
      </c>
      <c r="AE56">
        <v>5</v>
      </c>
    </row>
    <row r="57" spans="1:31" x14ac:dyDescent="0.25">
      <c r="A57">
        <v>203889</v>
      </c>
      <c r="B57">
        <v>32588968</v>
      </c>
      <c r="C57">
        <v>148142424</v>
      </c>
      <c r="D57">
        <v>61084787</v>
      </c>
      <c r="E57">
        <v>349</v>
      </c>
      <c r="F57">
        <v>3495819447</v>
      </c>
      <c r="G57">
        <v>14</v>
      </c>
      <c r="H57">
        <v>547</v>
      </c>
      <c r="I57" t="s">
        <v>379</v>
      </c>
      <c r="J57" s="2">
        <v>45021.358136574076</v>
      </c>
      <c r="K57" s="23">
        <v>0.35813657407407407</v>
      </c>
      <c r="L57">
        <v>8</v>
      </c>
      <c r="M57" t="s">
        <v>2536</v>
      </c>
      <c r="N57" t="s">
        <v>954</v>
      </c>
      <c r="O57" s="23">
        <v>4.1736111111111113E-2</v>
      </c>
      <c r="P57" t="s">
        <v>1622</v>
      </c>
      <c r="Q57" s="23">
        <v>5.0185185185185187E-2</v>
      </c>
      <c r="R57" t="s">
        <v>407</v>
      </c>
      <c r="S57" t="s">
        <v>241</v>
      </c>
      <c r="T57" t="s">
        <v>241</v>
      </c>
      <c r="U57" t="s">
        <v>44</v>
      </c>
      <c r="V57" t="s">
        <v>95</v>
      </c>
      <c r="W57" t="s">
        <v>381</v>
      </c>
      <c r="X57" t="s">
        <v>24</v>
      </c>
      <c r="Y57" t="s">
        <v>6273</v>
      </c>
      <c r="Z57" t="s">
        <v>292</v>
      </c>
      <c r="AA57">
        <v>4</v>
      </c>
      <c r="AB57" t="s">
        <v>2612</v>
      </c>
      <c r="AC57">
        <v>4</v>
      </c>
      <c r="AD57">
        <v>2023</v>
      </c>
      <c r="AE57">
        <v>0</v>
      </c>
    </row>
    <row r="58" spans="1:31" x14ac:dyDescent="0.25">
      <c r="A58">
        <v>203896</v>
      </c>
      <c r="B58">
        <v>32589726</v>
      </c>
      <c r="C58">
        <v>148145404</v>
      </c>
      <c r="D58">
        <v>77197450</v>
      </c>
      <c r="E58">
        <v>10</v>
      </c>
      <c r="F58">
        <v>100929932</v>
      </c>
      <c r="G58">
        <v>0</v>
      </c>
      <c r="H58">
        <v>547</v>
      </c>
      <c r="I58" t="s">
        <v>379</v>
      </c>
      <c r="J58" s="2">
        <v>45021.365914351853</v>
      </c>
      <c r="K58" s="23">
        <v>0.36591435185185184</v>
      </c>
      <c r="L58">
        <v>8</v>
      </c>
      <c r="M58" t="s">
        <v>880</v>
      </c>
      <c r="N58" t="s">
        <v>805</v>
      </c>
      <c r="O58" s="23">
        <v>4.2465277777777775E-2</v>
      </c>
      <c r="P58" t="s">
        <v>1315</v>
      </c>
      <c r="Q58" s="23">
        <v>5.5844907407407406E-2</v>
      </c>
      <c r="R58" t="s">
        <v>407</v>
      </c>
      <c r="S58" t="s">
        <v>241</v>
      </c>
      <c r="T58" t="s">
        <v>241</v>
      </c>
      <c r="U58" t="s">
        <v>44</v>
      </c>
      <c r="V58" t="s">
        <v>95</v>
      </c>
      <c r="W58" t="s">
        <v>386</v>
      </c>
      <c r="X58" t="s">
        <v>10</v>
      </c>
      <c r="Y58" t="s">
        <v>6273</v>
      </c>
      <c r="Z58" t="s">
        <v>292</v>
      </c>
      <c r="AA58">
        <v>4</v>
      </c>
      <c r="AB58" t="s">
        <v>2612</v>
      </c>
      <c r="AC58">
        <v>4</v>
      </c>
      <c r="AD58">
        <v>2023</v>
      </c>
      <c r="AE58">
        <v>5</v>
      </c>
    </row>
    <row r="59" spans="1:31" x14ac:dyDescent="0.25">
      <c r="A59">
        <v>203900</v>
      </c>
      <c r="B59">
        <v>32590004</v>
      </c>
      <c r="C59">
        <v>148148321</v>
      </c>
      <c r="D59">
        <v>77252794</v>
      </c>
      <c r="E59">
        <v>375</v>
      </c>
      <c r="F59">
        <v>3759105403</v>
      </c>
      <c r="G59">
        <v>14</v>
      </c>
      <c r="H59">
        <v>547</v>
      </c>
      <c r="I59" t="s">
        <v>379</v>
      </c>
      <c r="J59" s="2">
        <v>45021.368761574071</v>
      </c>
      <c r="K59" s="23">
        <v>0.36876157407407406</v>
      </c>
      <c r="L59">
        <v>8</v>
      </c>
      <c r="M59" t="s">
        <v>482</v>
      </c>
      <c r="N59" t="s">
        <v>982</v>
      </c>
      <c r="O59" s="23">
        <v>4.2743055555555555E-2</v>
      </c>
      <c r="P59" t="s">
        <v>1405</v>
      </c>
      <c r="Q59" s="23">
        <v>5.0138888888888886E-2</v>
      </c>
      <c r="R59" t="s">
        <v>407</v>
      </c>
      <c r="S59" t="s">
        <v>241</v>
      </c>
      <c r="T59" t="s">
        <v>241</v>
      </c>
      <c r="U59" t="s">
        <v>44</v>
      </c>
      <c r="V59" t="s">
        <v>95</v>
      </c>
      <c r="W59" t="s">
        <v>387</v>
      </c>
      <c r="X59" t="s">
        <v>24</v>
      </c>
      <c r="Y59" t="s">
        <v>6273</v>
      </c>
      <c r="Z59" t="s">
        <v>292</v>
      </c>
      <c r="AA59">
        <v>4</v>
      </c>
      <c r="AB59" t="s">
        <v>2612</v>
      </c>
      <c r="AC59">
        <v>4</v>
      </c>
      <c r="AD59">
        <v>2023</v>
      </c>
      <c r="AE59">
        <v>5</v>
      </c>
    </row>
    <row r="60" spans="1:31" x14ac:dyDescent="0.25">
      <c r="A60">
        <v>203907</v>
      </c>
      <c r="B60">
        <v>32591569</v>
      </c>
      <c r="C60">
        <v>148154564</v>
      </c>
      <c r="D60">
        <v>77251688</v>
      </c>
      <c r="E60">
        <v>624</v>
      </c>
      <c r="F60">
        <v>6240148698</v>
      </c>
      <c r="G60">
        <v>3</v>
      </c>
      <c r="H60">
        <v>547</v>
      </c>
      <c r="I60" t="s">
        <v>379</v>
      </c>
      <c r="J60" s="2">
        <v>45021.384467592594</v>
      </c>
      <c r="K60" s="23">
        <v>0.38446759259259261</v>
      </c>
      <c r="L60">
        <v>9</v>
      </c>
      <c r="M60" t="s">
        <v>1128</v>
      </c>
      <c r="N60" t="s">
        <v>917</v>
      </c>
      <c r="O60" s="23">
        <v>4.1736111111111113E-2</v>
      </c>
      <c r="P60" t="s">
        <v>671</v>
      </c>
      <c r="Q60" s="23">
        <v>5.1793981481481483E-2</v>
      </c>
      <c r="R60" t="s">
        <v>407</v>
      </c>
      <c r="S60" t="s">
        <v>241</v>
      </c>
      <c r="T60" t="s">
        <v>241</v>
      </c>
      <c r="U60" t="s">
        <v>44</v>
      </c>
      <c r="V60" t="s">
        <v>95</v>
      </c>
      <c r="W60" t="s">
        <v>386</v>
      </c>
      <c r="X60" t="s">
        <v>42</v>
      </c>
      <c r="Y60" t="s">
        <v>6273</v>
      </c>
      <c r="Z60" t="s">
        <v>292</v>
      </c>
      <c r="AA60">
        <v>4</v>
      </c>
      <c r="AB60" t="s">
        <v>2612</v>
      </c>
      <c r="AC60">
        <v>4</v>
      </c>
      <c r="AD60">
        <v>2023</v>
      </c>
      <c r="AE60">
        <v>5</v>
      </c>
    </row>
    <row r="61" spans="1:31" x14ac:dyDescent="0.25">
      <c r="A61">
        <v>203908</v>
      </c>
      <c r="B61">
        <v>32591634</v>
      </c>
      <c r="C61">
        <v>148154813</v>
      </c>
      <c r="D61">
        <v>77255621</v>
      </c>
      <c r="E61">
        <v>366</v>
      </c>
      <c r="F61">
        <v>3662172021</v>
      </c>
      <c r="G61">
        <v>0</v>
      </c>
      <c r="H61">
        <v>547</v>
      </c>
      <c r="I61" t="s">
        <v>379</v>
      </c>
      <c r="J61" s="2">
        <v>45021.385069444441</v>
      </c>
      <c r="K61" s="23">
        <v>0.38506944444444446</v>
      </c>
      <c r="L61">
        <v>9</v>
      </c>
      <c r="M61" t="s">
        <v>1726</v>
      </c>
      <c r="N61" t="s">
        <v>732</v>
      </c>
      <c r="O61" s="23">
        <v>4.1712962962962966E-2</v>
      </c>
      <c r="P61" t="s">
        <v>671</v>
      </c>
      <c r="Q61" s="23">
        <v>5.1238425925925923E-2</v>
      </c>
      <c r="R61" t="s">
        <v>407</v>
      </c>
      <c r="S61" t="s">
        <v>241</v>
      </c>
      <c r="T61" t="s">
        <v>241</v>
      </c>
      <c r="U61" t="s">
        <v>44</v>
      </c>
      <c r="V61" t="s">
        <v>95</v>
      </c>
      <c r="W61" t="s">
        <v>383</v>
      </c>
      <c r="X61" t="s">
        <v>10</v>
      </c>
      <c r="Y61" t="s">
        <v>6273</v>
      </c>
      <c r="Z61" t="s">
        <v>292</v>
      </c>
      <c r="AA61">
        <v>4</v>
      </c>
      <c r="AB61" t="s">
        <v>2612</v>
      </c>
      <c r="AC61">
        <v>4</v>
      </c>
      <c r="AD61">
        <v>2023</v>
      </c>
      <c r="AE61">
        <v>5</v>
      </c>
    </row>
    <row r="62" spans="1:31" x14ac:dyDescent="0.25">
      <c r="A62">
        <v>203916</v>
      </c>
      <c r="B62">
        <v>32593594</v>
      </c>
      <c r="C62">
        <v>148162021</v>
      </c>
      <c r="D62">
        <v>77252794</v>
      </c>
      <c r="E62">
        <v>375</v>
      </c>
      <c r="F62">
        <v>3759105403</v>
      </c>
      <c r="G62">
        <v>14</v>
      </c>
      <c r="H62">
        <v>547</v>
      </c>
      <c r="I62" t="s">
        <v>379</v>
      </c>
      <c r="J62" s="2">
        <v>45021.403877314813</v>
      </c>
      <c r="K62" s="23">
        <v>0.40387731481481481</v>
      </c>
      <c r="L62">
        <v>9</v>
      </c>
      <c r="M62" t="s">
        <v>564</v>
      </c>
      <c r="N62" t="s">
        <v>514</v>
      </c>
      <c r="O62" s="23">
        <v>4.1712962962962966E-2</v>
      </c>
      <c r="P62" t="s">
        <v>2255</v>
      </c>
      <c r="Q62" s="23">
        <v>6.0624999999999998E-2</v>
      </c>
      <c r="R62" t="s">
        <v>407</v>
      </c>
      <c r="S62" t="s">
        <v>241</v>
      </c>
      <c r="T62" t="s">
        <v>241</v>
      </c>
      <c r="U62" t="s">
        <v>44</v>
      </c>
      <c r="V62" t="s">
        <v>95</v>
      </c>
      <c r="W62" t="s">
        <v>387</v>
      </c>
      <c r="X62" t="s">
        <v>24</v>
      </c>
      <c r="Y62" t="s">
        <v>6273</v>
      </c>
      <c r="Z62" t="s">
        <v>292</v>
      </c>
      <c r="AA62">
        <v>4</v>
      </c>
      <c r="AB62" t="s">
        <v>2612</v>
      </c>
      <c r="AC62">
        <v>4</v>
      </c>
      <c r="AD62">
        <v>2023</v>
      </c>
      <c r="AE62">
        <v>0</v>
      </c>
    </row>
    <row r="63" spans="1:31" x14ac:dyDescent="0.25">
      <c r="A63">
        <v>203917</v>
      </c>
      <c r="B63">
        <v>32593638</v>
      </c>
      <c r="C63">
        <v>148162771</v>
      </c>
      <c r="D63">
        <v>66084113</v>
      </c>
      <c r="E63">
        <v>216</v>
      </c>
      <c r="F63">
        <v>2162693669</v>
      </c>
      <c r="G63">
        <v>0</v>
      </c>
      <c r="H63">
        <v>547</v>
      </c>
      <c r="I63" t="s">
        <v>379</v>
      </c>
      <c r="J63" s="2">
        <v>45021.404270833336</v>
      </c>
      <c r="K63" s="23">
        <v>0.40427083333333336</v>
      </c>
      <c r="L63">
        <v>9</v>
      </c>
      <c r="M63" t="s">
        <v>604</v>
      </c>
      <c r="N63" t="s">
        <v>449</v>
      </c>
      <c r="O63" s="23">
        <v>4.1724537037037039E-2</v>
      </c>
      <c r="P63" t="s">
        <v>627</v>
      </c>
      <c r="Q63" s="23">
        <v>5.6250000000000001E-2</v>
      </c>
      <c r="R63" t="s">
        <v>407</v>
      </c>
      <c r="S63" t="s">
        <v>241</v>
      </c>
      <c r="T63" t="s">
        <v>241</v>
      </c>
      <c r="U63" t="s">
        <v>44</v>
      </c>
      <c r="V63" t="s">
        <v>95</v>
      </c>
      <c r="W63" t="s">
        <v>393</v>
      </c>
      <c r="X63" t="s">
        <v>10</v>
      </c>
      <c r="Y63" t="s">
        <v>6273</v>
      </c>
      <c r="Z63" t="s">
        <v>292</v>
      </c>
      <c r="AA63">
        <v>4</v>
      </c>
      <c r="AB63" t="s">
        <v>2612</v>
      </c>
      <c r="AC63">
        <v>4</v>
      </c>
      <c r="AD63">
        <v>2023</v>
      </c>
      <c r="AE63">
        <v>0</v>
      </c>
    </row>
    <row r="64" spans="1:31" x14ac:dyDescent="0.25">
      <c r="A64">
        <v>203926</v>
      </c>
      <c r="B64">
        <v>32595259</v>
      </c>
      <c r="C64">
        <v>148168367</v>
      </c>
      <c r="D64">
        <v>77260391</v>
      </c>
      <c r="E64">
        <v>517</v>
      </c>
      <c r="F64">
        <v>5178106498</v>
      </c>
      <c r="G64">
        <v>0</v>
      </c>
      <c r="H64">
        <v>547</v>
      </c>
      <c r="I64" t="s">
        <v>379</v>
      </c>
      <c r="J64" s="2">
        <v>45021.419363425928</v>
      </c>
      <c r="K64" s="23">
        <v>0.4193634259259259</v>
      </c>
      <c r="L64">
        <v>10</v>
      </c>
      <c r="M64" t="s">
        <v>753</v>
      </c>
      <c r="N64" t="s">
        <v>754</v>
      </c>
      <c r="O64" s="23">
        <v>4.1736111111111113E-2</v>
      </c>
      <c r="P64" t="s">
        <v>598</v>
      </c>
      <c r="Q64" s="23">
        <v>5.1620370370370372E-2</v>
      </c>
      <c r="R64" t="s">
        <v>407</v>
      </c>
      <c r="S64" t="s">
        <v>241</v>
      </c>
      <c r="T64" t="s">
        <v>241</v>
      </c>
      <c r="U64" t="s">
        <v>44</v>
      </c>
      <c r="V64" t="s">
        <v>95</v>
      </c>
      <c r="W64" t="s">
        <v>380</v>
      </c>
      <c r="X64" t="s">
        <v>10</v>
      </c>
      <c r="Y64" t="s">
        <v>6273</v>
      </c>
      <c r="Z64" t="s">
        <v>292</v>
      </c>
      <c r="AA64">
        <v>4</v>
      </c>
      <c r="AB64" t="s">
        <v>2612</v>
      </c>
      <c r="AC64">
        <v>4</v>
      </c>
      <c r="AD64">
        <v>2023</v>
      </c>
      <c r="AE64">
        <v>0</v>
      </c>
    </row>
    <row r="65" spans="1:31" x14ac:dyDescent="0.25">
      <c r="A65">
        <v>203931</v>
      </c>
      <c r="B65">
        <v>32595790</v>
      </c>
      <c r="C65">
        <v>148169822</v>
      </c>
      <c r="D65">
        <v>77260921</v>
      </c>
      <c r="E65">
        <v>759</v>
      </c>
      <c r="F65">
        <v>7598487847</v>
      </c>
      <c r="G65">
        <v>13</v>
      </c>
      <c r="H65">
        <v>547</v>
      </c>
      <c r="I65" t="s">
        <v>379</v>
      </c>
      <c r="J65" s="2">
        <v>45021.424201388887</v>
      </c>
      <c r="K65" s="23">
        <v>0.42420138888888886</v>
      </c>
      <c r="L65">
        <v>10</v>
      </c>
      <c r="M65" t="s">
        <v>10</v>
      </c>
      <c r="N65" t="s">
        <v>10</v>
      </c>
      <c r="O65" s="23">
        <v>4.1701388888888892E-2</v>
      </c>
      <c r="P65" t="s">
        <v>10</v>
      </c>
      <c r="Q65" s="23">
        <v>4.2951388888888886E-2</v>
      </c>
      <c r="R65" t="s">
        <v>407</v>
      </c>
      <c r="S65" t="s">
        <v>241</v>
      </c>
      <c r="T65" t="s">
        <v>241</v>
      </c>
      <c r="U65" t="s">
        <v>382</v>
      </c>
      <c r="V65" t="s">
        <v>95</v>
      </c>
      <c r="W65" t="s">
        <v>381</v>
      </c>
      <c r="X65" t="s">
        <v>13</v>
      </c>
      <c r="Y65" t="s">
        <v>6273</v>
      </c>
      <c r="Z65" t="s">
        <v>292</v>
      </c>
      <c r="AA65">
        <v>4</v>
      </c>
      <c r="AB65" t="s">
        <v>2612</v>
      </c>
      <c r="AC65">
        <v>4</v>
      </c>
      <c r="AD65">
        <v>2023</v>
      </c>
      <c r="AE65">
        <v>0</v>
      </c>
    </row>
    <row r="66" spans="1:31" x14ac:dyDescent="0.25">
      <c r="A66">
        <v>203938</v>
      </c>
      <c r="B66">
        <v>32596569</v>
      </c>
      <c r="C66">
        <v>148173525</v>
      </c>
      <c r="D66">
        <v>77262275</v>
      </c>
      <c r="E66">
        <v>421</v>
      </c>
      <c r="F66">
        <v>4218915870</v>
      </c>
      <c r="G66">
        <v>11</v>
      </c>
      <c r="H66">
        <v>547</v>
      </c>
      <c r="I66" t="s">
        <v>379</v>
      </c>
      <c r="J66" s="2">
        <v>45021.431238425925</v>
      </c>
      <c r="K66" s="23">
        <v>0.43123842592592593</v>
      </c>
      <c r="L66">
        <v>10</v>
      </c>
      <c r="M66" t="s">
        <v>528</v>
      </c>
      <c r="N66" t="s">
        <v>444</v>
      </c>
      <c r="O66" s="23">
        <v>4.1724537037037039E-2</v>
      </c>
      <c r="P66" t="s">
        <v>1090</v>
      </c>
      <c r="Q66" s="23">
        <v>4.8622685185185185E-2</v>
      </c>
      <c r="R66" t="s">
        <v>407</v>
      </c>
      <c r="S66" t="s">
        <v>241</v>
      </c>
      <c r="T66" t="s">
        <v>241</v>
      </c>
      <c r="U66" t="s">
        <v>44</v>
      </c>
      <c r="V66" t="s">
        <v>95</v>
      </c>
      <c r="W66" t="s">
        <v>387</v>
      </c>
      <c r="X66" t="s">
        <v>25</v>
      </c>
      <c r="Y66" t="s">
        <v>6273</v>
      </c>
      <c r="Z66" t="s">
        <v>292</v>
      </c>
      <c r="AA66">
        <v>4</v>
      </c>
      <c r="AB66" t="s">
        <v>2612</v>
      </c>
      <c r="AC66">
        <v>4</v>
      </c>
      <c r="AD66">
        <v>2023</v>
      </c>
      <c r="AE66">
        <v>0</v>
      </c>
    </row>
    <row r="67" spans="1:31" x14ac:dyDescent="0.25">
      <c r="A67">
        <v>203939</v>
      </c>
      <c r="B67">
        <v>32596682</v>
      </c>
      <c r="C67">
        <v>148174189</v>
      </c>
      <c r="D67">
        <v>65247195</v>
      </c>
      <c r="E67">
        <v>550</v>
      </c>
      <c r="F67">
        <v>5506761858</v>
      </c>
      <c r="G67">
        <v>0</v>
      </c>
      <c r="H67">
        <v>547</v>
      </c>
      <c r="I67" t="s">
        <v>379</v>
      </c>
      <c r="J67" s="2">
        <v>45021.432534722226</v>
      </c>
      <c r="K67" s="23">
        <v>0.43253472222222222</v>
      </c>
      <c r="L67">
        <v>10</v>
      </c>
      <c r="M67" t="s">
        <v>564</v>
      </c>
      <c r="N67" t="s">
        <v>462</v>
      </c>
      <c r="O67" s="23">
        <v>4.1701388888888892E-2</v>
      </c>
      <c r="P67" t="s">
        <v>562</v>
      </c>
      <c r="Q67" s="23">
        <v>4.9224537037037039E-2</v>
      </c>
      <c r="R67" t="s">
        <v>407</v>
      </c>
      <c r="S67" t="s">
        <v>241</v>
      </c>
      <c r="T67" t="s">
        <v>241</v>
      </c>
      <c r="U67" t="s">
        <v>44</v>
      </c>
      <c r="V67" t="s">
        <v>95</v>
      </c>
      <c r="W67" t="s">
        <v>387</v>
      </c>
      <c r="X67" t="s">
        <v>10</v>
      </c>
      <c r="Y67" t="s">
        <v>6273</v>
      </c>
      <c r="Z67" t="s">
        <v>292</v>
      </c>
      <c r="AA67">
        <v>4</v>
      </c>
      <c r="AB67" t="s">
        <v>2612</v>
      </c>
      <c r="AC67">
        <v>4</v>
      </c>
      <c r="AD67">
        <v>2023</v>
      </c>
      <c r="AE67">
        <v>5</v>
      </c>
    </row>
    <row r="68" spans="1:31" x14ac:dyDescent="0.25">
      <c r="A68">
        <v>203944</v>
      </c>
      <c r="B68">
        <v>32597087</v>
      </c>
      <c r="C68">
        <v>148175573</v>
      </c>
      <c r="D68">
        <v>60544764</v>
      </c>
      <c r="E68">
        <v>187</v>
      </c>
      <c r="F68">
        <v>1878996511</v>
      </c>
      <c r="G68">
        <v>9</v>
      </c>
      <c r="H68">
        <v>547</v>
      </c>
      <c r="I68" t="s">
        <v>379</v>
      </c>
      <c r="J68" s="2">
        <v>45021.436307870368</v>
      </c>
      <c r="K68" s="23">
        <v>0.43630787037037039</v>
      </c>
      <c r="L68">
        <v>10</v>
      </c>
      <c r="M68" t="s">
        <v>607</v>
      </c>
      <c r="N68" t="s">
        <v>547</v>
      </c>
      <c r="O68" s="23">
        <v>4.3599537037037034E-2</v>
      </c>
      <c r="P68" t="s">
        <v>1595</v>
      </c>
      <c r="Q68" s="23">
        <v>5.6886574074074076E-2</v>
      </c>
      <c r="R68" t="s">
        <v>407</v>
      </c>
      <c r="S68" t="s">
        <v>241</v>
      </c>
      <c r="T68" t="s">
        <v>241</v>
      </c>
      <c r="U68" t="s">
        <v>44</v>
      </c>
      <c r="V68" t="s">
        <v>95</v>
      </c>
      <c r="W68" t="s">
        <v>387</v>
      </c>
      <c r="X68" t="s">
        <v>12</v>
      </c>
      <c r="Y68" t="s">
        <v>6273</v>
      </c>
      <c r="Z68" t="s">
        <v>292</v>
      </c>
      <c r="AA68">
        <v>4</v>
      </c>
      <c r="AB68" t="s">
        <v>2612</v>
      </c>
      <c r="AC68">
        <v>4</v>
      </c>
      <c r="AD68">
        <v>2023</v>
      </c>
      <c r="AE68">
        <v>0</v>
      </c>
    </row>
    <row r="69" spans="1:31" x14ac:dyDescent="0.25">
      <c r="A69">
        <v>203948</v>
      </c>
      <c r="B69">
        <v>32597580</v>
      </c>
      <c r="C69">
        <v>148177538</v>
      </c>
      <c r="D69">
        <v>66598406</v>
      </c>
      <c r="E69">
        <v>797</v>
      </c>
      <c r="F69">
        <v>7971269988</v>
      </c>
      <c r="G69">
        <v>21</v>
      </c>
      <c r="H69">
        <v>547</v>
      </c>
      <c r="I69" t="s">
        <v>379</v>
      </c>
      <c r="J69" s="2">
        <v>45021.44085648148</v>
      </c>
      <c r="K69" s="23">
        <v>0.44085648148148149</v>
      </c>
      <c r="L69">
        <v>10</v>
      </c>
      <c r="M69" t="s">
        <v>726</v>
      </c>
      <c r="N69" t="s">
        <v>535</v>
      </c>
      <c r="O69" s="23">
        <v>4.1712962962962966E-2</v>
      </c>
      <c r="P69" t="s">
        <v>1249</v>
      </c>
      <c r="Q69" s="23">
        <v>5.0543981481481481E-2</v>
      </c>
      <c r="R69" t="s">
        <v>407</v>
      </c>
      <c r="S69" t="s">
        <v>241</v>
      </c>
      <c r="T69" t="s">
        <v>241</v>
      </c>
      <c r="U69" t="s">
        <v>44</v>
      </c>
      <c r="V69" t="s">
        <v>95</v>
      </c>
      <c r="W69" t="s">
        <v>387</v>
      </c>
      <c r="X69" t="s">
        <v>26</v>
      </c>
      <c r="Y69" t="s">
        <v>6273</v>
      </c>
      <c r="Z69" t="s">
        <v>292</v>
      </c>
      <c r="AA69">
        <v>4</v>
      </c>
      <c r="AB69" t="s">
        <v>2612</v>
      </c>
      <c r="AC69">
        <v>4</v>
      </c>
      <c r="AD69">
        <v>2023</v>
      </c>
      <c r="AE69">
        <v>0</v>
      </c>
    </row>
    <row r="70" spans="1:31" x14ac:dyDescent="0.25">
      <c r="A70">
        <v>203954</v>
      </c>
      <c r="B70">
        <v>32598339</v>
      </c>
      <c r="C70">
        <v>148180011</v>
      </c>
      <c r="D70">
        <v>46338012</v>
      </c>
      <c r="E70">
        <v>440</v>
      </c>
      <c r="F70">
        <v>4402238903</v>
      </c>
      <c r="G70">
        <v>0</v>
      </c>
      <c r="H70">
        <v>547</v>
      </c>
      <c r="I70" t="s">
        <v>379</v>
      </c>
      <c r="J70" s="2">
        <v>45021.448576388888</v>
      </c>
      <c r="K70" s="23">
        <v>0.4485763888888889</v>
      </c>
      <c r="L70">
        <v>10</v>
      </c>
      <c r="M70" t="s">
        <v>923</v>
      </c>
      <c r="N70" t="s">
        <v>827</v>
      </c>
      <c r="O70" s="23">
        <v>4.2847222222222224E-2</v>
      </c>
      <c r="P70" t="s">
        <v>1669</v>
      </c>
      <c r="Q70" s="23">
        <v>4.7361111111111111E-2</v>
      </c>
      <c r="R70" t="s">
        <v>407</v>
      </c>
      <c r="S70" t="s">
        <v>241</v>
      </c>
      <c r="T70" t="s">
        <v>241</v>
      </c>
      <c r="U70" t="s">
        <v>44</v>
      </c>
      <c r="V70" t="s">
        <v>95</v>
      </c>
      <c r="W70" t="s">
        <v>387</v>
      </c>
      <c r="X70" t="s">
        <v>10</v>
      </c>
      <c r="Y70" t="s">
        <v>6273</v>
      </c>
      <c r="Z70" t="s">
        <v>292</v>
      </c>
      <c r="AA70">
        <v>4</v>
      </c>
      <c r="AB70" t="s">
        <v>2612</v>
      </c>
      <c r="AC70">
        <v>4</v>
      </c>
      <c r="AD70">
        <v>2023</v>
      </c>
      <c r="AE70">
        <v>0</v>
      </c>
    </row>
    <row r="71" spans="1:31" x14ac:dyDescent="0.25">
      <c r="A71">
        <v>203961</v>
      </c>
      <c r="B71">
        <v>32599880</v>
      </c>
      <c r="C71">
        <v>148186019</v>
      </c>
      <c r="D71">
        <v>71092948</v>
      </c>
      <c r="E71">
        <v>220</v>
      </c>
      <c r="F71">
        <v>2200473108</v>
      </c>
      <c r="G71">
        <v>0</v>
      </c>
      <c r="H71">
        <v>547</v>
      </c>
      <c r="I71" t="s">
        <v>379</v>
      </c>
      <c r="J71" s="2">
        <v>45021.46361111111</v>
      </c>
      <c r="K71" s="23">
        <v>0.46361111111111108</v>
      </c>
      <c r="L71">
        <v>11</v>
      </c>
      <c r="M71" t="s">
        <v>1547</v>
      </c>
      <c r="N71" t="s">
        <v>656</v>
      </c>
      <c r="O71" s="23">
        <v>4.1701388888888892E-2</v>
      </c>
      <c r="P71" t="s">
        <v>1157</v>
      </c>
      <c r="Q71" s="23">
        <v>5.2152777777777777E-2</v>
      </c>
      <c r="R71" t="s">
        <v>407</v>
      </c>
      <c r="S71" t="s">
        <v>241</v>
      </c>
      <c r="T71" t="s">
        <v>241</v>
      </c>
      <c r="U71" t="s">
        <v>44</v>
      </c>
      <c r="V71" t="s">
        <v>95</v>
      </c>
      <c r="W71" t="s">
        <v>380</v>
      </c>
      <c r="X71" t="s">
        <v>10</v>
      </c>
      <c r="Y71" t="s">
        <v>6273</v>
      </c>
      <c r="Z71" t="s">
        <v>292</v>
      </c>
      <c r="AA71">
        <v>4</v>
      </c>
      <c r="AB71" t="s">
        <v>2612</v>
      </c>
      <c r="AC71">
        <v>4</v>
      </c>
      <c r="AD71">
        <v>2023</v>
      </c>
      <c r="AE71">
        <v>4</v>
      </c>
    </row>
    <row r="72" spans="1:31" x14ac:dyDescent="0.25">
      <c r="A72">
        <v>203962</v>
      </c>
      <c r="B72">
        <v>32600056</v>
      </c>
      <c r="C72">
        <v>148185089</v>
      </c>
      <c r="D72">
        <v>57093141</v>
      </c>
      <c r="E72">
        <v>879</v>
      </c>
      <c r="F72">
        <v>8793385981</v>
      </c>
      <c r="G72">
        <v>0</v>
      </c>
      <c r="H72">
        <v>547</v>
      </c>
      <c r="I72" t="s">
        <v>379</v>
      </c>
      <c r="J72" s="2">
        <v>45021.465405092589</v>
      </c>
      <c r="K72" s="23">
        <v>0.46540509259259261</v>
      </c>
      <c r="L72">
        <v>11</v>
      </c>
      <c r="M72" t="s">
        <v>499</v>
      </c>
      <c r="N72" t="s">
        <v>456</v>
      </c>
      <c r="O72" s="23">
        <v>4.1701388888888892E-2</v>
      </c>
      <c r="P72" t="s">
        <v>1621</v>
      </c>
      <c r="Q72" s="23">
        <v>4.9062500000000002E-2</v>
      </c>
      <c r="R72" t="s">
        <v>407</v>
      </c>
      <c r="S72" t="s">
        <v>241</v>
      </c>
      <c r="T72" t="s">
        <v>241</v>
      </c>
      <c r="U72" t="s">
        <v>44</v>
      </c>
      <c r="V72" t="s">
        <v>95</v>
      </c>
      <c r="W72" t="s">
        <v>386</v>
      </c>
      <c r="X72" t="s">
        <v>10</v>
      </c>
      <c r="Y72" t="s">
        <v>6273</v>
      </c>
      <c r="Z72" t="s">
        <v>292</v>
      </c>
      <c r="AA72">
        <v>4</v>
      </c>
      <c r="AB72" t="s">
        <v>2612</v>
      </c>
      <c r="AC72">
        <v>4</v>
      </c>
      <c r="AD72">
        <v>2023</v>
      </c>
      <c r="AE72">
        <v>0</v>
      </c>
    </row>
    <row r="73" spans="1:31" x14ac:dyDescent="0.25">
      <c r="A73">
        <v>203971</v>
      </c>
      <c r="B73">
        <v>32601825</v>
      </c>
      <c r="C73">
        <v>148192896</v>
      </c>
      <c r="D73">
        <v>77269639</v>
      </c>
      <c r="E73">
        <v>622</v>
      </c>
      <c r="F73">
        <v>6227287919</v>
      </c>
      <c r="G73">
        <v>26</v>
      </c>
      <c r="H73">
        <v>547</v>
      </c>
      <c r="I73" t="s">
        <v>379</v>
      </c>
      <c r="J73" s="2">
        <v>45021.486354166664</v>
      </c>
      <c r="K73" s="23">
        <v>0.48635416666666664</v>
      </c>
      <c r="L73">
        <v>11</v>
      </c>
      <c r="M73" t="s">
        <v>2369</v>
      </c>
      <c r="N73" t="s">
        <v>2189</v>
      </c>
      <c r="O73" s="23">
        <v>4.1701388888888892E-2</v>
      </c>
      <c r="P73" t="s">
        <v>6278</v>
      </c>
      <c r="Q73" s="23">
        <v>5.9513888888888887E-2</v>
      </c>
      <c r="R73" t="s">
        <v>407</v>
      </c>
      <c r="S73" t="s">
        <v>241</v>
      </c>
      <c r="T73" t="s">
        <v>241</v>
      </c>
      <c r="U73" t="s">
        <v>44</v>
      </c>
      <c r="V73" t="s">
        <v>95</v>
      </c>
      <c r="W73" t="s">
        <v>380</v>
      </c>
      <c r="X73" t="s">
        <v>27</v>
      </c>
      <c r="Y73" t="s">
        <v>6273</v>
      </c>
      <c r="Z73" t="s">
        <v>292</v>
      </c>
      <c r="AA73">
        <v>4</v>
      </c>
      <c r="AB73" t="s">
        <v>2612</v>
      </c>
      <c r="AC73">
        <v>4</v>
      </c>
      <c r="AD73">
        <v>2023</v>
      </c>
      <c r="AE73">
        <v>0</v>
      </c>
    </row>
    <row r="74" spans="1:31" x14ac:dyDescent="0.25">
      <c r="A74">
        <v>203972</v>
      </c>
      <c r="B74">
        <v>32602139</v>
      </c>
      <c r="C74">
        <v>148194732</v>
      </c>
      <c r="D74">
        <v>77241120</v>
      </c>
      <c r="E74">
        <v>670</v>
      </c>
      <c r="F74">
        <v>6703227740</v>
      </c>
      <c r="G74">
        <v>0</v>
      </c>
      <c r="H74">
        <v>547</v>
      </c>
      <c r="I74" t="s">
        <v>379</v>
      </c>
      <c r="J74" s="2">
        <v>45021.490231481483</v>
      </c>
      <c r="K74" s="23">
        <v>0.49023148148148149</v>
      </c>
      <c r="L74">
        <v>11</v>
      </c>
      <c r="M74" t="s">
        <v>831</v>
      </c>
      <c r="N74" t="s">
        <v>790</v>
      </c>
      <c r="O74" s="23">
        <v>4.1701388888888892E-2</v>
      </c>
      <c r="P74" t="s">
        <v>2004</v>
      </c>
      <c r="Q74" s="23">
        <v>5.3043981481481484E-2</v>
      </c>
      <c r="R74" t="s">
        <v>407</v>
      </c>
      <c r="S74" t="s">
        <v>241</v>
      </c>
      <c r="T74" t="s">
        <v>241</v>
      </c>
      <c r="U74" t="s">
        <v>44</v>
      </c>
      <c r="V74" t="s">
        <v>95</v>
      </c>
      <c r="W74" t="s">
        <v>387</v>
      </c>
      <c r="X74" t="s">
        <v>10</v>
      </c>
      <c r="Y74" t="s">
        <v>6273</v>
      </c>
      <c r="Z74" t="s">
        <v>292</v>
      </c>
      <c r="AA74">
        <v>4</v>
      </c>
      <c r="AB74" t="s">
        <v>2612</v>
      </c>
      <c r="AC74">
        <v>4</v>
      </c>
      <c r="AD74">
        <v>2023</v>
      </c>
      <c r="AE74">
        <v>5</v>
      </c>
    </row>
    <row r="75" spans="1:31" x14ac:dyDescent="0.25">
      <c r="A75">
        <v>203981</v>
      </c>
      <c r="B75">
        <v>32603090</v>
      </c>
      <c r="C75">
        <v>148198671</v>
      </c>
      <c r="D75">
        <v>76758146</v>
      </c>
      <c r="E75">
        <v>89</v>
      </c>
      <c r="F75">
        <v>894334794</v>
      </c>
      <c r="G75">
        <v>0</v>
      </c>
      <c r="H75">
        <v>547</v>
      </c>
      <c r="I75" t="s">
        <v>379</v>
      </c>
      <c r="J75" s="2">
        <v>45021.502349537041</v>
      </c>
      <c r="K75" s="23">
        <v>0.502349537037037</v>
      </c>
      <c r="L75">
        <v>12</v>
      </c>
      <c r="M75" t="s">
        <v>1432</v>
      </c>
      <c r="N75" t="s">
        <v>862</v>
      </c>
      <c r="O75" s="23">
        <v>4.1736111111111113E-2</v>
      </c>
      <c r="P75" t="s">
        <v>584</v>
      </c>
      <c r="Q75" s="23">
        <v>4.7858796296296295E-2</v>
      </c>
      <c r="R75" t="s">
        <v>407</v>
      </c>
      <c r="S75" t="s">
        <v>241</v>
      </c>
      <c r="T75" t="s">
        <v>241</v>
      </c>
      <c r="U75" t="s">
        <v>44</v>
      </c>
      <c r="V75" t="s">
        <v>95</v>
      </c>
      <c r="W75" t="s">
        <v>386</v>
      </c>
      <c r="X75" t="s">
        <v>10</v>
      </c>
      <c r="Y75" t="s">
        <v>6273</v>
      </c>
      <c r="Z75" t="s">
        <v>292</v>
      </c>
      <c r="AA75">
        <v>4</v>
      </c>
      <c r="AB75" t="s">
        <v>2612</v>
      </c>
      <c r="AC75">
        <v>4</v>
      </c>
      <c r="AD75">
        <v>2023</v>
      </c>
      <c r="AE75">
        <v>5</v>
      </c>
    </row>
    <row r="76" spans="1:31" x14ac:dyDescent="0.25">
      <c r="A76">
        <v>203989</v>
      </c>
      <c r="B76">
        <v>32603746</v>
      </c>
      <c r="C76">
        <v>148201119</v>
      </c>
      <c r="D76">
        <v>77273744</v>
      </c>
      <c r="E76">
        <v>295</v>
      </c>
      <c r="F76">
        <v>2954324202</v>
      </c>
      <c r="G76">
        <v>0</v>
      </c>
      <c r="H76">
        <v>547</v>
      </c>
      <c r="I76" t="s">
        <v>379</v>
      </c>
      <c r="J76" s="2">
        <v>45021.51048611111</v>
      </c>
      <c r="K76" s="23">
        <v>0.51048611111111108</v>
      </c>
      <c r="L76">
        <v>12</v>
      </c>
      <c r="M76" t="s">
        <v>528</v>
      </c>
      <c r="N76" t="s">
        <v>451</v>
      </c>
      <c r="O76" s="23">
        <v>4.1701388888888892E-2</v>
      </c>
      <c r="P76" t="s">
        <v>1335</v>
      </c>
      <c r="Q76" s="23">
        <v>5.1770833333333335E-2</v>
      </c>
      <c r="R76" t="s">
        <v>407</v>
      </c>
      <c r="S76" t="s">
        <v>241</v>
      </c>
      <c r="T76" t="s">
        <v>241</v>
      </c>
      <c r="U76" t="s">
        <v>44</v>
      </c>
      <c r="V76" t="s">
        <v>95</v>
      </c>
      <c r="W76" t="s">
        <v>380</v>
      </c>
      <c r="X76" t="s">
        <v>10</v>
      </c>
      <c r="Y76" t="s">
        <v>6273</v>
      </c>
      <c r="Z76" t="s">
        <v>292</v>
      </c>
      <c r="AA76">
        <v>4</v>
      </c>
      <c r="AB76" t="s">
        <v>2612</v>
      </c>
      <c r="AC76">
        <v>4</v>
      </c>
      <c r="AD76">
        <v>2023</v>
      </c>
      <c r="AE76">
        <v>0</v>
      </c>
    </row>
    <row r="77" spans="1:31" x14ac:dyDescent="0.25">
      <c r="A77">
        <v>203991</v>
      </c>
      <c r="B77">
        <v>32603811</v>
      </c>
      <c r="C77">
        <v>148200540</v>
      </c>
      <c r="D77">
        <v>77273475</v>
      </c>
      <c r="E77">
        <v>744</v>
      </c>
      <c r="F77">
        <v>7446147313</v>
      </c>
      <c r="G77">
        <v>12</v>
      </c>
      <c r="H77">
        <v>547</v>
      </c>
      <c r="I77" t="s">
        <v>379</v>
      </c>
      <c r="J77" s="2">
        <v>45021.511342592596</v>
      </c>
      <c r="K77" s="23">
        <v>0.51134259259259263</v>
      </c>
      <c r="L77">
        <v>12</v>
      </c>
      <c r="M77" t="s">
        <v>604</v>
      </c>
      <c r="N77" t="s">
        <v>447</v>
      </c>
      <c r="O77" s="23">
        <v>4.1712962962962966E-2</v>
      </c>
      <c r="P77" t="s">
        <v>1619</v>
      </c>
      <c r="Q77" s="23">
        <v>5.1122685185185188E-2</v>
      </c>
      <c r="R77" t="s">
        <v>407</v>
      </c>
      <c r="S77" t="s">
        <v>241</v>
      </c>
      <c r="T77" t="s">
        <v>241</v>
      </c>
      <c r="U77" t="s">
        <v>44</v>
      </c>
      <c r="V77" t="s">
        <v>95</v>
      </c>
      <c r="W77" t="s">
        <v>380</v>
      </c>
      <c r="X77" t="s">
        <v>22</v>
      </c>
      <c r="Y77" t="s">
        <v>6273</v>
      </c>
      <c r="Z77" t="s">
        <v>292</v>
      </c>
      <c r="AA77">
        <v>4</v>
      </c>
      <c r="AB77" t="s">
        <v>2612</v>
      </c>
      <c r="AC77">
        <v>4</v>
      </c>
      <c r="AD77">
        <v>2023</v>
      </c>
      <c r="AE77">
        <v>0</v>
      </c>
    </row>
    <row r="78" spans="1:31" x14ac:dyDescent="0.25">
      <c r="A78">
        <v>204001</v>
      </c>
      <c r="B78">
        <v>32604558</v>
      </c>
      <c r="C78">
        <v>148204261</v>
      </c>
      <c r="D78">
        <v>46045911</v>
      </c>
      <c r="E78">
        <v>72</v>
      </c>
      <c r="F78">
        <v>729681764</v>
      </c>
      <c r="G78">
        <v>0</v>
      </c>
      <c r="H78">
        <v>547</v>
      </c>
      <c r="I78" t="s">
        <v>379</v>
      </c>
      <c r="J78" s="2">
        <v>45021.519756944443</v>
      </c>
      <c r="K78" s="23">
        <v>0.51975694444444442</v>
      </c>
      <c r="L78">
        <v>12</v>
      </c>
      <c r="M78" t="s">
        <v>780</v>
      </c>
      <c r="N78" t="s">
        <v>447</v>
      </c>
      <c r="O78" s="23">
        <v>4.2557870370370371E-2</v>
      </c>
      <c r="P78" t="s">
        <v>1234</v>
      </c>
      <c r="Q78" s="23">
        <v>5.2615740740740741E-2</v>
      </c>
      <c r="R78" t="s">
        <v>407</v>
      </c>
      <c r="S78" t="s">
        <v>241</v>
      </c>
      <c r="T78" t="s">
        <v>241</v>
      </c>
      <c r="U78" t="s">
        <v>44</v>
      </c>
      <c r="V78" t="s">
        <v>95</v>
      </c>
      <c r="W78" t="s">
        <v>380</v>
      </c>
      <c r="X78" t="s">
        <v>10</v>
      </c>
      <c r="Y78" t="s">
        <v>6273</v>
      </c>
      <c r="Z78" t="s">
        <v>292</v>
      </c>
      <c r="AA78">
        <v>4</v>
      </c>
      <c r="AB78" t="s">
        <v>2612</v>
      </c>
      <c r="AC78">
        <v>4</v>
      </c>
      <c r="AD78">
        <v>2023</v>
      </c>
      <c r="AE78">
        <v>1</v>
      </c>
    </row>
    <row r="79" spans="1:31" x14ac:dyDescent="0.25">
      <c r="A79">
        <v>204002</v>
      </c>
      <c r="B79">
        <v>32604617</v>
      </c>
      <c r="C79">
        <v>148204584</v>
      </c>
      <c r="D79">
        <v>77275401</v>
      </c>
      <c r="E79">
        <v>446</v>
      </c>
      <c r="F79">
        <v>4462689416</v>
      </c>
      <c r="G79">
        <v>22</v>
      </c>
      <c r="H79">
        <v>547</v>
      </c>
      <c r="I79" t="s">
        <v>379</v>
      </c>
      <c r="J79" s="2">
        <v>45021.520590277774</v>
      </c>
      <c r="K79" s="23">
        <v>0.52059027777777778</v>
      </c>
      <c r="L79">
        <v>12</v>
      </c>
      <c r="M79" t="s">
        <v>513</v>
      </c>
      <c r="N79" t="s">
        <v>567</v>
      </c>
      <c r="O79" s="23">
        <v>4.189814814814815E-2</v>
      </c>
      <c r="P79" t="s">
        <v>1541</v>
      </c>
      <c r="Q79" s="23">
        <v>5.1898148148148152E-2</v>
      </c>
      <c r="R79" t="s">
        <v>407</v>
      </c>
      <c r="S79" t="s">
        <v>241</v>
      </c>
      <c r="T79" t="s">
        <v>241</v>
      </c>
      <c r="U79" t="s">
        <v>44</v>
      </c>
      <c r="V79" t="s">
        <v>95</v>
      </c>
      <c r="W79" t="s">
        <v>387</v>
      </c>
      <c r="X79" t="s">
        <v>21</v>
      </c>
      <c r="Y79" t="s">
        <v>6273</v>
      </c>
      <c r="Z79" t="s">
        <v>292</v>
      </c>
      <c r="AA79">
        <v>4</v>
      </c>
      <c r="AB79" t="s">
        <v>2612</v>
      </c>
      <c r="AC79">
        <v>4</v>
      </c>
      <c r="AD79">
        <v>2023</v>
      </c>
      <c r="AE79">
        <v>5</v>
      </c>
    </row>
    <row r="80" spans="1:31" x14ac:dyDescent="0.25">
      <c r="A80">
        <v>204009</v>
      </c>
      <c r="B80">
        <v>32605279</v>
      </c>
      <c r="C80">
        <v>148207549</v>
      </c>
      <c r="D80">
        <v>72264526</v>
      </c>
      <c r="E80">
        <v>230</v>
      </c>
      <c r="F80">
        <v>2304433814</v>
      </c>
      <c r="G80">
        <v>0</v>
      </c>
      <c r="H80">
        <v>547</v>
      </c>
      <c r="I80" t="s">
        <v>379</v>
      </c>
      <c r="J80" s="2">
        <v>45021.528912037036</v>
      </c>
      <c r="K80" s="23">
        <v>0.52891203703703704</v>
      </c>
      <c r="L80">
        <v>12</v>
      </c>
      <c r="M80" t="s">
        <v>2363</v>
      </c>
      <c r="N80" t="s">
        <v>490</v>
      </c>
      <c r="O80" s="23">
        <v>4.3530092592592592E-2</v>
      </c>
      <c r="P80" t="s">
        <v>2014</v>
      </c>
      <c r="Q80" s="23">
        <v>5.6712962962962965E-2</v>
      </c>
      <c r="R80" t="s">
        <v>407</v>
      </c>
      <c r="S80" t="s">
        <v>241</v>
      </c>
      <c r="T80" t="s">
        <v>241</v>
      </c>
      <c r="U80" t="s">
        <v>44</v>
      </c>
      <c r="V80" t="s">
        <v>95</v>
      </c>
      <c r="W80" t="s">
        <v>387</v>
      </c>
      <c r="X80" t="s">
        <v>10</v>
      </c>
      <c r="Y80" t="s">
        <v>6273</v>
      </c>
      <c r="Z80" t="s">
        <v>292</v>
      </c>
      <c r="AA80">
        <v>4</v>
      </c>
      <c r="AB80" t="s">
        <v>2612</v>
      </c>
      <c r="AC80">
        <v>4</v>
      </c>
      <c r="AD80">
        <v>2023</v>
      </c>
      <c r="AE80">
        <v>5</v>
      </c>
    </row>
    <row r="81" spans="1:31" x14ac:dyDescent="0.25">
      <c r="A81">
        <v>204010</v>
      </c>
      <c r="B81">
        <v>32605342</v>
      </c>
      <c r="C81">
        <v>148207785</v>
      </c>
      <c r="D81">
        <v>70919291</v>
      </c>
      <c r="E81">
        <v>138</v>
      </c>
      <c r="F81">
        <v>1386839152</v>
      </c>
      <c r="G81">
        <v>9</v>
      </c>
      <c r="H81">
        <v>547</v>
      </c>
      <c r="I81" t="s">
        <v>379</v>
      </c>
      <c r="J81" s="2">
        <v>45021.529733796298</v>
      </c>
      <c r="K81" s="23">
        <v>0.52973379629629624</v>
      </c>
      <c r="L81">
        <v>12</v>
      </c>
      <c r="M81" t="s">
        <v>1775</v>
      </c>
      <c r="N81" t="s">
        <v>577</v>
      </c>
      <c r="O81" s="23">
        <v>4.2824074074074077E-2</v>
      </c>
      <c r="P81" t="s">
        <v>1642</v>
      </c>
      <c r="Q81" s="23">
        <v>4.5821759259259257E-2</v>
      </c>
      <c r="R81" t="s">
        <v>407</v>
      </c>
      <c r="S81" t="s">
        <v>241</v>
      </c>
      <c r="T81" t="s">
        <v>241</v>
      </c>
      <c r="U81" t="s">
        <v>44</v>
      </c>
      <c r="V81" t="s">
        <v>95</v>
      </c>
      <c r="W81" t="s">
        <v>381</v>
      </c>
      <c r="X81" t="s">
        <v>12</v>
      </c>
      <c r="Y81" t="s">
        <v>6273</v>
      </c>
      <c r="Z81" t="s">
        <v>292</v>
      </c>
      <c r="AA81">
        <v>4</v>
      </c>
      <c r="AB81" t="s">
        <v>2612</v>
      </c>
      <c r="AC81">
        <v>4</v>
      </c>
      <c r="AD81">
        <v>2023</v>
      </c>
      <c r="AE81">
        <v>1</v>
      </c>
    </row>
    <row r="82" spans="1:31" x14ac:dyDescent="0.25">
      <c r="A82">
        <v>204014</v>
      </c>
      <c r="B82">
        <v>32605695</v>
      </c>
      <c r="C82">
        <v>148209299</v>
      </c>
      <c r="D82">
        <v>73054068</v>
      </c>
      <c r="E82">
        <v>246</v>
      </c>
      <c r="F82">
        <v>2464756498</v>
      </c>
      <c r="G82">
        <v>29</v>
      </c>
      <c r="H82">
        <v>547</v>
      </c>
      <c r="I82" t="s">
        <v>379</v>
      </c>
      <c r="J82" s="2">
        <v>45021.534467592595</v>
      </c>
      <c r="K82" s="23">
        <v>0.53446759259259258</v>
      </c>
      <c r="L82">
        <v>12</v>
      </c>
      <c r="M82" t="s">
        <v>1163</v>
      </c>
      <c r="N82" t="s">
        <v>1950</v>
      </c>
      <c r="O82" s="23">
        <v>4.1736111111111113E-2</v>
      </c>
      <c r="P82" t="s">
        <v>1383</v>
      </c>
      <c r="Q82" s="23">
        <v>5.1249999999999997E-2</v>
      </c>
      <c r="R82" t="s">
        <v>407</v>
      </c>
      <c r="S82" t="s">
        <v>241</v>
      </c>
      <c r="T82" t="s">
        <v>241</v>
      </c>
      <c r="U82" t="s">
        <v>44</v>
      </c>
      <c r="V82" t="s">
        <v>95</v>
      </c>
      <c r="W82" t="s">
        <v>380</v>
      </c>
      <c r="X82" t="s">
        <v>30</v>
      </c>
      <c r="Y82" t="s">
        <v>6273</v>
      </c>
      <c r="Z82" t="s">
        <v>292</v>
      </c>
      <c r="AA82">
        <v>4</v>
      </c>
      <c r="AB82" t="s">
        <v>2612</v>
      </c>
      <c r="AC82">
        <v>4</v>
      </c>
      <c r="AD82">
        <v>2023</v>
      </c>
      <c r="AE82">
        <v>0</v>
      </c>
    </row>
    <row r="83" spans="1:31" x14ac:dyDescent="0.25">
      <c r="A83">
        <v>204030</v>
      </c>
      <c r="B83">
        <v>32606474</v>
      </c>
      <c r="C83">
        <v>148211755</v>
      </c>
      <c r="D83">
        <v>77240278</v>
      </c>
      <c r="E83">
        <v>294</v>
      </c>
      <c r="F83">
        <v>2947924515</v>
      </c>
      <c r="G83">
        <v>30</v>
      </c>
      <c r="H83">
        <v>547</v>
      </c>
      <c r="I83" t="s">
        <v>379</v>
      </c>
      <c r="J83" s="2">
        <v>45021.543715277781</v>
      </c>
      <c r="K83" s="23">
        <v>0.54371527777777773</v>
      </c>
      <c r="L83">
        <v>13</v>
      </c>
      <c r="M83" t="s">
        <v>2136</v>
      </c>
      <c r="N83" t="s">
        <v>523</v>
      </c>
      <c r="O83" s="23">
        <v>4.9907407407407407E-2</v>
      </c>
      <c r="P83" t="s">
        <v>642</v>
      </c>
      <c r="Q83" s="23">
        <v>5.3506944444444447E-2</v>
      </c>
      <c r="R83" t="s">
        <v>407</v>
      </c>
      <c r="S83" t="s">
        <v>241</v>
      </c>
      <c r="T83" t="s">
        <v>241</v>
      </c>
      <c r="U83" t="s">
        <v>44</v>
      </c>
      <c r="V83" t="s">
        <v>95</v>
      </c>
      <c r="W83" t="s">
        <v>381</v>
      </c>
      <c r="X83" t="s">
        <v>16</v>
      </c>
      <c r="Y83" t="s">
        <v>6273</v>
      </c>
      <c r="Z83" t="s">
        <v>292</v>
      </c>
      <c r="AA83">
        <v>4</v>
      </c>
      <c r="AB83" t="s">
        <v>2612</v>
      </c>
      <c r="AC83">
        <v>4</v>
      </c>
      <c r="AD83">
        <v>2023</v>
      </c>
      <c r="AE83">
        <v>1</v>
      </c>
    </row>
    <row r="84" spans="1:31" x14ac:dyDescent="0.25">
      <c r="A84">
        <v>204031</v>
      </c>
      <c r="B84">
        <v>32606790</v>
      </c>
      <c r="C84">
        <v>148212986</v>
      </c>
      <c r="D84">
        <v>77282709</v>
      </c>
      <c r="E84">
        <v>828</v>
      </c>
      <c r="F84">
        <v>8287148137</v>
      </c>
      <c r="G84">
        <v>19</v>
      </c>
      <c r="H84">
        <v>547</v>
      </c>
      <c r="I84" t="s">
        <v>379</v>
      </c>
      <c r="J84" s="2">
        <v>45021.546307870369</v>
      </c>
      <c r="K84" s="23">
        <v>0.54630787037037032</v>
      </c>
      <c r="L84">
        <v>13</v>
      </c>
      <c r="M84" t="s">
        <v>1158</v>
      </c>
      <c r="N84" t="s">
        <v>485</v>
      </c>
      <c r="O84" s="23">
        <v>4.7314814814814816E-2</v>
      </c>
      <c r="P84" t="s">
        <v>1925</v>
      </c>
      <c r="Q84" s="23">
        <v>6.0289351851851851E-2</v>
      </c>
      <c r="R84" t="s">
        <v>407</v>
      </c>
      <c r="S84" t="s">
        <v>241</v>
      </c>
      <c r="T84" t="s">
        <v>241</v>
      </c>
      <c r="U84" t="s">
        <v>44</v>
      </c>
      <c r="V84" t="s">
        <v>95</v>
      </c>
      <c r="W84" t="s">
        <v>380</v>
      </c>
      <c r="X84" t="s">
        <v>28</v>
      </c>
      <c r="Y84" t="s">
        <v>6273</v>
      </c>
      <c r="Z84" t="s">
        <v>292</v>
      </c>
      <c r="AA84">
        <v>4</v>
      </c>
      <c r="AB84" t="s">
        <v>2612</v>
      </c>
      <c r="AC84">
        <v>4</v>
      </c>
      <c r="AD84">
        <v>2023</v>
      </c>
      <c r="AE84">
        <v>0</v>
      </c>
    </row>
    <row r="85" spans="1:31" x14ac:dyDescent="0.25">
      <c r="A85">
        <v>204039</v>
      </c>
      <c r="B85">
        <v>32607886</v>
      </c>
      <c r="C85">
        <v>148217191</v>
      </c>
      <c r="D85">
        <v>77240278</v>
      </c>
      <c r="E85">
        <v>294</v>
      </c>
      <c r="F85">
        <v>2947924515</v>
      </c>
      <c r="G85">
        <v>30</v>
      </c>
      <c r="H85">
        <v>547</v>
      </c>
      <c r="I85" t="s">
        <v>379</v>
      </c>
      <c r="J85" s="2">
        <v>45021.557083333333</v>
      </c>
      <c r="K85" s="23">
        <v>0.55708333333333337</v>
      </c>
      <c r="L85">
        <v>13</v>
      </c>
      <c r="M85" t="s">
        <v>1775</v>
      </c>
      <c r="N85" t="s">
        <v>1646</v>
      </c>
      <c r="O85" s="23">
        <v>4.1747685185185186E-2</v>
      </c>
      <c r="P85" t="s">
        <v>1351</v>
      </c>
      <c r="Q85" s="23">
        <v>4.9409722222222223E-2</v>
      </c>
      <c r="R85" t="s">
        <v>407</v>
      </c>
      <c r="S85" t="s">
        <v>241</v>
      </c>
      <c r="T85" t="s">
        <v>241</v>
      </c>
      <c r="U85" t="s">
        <v>44</v>
      </c>
      <c r="V85" t="s">
        <v>95</v>
      </c>
      <c r="W85" t="s">
        <v>380</v>
      </c>
      <c r="X85" t="s">
        <v>16</v>
      </c>
      <c r="Y85" t="s">
        <v>6273</v>
      </c>
      <c r="Z85" t="s">
        <v>292</v>
      </c>
      <c r="AA85">
        <v>4</v>
      </c>
      <c r="AB85" t="s">
        <v>2612</v>
      </c>
      <c r="AC85">
        <v>4</v>
      </c>
      <c r="AD85">
        <v>2023</v>
      </c>
      <c r="AE85">
        <v>0</v>
      </c>
    </row>
    <row r="86" spans="1:31" x14ac:dyDescent="0.25">
      <c r="A86">
        <v>204062</v>
      </c>
      <c r="B86">
        <v>32610563</v>
      </c>
      <c r="C86">
        <v>148227192</v>
      </c>
      <c r="D86">
        <v>76380894</v>
      </c>
      <c r="E86">
        <v>591</v>
      </c>
      <c r="F86">
        <v>5915989381</v>
      </c>
      <c r="G86">
        <v>15</v>
      </c>
      <c r="H86">
        <v>547</v>
      </c>
      <c r="I86" t="s">
        <v>379</v>
      </c>
      <c r="J86" s="2">
        <v>45021.585717592592</v>
      </c>
      <c r="K86" s="23">
        <v>0.5857175925925926</v>
      </c>
      <c r="L86">
        <v>14</v>
      </c>
      <c r="M86" t="s">
        <v>438</v>
      </c>
      <c r="N86" t="s">
        <v>439</v>
      </c>
      <c r="O86" s="23">
        <v>4.1701388888888892E-2</v>
      </c>
      <c r="P86" t="s">
        <v>1368</v>
      </c>
      <c r="Q86" s="23">
        <v>5.4328703703703705E-2</v>
      </c>
      <c r="R86" t="s">
        <v>407</v>
      </c>
      <c r="S86" t="s">
        <v>241</v>
      </c>
      <c r="T86" t="s">
        <v>241</v>
      </c>
      <c r="U86" t="s">
        <v>44</v>
      </c>
      <c r="V86" t="s">
        <v>95</v>
      </c>
      <c r="W86" t="s">
        <v>387</v>
      </c>
      <c r="X86" t="s">
        <v>19</v>
      </c>
      <c r="Y86" t="s">
        <v>6273</v>
      </c>
      <c r="Z86" t="s">
        <v>292</v>
      </c>
      <c r="AA86">
        <v>4</v>
      </c>
      <c r="AB86" t="s">
        <v>2612</v>
      </c>
      <c r="AC86">
        <v>4</v>
      </c>
      <c r="AD86">
        <v>2023</v>
      </c>
      <c r="AE86">
        <v>5</v>
      </c>
    </row>
    <row r="87" spans="1:31" x14ac:dyDescent="0.25">
      <c r="A87">
        <v>204064</v>
      </c>
      <c r="B87">
        <v>32610887</v>
      </c>
      <c r="C87">
        <v>148228165</v>
      </c>
      <c r="D87">
        <v>74741857</v>
      </c>
      <c r="E87">
        <v>515</v>
      </c>
      <c r="F87">
        <v>5150054087</v>
      </c>
      <c r="G87">
        <v>0</v>
      </c>
      <c r="H87">
        <v>547</v>
      </c>
      <c r="I87" t="s">
        <v>379</v>
      </c>
      <c r="J87" s="2">
        <v>45021.589282407411</v>
      </c>
      <c r="K87" s="23">
        <v>0.58928240740740745</v>
      </c>
      <c r="L87">
        <v>14</v>
      </c>
      <c r="M87" t="s">
        <v>1553</v>
      </c>
      <c r="N87" t="s">
        <v>749</v>
      </c>
      <c r="O87" s="23">
        <v>4.1724537037037039E-2</v>
      </c>
      <c r="P87" t="s">
        <v>2428</v>
      </c>
      <c r="Q87" s="23">
        <v>5.392361111111111E-2</v>
      </c>
      <c r="R87" t="s">
        <v>407</v>
      </c>
      <c r="S87" t="s">
        <v>241</v>
      </c>
      <c r="T87" t="s">
        <v>241</v>
      </c>
      <c r="U87" t="s">
        <v>44</v>
      </c>
      <c r="V87" t="s">
        <v>95</v>
      </c>
      <c r="W87" t="s">
        <v>387</v>
      </c>
      <c r="X87" t="s">
        <v>10</v>
      </c>
      <c r="Y87" t="s">
        <v>6273</v>
      </c>
      <c r="Z87" t="s">
        <v>292</v>
      </c>
      <c r="AA87">
        <v>4</v>
      </c>
      <c r="AB87" t="s">
        <v>2612</v>
      </c>
      <c r="AC87">
        <v>4</v>
      </c>
      <c r="AD87">
        <v>2023</v>
      </c>
      <c r="AE87">
        <v>5</v>
      </c>
    </row>
    <row r="88" spans="1:31" x14ac:dyDescent="0.25">
      <c r="A88">
        <v>204071</v>
      </c>
      <c r="B88">
        <v>32611749</v>
      </c>
      <c r="C88">
        <v>148230757</v>
      </c>
      <c r="D88">
        <v>77292762</v>
      </c>
      <c r="E88">
        <v>924</v>
      </c>
      <c r="F88">
        <v>9245545423</v>
      </c>
      <c r="G88">
        <v>20</v>
      </c>
      <c r="H88">
        <v>547</v>
      </c>
      <c r="I88" t="s">
        <v>379</v>
      </c>
      <c r="J88" s="2">
        <v>45021.600243055553</v>
      </c>
      <c r="K88" s="23">
        <v>0.60024305555555557</v>
      </c>
      <c r="L88">
        <v>14</v>
      </c>
      <c r="M88" t="s">
        <v>1098</v>
      </c>
      <c r="N88" t="s">
        <v>1950</v>
      </c>
      <c r="O88" s="23">
        <v>4.1701388888888892E-2</v>
      </c>
      <c r="P88" t="s">
        <v>662</v>
      </c>
      <c r="Q88" s="23">
        <v>4.611111111111111E-2</v>
      </c>
      <c r="R88" t="s">
        <v>407</v>
      </c>
      <c r="S88" t="s">
        <v>241</v>
      </c>
      <c r="T88" t="s">
        <v>241</v>
      </c>
      <c r="U88" t="s">
        <v>44</v>
      </c>
      <c r="V88" t="s">
        <v>95</v>
      </c>
      <c r="W88" t="s">
        <v>381</v>
      </c>
      <c r="X88" t="s">
        <v>32</v>
      </c>
      <c r="Y88" t="s">
        <v>6273</v>
      </c>
      <c r="Z88" t="s">
        <v>292</v>
      </c>
      <c r="AA88">
        <v>4</v>
      </c>
      <c r="AB88" t="s">
        <v>2612</v>
      </c>
      <c r="AC88">
        <v>4</v>
      </c>
      <c r="AD88">
        <v>2023</v>
      </c>
      <c r="AE88">
        <v>0</v>
      </c>
    </row>
    <row r="89" spans="1:31" x14ac:dyDescent="0.25">
      <c r="A89">
        <v>204074</v>
      </c>
      <c r="B89">
        <v>32612047</v>
      </c>
      <c r="C89">
        <v>148232838</v>
      </c>
      <c r="D89">
        <v>77293582</v>
      </c>
      <c r="E89">
        <v>683</v>
      </c>
      <c r="F89">
        <v>6839805714</v>
      </c>
      <c r="G89">
        <v>0</v>
      </c>
      <c r="H89">
        <v>547</v>
      </c>
      <c r="I89" t="s">
        <v>379</v>
      </c>
      <c r="J89" s="2">
        <v>45021.603703703702</v>
      </c>
      <c r="K89" s="23">
        <v>0.60370370370370374</v>
      </c>
      <c r="L89">
        <v>14</v>
      </c>
      <c r="M89" t="s">
        <v>1521</v>
      </c>
      <c r="N89" t="s">
        <v>1263</v>
      </c>
      <c r="O89" s="23">
        <v>4.1712962962962966E-2</v>
      </c>
      <c r="P89" t="s">
        <v>1374</v>
      </c>
      <c r="Q89" s="23">
        <v>5.1759259259259262E-2</v>
      </c>
      <c r="R89" t="s">
        <v>407</v>
      </c>
      <c r="S89" t="s">
        <v>241</v>
      </c>
      <c r="T89" t="s">
        <v>241</v>
      </c>
      <c r="U89" t="s">
        <v>44</v>
      </c>
      <c r="V89" t="s">
        <v>95</v>
      </c>
      <c r="W89" t="s">
        <v>380</v>
      </c>
      <c r="X89" t="s">
        <v>10</v>
      </c>
      <c r="Y89" t="s">
        <v>6273</v>
      </c>
      <c r="Z89" t="s">
        <v>292</v>
      </c>
      <c r="AA89">
        <v>4</v>
      </c>
      <c r="AB89" t="s">
        <v>2612</v>
      </c>
      <c r="AC89">
        <v>4</v>
      </c>
      <c r="AD89">
        <v>2023</v>
      </c>
      <c r="AE89">
        <v>1</v>
      </c>
    </row>
    <row r="90" spans="1:31" x14ac:dyDescent="0.25">
      <c r="A90">
        <v>204077</v>
      </c>
      <c r="B90">
        <v>32612300</v>
      </c>
      <c r="C90">
        <v>148228165</v>
      </c>
      <c r="D90">
        <v>74741857</v>
      </c>
      <c r="E90">
        <v>515</v>
      </c>
      <c r="F90">
        <v>5150054087</v>
      </c>
      <c r="G90">
        <v>0</v>
      </c>
      <c r="H90">
        <v>547</v>
      </c>
      <c r="I90" t="s">
        <v>379</v>
      </c>
      <c r="J90" s="2">
        <v>45021.606458333335</v>
      </c>
      <c r="K90" s="23">
        <v>0.60645833333333332</v>
      </c>
      <c r="L90">
        <v>14</v>
      </c>
      <c r="M90" t="s">
        <v>928</v>
      </c>
      <c r="N90" t="s">
        <v>718</v>
      </c>
      <c r="O90" s="23">
        <v>4.1736111111111113E-2</v>
      </c>
      <c r="P90" t="s">
        <v>1429</v>
      </c>
      <c r="Q90" s="23">
        <v>5.1041666666666666E-2</v>
      </c>
      <c r="R90" t="s">
        <v>407</v>
      </c>
      <c r="S90" t="s">
        <v>241</v>
      </c>
      <c r="T90" t="s">
        <v>241</v>
      </c>
      <c r="U90" t="s">
        <v>44</v>
      </c>
      <c r="V90" t="s">
        <v>95</v>
      </c>
      <c r="W90" t="s">
        <v>387</v>
      </c>
      <c r="X90" t="s">
        <v>10</v>
      </c>
      <c r="Y90" t="s">
        <v>6273</v>
      </c>
      <c r="Z90" t="s">
        <v>292</v>
      </c>
      <c r="AA90">
        <v>4</v>
      </c>
      <c r="AB90" t="s">
        <v>2612</v>
      </c>
      <c r="AC90">
        <v>4</v>
      </c>
      <c r="AD90">
        <v>2023</v>
      </c>
      <c r="AE90">
        <v>5</v>
      </c>
    </row>
    <row r="91" spans="1:31" x14ac:dyDescent="0.25">
      <c r="A91">
        <v>204083</v>
      </c>
      <c r="B91">
        <v>32613189</v>
      </c>
      <c r="C91">
        <v>148237371</v>
      </c>
      <c r="D91">
        <v>72680306</v>
      </c>
      <c r="E91">
        <v>760</v>
      </c>
      <c r="F91">
        <v>7607779911</v>
      </c>
      <c r="G91">
        <v>0</v>
      </c>
      <c r="H91">
        <v>547</v>
      </c>
      <c r="I91" t="s">
        <v>379</v>
      </c>
      <c r="J91" s="2">
        <v>45021.617581018516</v>
      </c>
      <c r="K91" s="23">
        <v>0.61758101851851854</v>
      </c>
      <c r="L91">
        <v>14</v>
      </c>
      <c r="M91" t="s">
        <v>912</v>
      </c>
      <c r="N91" t="s">
        <v>672</v>
      </c>
      <c r="O91" s="23">
        <v>4.1724537037037039E-2</v>
      </c>
      <c r="P91" t="s">
        <v>2231</v>
      </c>
      <c r="Q91" s="23">
        <v>5.496527777777778E-2</v>
      </c>
      <c r="R91" t="s">
        <v>407</v>
      </c>
      <c r="S91" t="s">
        <v>241</v>
      </c>
      <c r="T91" t="s">
        <v>241</v>
      </c>
      <c r="U91" t="s">
        <v>44</v>
      </c>
      <c r="V91" t="s">
        <v>95</v>
      </c>
      <c r="W91" t="s">
        <v>387</v>
      </c>
      <c r="X91" t="s">
        <v>10</v>
      </c>
      <c r="Y91" t="s">
        <v>6273</v>
      </c>
      <c r="Z91" t="s">
        <v>292</v>
      </c>
      <c r="AA91">
        <v>4</v>
      </c>
      <c r="AB91" t="s">
        <v>2612</v>
      </c>
      <c r="AC91">
        <v>4</v>
      </c>
      <c r="AD91">
        <v>2023</v>
      </c>
      <c r="AE91">
        <v>0</v>
      </c>
    </row>
    <row r="92" spans="1:31" x14ac:dyDescent="0.25">
      <c r="A92">
        <v>204084</v>
      </c>
      <c r="B92">
        <v>32613291</v>
      </c>
      <c r="C92">
        <v>148237661</v>
      </c>
      <c r="D92">
        <v>74326295</v>
      </c>
      <c r="E92">
        <v>878</v>
      </c>
      <c r="F92">
        <v>8781689878</v>
      </c>
      <c r="G92">
        <v>5</v>
      </c>
      <c r="H92">
        <v>547</v>
      </c>
      <c r="I92" t="s">
        <v>379</v>
      </c>
      <c r="J92" s="2">
        <v>45021.618784722225</v>
      </c>
      <c r="K92" s="23">
        <v>0.61878472222222225</v>
      </c>
      <c r="L92">
        <v>14</v>
      </c>
      <c r="M92" t="s">
        <v>1136</v>
      </c>
      <c r="N92" t="s">
        <v>1524</v>
      </c>
      <c r="O92" s="23">
        <v>4.1736111111111113E-2</v>
      </c>
      <c r="P92" t="s">
        <v>1805</v>
      </c>
      <c r="Q92" s="23">
        <v>5.3356481481481484E-2</v>
      </c>
      <c r="R92" t="s">
        <v>407</v>
      </c>
      <c r="S92" t="s">
        <v>241</v>
      </c>
      <c r="T92" t="s">
        <v>241</v>
      </c>
      <c r="U92" t="s">
        <v>44</v>
      </c>
      <c r="V92" t="s">
        <v>95</v>
      </c>
      <c r="W92" t="s">
        <v>380</v>
      </c>
      <c r="X92" t="s">
        <v>31</v>
      </c>
      <c r="Y92" t="s">
        <v>6273</v>
      </c>
      <c r="Z92" t="s">
        <v>292</v>
      </c>
      <c r="AA92">
        <v>4</v>
      </c>
      <c r="AB92" t="s">
        <v>2612</v>
      </c>
      <c r="AC92">
        <v>4</v>
      </c>
      <c r="AD92">
        <v>2023</v>
      </c>
      <c r="AE92">
        <v>5</v>
      </c>
    </row>
    <row r="93" spans="1:31" x14ac:dyDescent="0.25">
      <c r="A93">
        <v>204100</v>
      </c>
      <c r="B93">
        <v>32614362</v>
      </c>
      <c r="C93">
        <v>148240543</v>
      </c>
      <c r="D93">
        <v>44308881</v>
      </c>
      <c r="E93">
        <v>776</v>
      </c>
      <c r="F93">
        <v>7763651835</v>
      </c>
      <c r="G93">
        <v>13</v>
      </c>
      <c r="H93">
        <v>547</v>
      </c>
      <c r="I93" t="s">
        <v>379</v>
      </c>
      <c r="J93" s="2">
        <v>45021.632951388892</v>
      </c>
      <c r="K93" s="23">
        <v>0.63295138888888891</v>
      </c>
      <c r="L93">
        <v>15</v>
      </c>
      <c r="M93" t="s">
        <v>1535</v>
      </c>
      <c r="N93" t="s">
        <v>783</v>
      </c>
      <c r="O93" s="23">
        <v>4.1747685185185186E-2</v>
      </c>
      <c r="P93" t="s">
        <v>2018</v>
      </c>
      <c r="Q93" s="23">
        <v>5.8298611111111114E-2</v>
      </c>
      <c r="R93" t="s">
        <v>407</v>
      </c>
      <c r="S93" t="s">
        <v>241</v>
      </c>
      <c r="T93" t="s">
        <v>241</v>
      </c>
      <c r="U93" t="s">
        <v>44</v>
      </c>
      <c r="V93" t="s">
        <v>95</v>
      </c>
      <c r="W93" t="s">
        <v>380</v>
      </c>
      <c r="X93" t="s">
        <v>13</v>
      </c>
      <c r="Y93" t="s">
        <v>6273</v>
      </c>
      <c r="Z93" t="s">
        <v>292</v>
      </c>
      <c r="AA93">
        <v>4</v>
      </c>
      <c r="AB93" t="s">
        <v>2612</v>
      </c>
      <c r="AC93">
        <v>4</v>
      </c>
      <c r="AD93">
        <v>2023</v>
      </c>
      <c r="AE93">
        <v>0</v>
      </c>
    </row>
    <row r="94" spans="1:31" x14ac:dyDescent="0.25">
      <c r="A94">
        <v>204101</v>
      </c>
      <c r="B94">
        <v>32614404</v>
      </c>
      <c r="C94">
        <v>148242230</v>
      </c>
      <c r="D94">
        <v>76353263</v>
      </c>
      <c r="E94">
        <v>856</v>
      </c>
      <c r="F94">
        <v>8567428011</v>
      </c>
      <c r="G94">
        <v>0</v>
      </c>
      <c r="H94">
        <v>547</v>
      </c>
      <c r="I94" t="s">
        <v>379</v>
      </c>
      <c r="J94" s="2">
        <v>45021.633287037039</v>
      </c>
      <c r="K94" s="23">
        <v>0.63328703703703704</v>
      </c>
      <c r="L94">
        <v>15</v>
      </c>
      <c r="M94" t="s">
        <v>1979</v>
      </c>
      <c r="N94" t="s">
        <v>1327</v>
      </c>
      <c r="O94" s="23">
        <v>4.1701388888888892E-2</v>
      </c>
      <c r="P94" t="s">
        <v>6279</v>
      </c>
      <c r="Q94" s="23">
        <v>6.5682870370370364E-2</v>
      </c>
      <c r="R94" t="s">
        <v>407</v>
      </c>
      <c r="S94" t="s">
        <v>241</v>
      </c>
      <c r="T94" t="s">
        <v>241</v>
      </c>
      <c r="U94" t="s">
        <v>44</v>
      </c>
      <c r="V94" t="s">
        <v>95</v>
      </c>
      <c r="W94" t="s">
        <v>387</v>
      </c>
      <c r="X94" t="s">
        <v>10</v>
      </c>
      <c r="Y94" t="s">
        <v>6273</v>
      </c>
      <c r="Z94" t="s">
        <v>292</v>
      </c>
      <c r="AA94">
        <v>4</v>
      </c>
      <c r="AB94" t="s">
        <v>2612</v>
      </c>
      <c r="AC94">
        <v>4</v>
      </c>
      <c r="AD94">
        <v>2023</v>
      </c>
      <c r="AE94">
        <v>4</v>
      </c>
    </row>
    <row r="95" spans="1:31" x14ac:dyDescent="0.25">
      <c r="A95">
        <v>204115</v>
      </c>
      <c r="B95">
        <v>32616129</v>
      </c>
      <c r="C95">
        <v>148249207</v>
      </c>
      <c r="D95">
        <v>56553906</v>
      </c>
      <c r="E95">
        <v>421</v>
      </c>
      <c r="F95">
        <v>4215473516</v>
      </c>
      <c r="G95">
        <v>11</v>
      </c>
      <c r="H95">
        <v>547</v>
      </c>
      <c r="I95" t="s">
        <v>379</v>
      </c>
      <c r="J95" s="2">
        <v>45021.655914351853</v>
      </c>
      <c r="K95" s="23">
        <v>0.65591435185185187</v>
      </c>
      <c r="L95">
        <v>15</v>
      </c>
      <c r="M95" t="s">
        <v>780</v>
      </c>
      <c r="N95" t="s">
        <v>1183</v>
      </c>
      <c r="O95" s="23">
        <v>4.1701388888888892E-2</v>
      </c>
      <c r="P95" t="s">
        <v>1223</v>
      </c>
      <c r="Q95" s="23">
        <v>5.1423611111111114E-2</v>
      </c>
      <c r="R95" t="s">
        <v>407</v>
      </c>
      <c r="S95" t="s">
        <v>241</v>
      </c>
      <c r="T95" t="s">
        <v>241</v>
      </c>
      <c r="U95" t="s">
        <v>44</v>
      </c>
      <c r="V95" t="s">
        <v>95</v>
      </c>
      <c r="W95" t="s">
        <v>380</v>
      </c>
      <c r="X95" t="s">
        <v>25</v>
      </c>
      <c r="Y95" t="s">
        <v>6273</v>
      </c>
      <c r="Z95" t="s">
        <v>292</v>
      </c>
      <c r="AA95">
        <v>4</v>
      </c>
      <c r="AB95" t="s">
        <v>2612</v>
      </c>
      <c r="AC95">
        <v>4</v>
      </c>
      <c r="AD95">
        <v>2023</v>
      </c>
      <c r="AE95">
        <v>0</v>
      </c>
    </row>
    <row r="96" spans="1:31" x14ac:dyDescent="0.25">
      <c r="A96">
        <v>204227</v>
      </c>
      <c r="B96">
        <v>32710717</v>
      </c>
      <c r="C96">
        <v>148702641</v>
      </c>
      <c r="D96">
        <v>77505903</v>
      </c>
      <c r="E96">
        <v>696</v>
      </c>
      <c r="F96">
        <v>696151522</v>
      </c>
      <c r="G96">
        <v>25</v>
      </c>
      <c r="H96">
        <v>547</v>
      </c>
      <c r="I96" t="s">
        <v>379</v>
      </c>
      <c r="J96" s="2">
        <v>45026.334027777775</v>
      </c>
      <c r="K96" s="23">
        <v>0.33402777777777776</v>
      </c>
      <c r="L96">
        <v>8</v>
      </c>
      <c r="M96" t="s">
        <v>760</v>
      </c>
      <c r="N96" t="s">
        <v>585</v>
      </c>
      <c r="O96" s="23">
        <v>4.1736111111111113E-2</v>
      </c>
      <c r="P96" t="s">
        <v>1740</v>
      </c>
      <c r="Q96" s="23">
        <v>4.8587962962962965E-2</v>
      </c>
      <c r="R96" t="s">
        <v>407</v>
      </c>
      <c r="S96" t="s">
        <v>241</v>
      </c>
      <c r="T96" t="s">
        <v>241</v>
      </c>
      <c r="U96" t="s">
        <v>44</v>
      </c>
      <c r="V96" t="s">
        <v>91</v>
      </c>
      <c r="W96" t="s">
        <v>381</v>
      </c>
      <c r="X96" t="s">
        <v>29</v>
      </c>
      <c r="Y96" t="s">
        <v>6273</v>
      </c>
      <c r="Z96" t="s">
        <v>265</v>
      </c>
      <c r="AA96">
        <v>2</v>
      </c>
      <c r="AB96" t="s">
        <v>2612</v>
      </c>
      <c r="AC96">
        <v>4</v>
      </c>
      <c r="AD96">
        <v>2023</v>
      </c>
      <c r="AE96">
        <v>0</v>
      </c>
    </row>
    <row r="97" spans="1:31" x14ac:dyDescent="0.25">
      <c r="A97">
        <v>204229</v>
      </c>
      <c r="B97">
        <v>32711355</v>
      </c>
      <c r="C97">
        <v>148706011</v>
      </c>
      <c r="D97">
        <v>49561937</v>
      </c>
      <c r="E97">
        <v>261</v>
      </c>
      <c r="F97">
        <v>2611706696</v>
      </c>
      <c r="G97">
        <v>0</v>
      </c>
      <c r="H97">
        <v>547</v>
      </c>
      <c r="I97" t="s">
        <v>379</v>
      </c>
      <c r="J97" s="2">
        <v>45026.338252314818</v>
      </c>
      <c r="K97" s="23">
        <v>0.33825231481481483</v>
      </c>
      <c r="L97">
        <v>8</v>
      </c>
      <c r="M97" t="s">
        <v>564</v>
      </c>
      <c r="N97" t="s">
        <v>475</v>
      </c>
      <c r="O97" s="23">
        <v>4.1736111111111113E-2</v>
      </c>
      <c r="P97" t="s">
        <v>1895</v>
      </c>
      <c r="Q97" s="23">
        <v>4.5231481481481484E-2</v>
      </c>
      <c r="R97" t="s">
        <v>407</v>
      </c>
      <c r="S97" t="s">
        <v>241</v>
      </c>
      <c r="T97" t="s">
        <v>241</v>
      </c>
      <c r="U97" t="s">
        <v>44</v>
      </c>
      <c r="V97" t="s">
        <v>95</v>
      </c>
      <c r="W97" t="s">
        <v>381</v>
      </c>
      <c r="X97" t="s">
        <v>10</v>
      </c>
      <c r="Y97" t="s">
        <v>6273</v>
      </c>
      <c r="Z97" t="s">
        <v>265</v>
      </c>
      <c r="AA97">
        <v>2</v>
      </c>
      <c r="AB97" t="s">
        <v>2612</v>
      </c>
      <c r="AC97">
        <v>4</v>
      </c>
      <c r="AD97">
        <v>2023</v>
      </c>
      <c r="AE97">
        <v>0</v>
      </c>
    </row>
    <row r="98" spans="1:31" x14ac:dyDescent="0.25">
      <c r="A98">
        <v>204233</v>
      </c>
      <c r="B98">
        <v>32712510</v>
      </c>
      <c r="C98">
        <v>148711326</v>
      </c>
      <c r="D98">
        <v>77248545</v>
      </c>
      <c r="E98">
        <v>470</v>
      </c>
      <c r="F98">
        <v>4709396284</v>
      </c>
      <c r="G98">
        <v>0</v>
      </c>
      <c r="H98">
        <v>547</v>
      </c>
      <c r="I98" t="s">
        <v>379</v>
      </c>
      <c r="J98" s="2">
        <v>45026.346053240741</v>
      </c>
      <c r="K98" s="23">
        <v>0.34605324074074073</v>
      </c>
      <c r="L98">
        <v>8</v>
      </c>
      <c r="M98" t="s">
        <v>2444</v>
      </c>
      <c r="N98" t="s">
        <v>1339</v>
      </c>
      <c r="O98" s="23">
        <v>4.1712962962962966E-2</v>
      </c>
      <c r="P98" t="s">
        <v>611</v>
      </c>
      <c r="Q98" s="23">
        <v>5.2164351851851851E-2</v>
      </c>
      <c r="R98" t="s">
        <v>407</v>
      </c>
      <c r="S98" t="s">
        <v>241</v>
      </c>
      <c r="T98" t="s">
        <v>241</v>
      </c>
      <c r="U98" t="s">
        <v>44</v>
      </c>
      <c r="V98" t="s">
        <v>95</v>
      </c>
      <c r="W98" t="s">
        <v>387</v>
      </c>
      <c r="X98" t="s">
        <v>10</v>
      </c>
      <c r="Y98" t="s">
        <v>6273</v>
      </c>
      <c r="Z98" t="s">
        <v>265</v>
      </c>
      <c r="AA98">
        <v>2</v>
      </c>
      <c r="AB98" t="s">
        <v>2612</v>
      </c>
      <c r="AC98">
        <v>4</v>
      </c>
      <c r="AD98">
        <v>2023</v>
      </c>
      <c r="AE98">
        <v>5</v>
      </c>
    </row>
    <row r="99" spans="1:31" x14ac:dyDescent="0.25">
      <c r="A99">
        <v>204234</v>
      </c>
      <c r="B99">
        <v>32712627</v>
      </c>
      <c r="C99">
        <v>148711922</v>
      </c>
      <c r="D99">
        <v>61535773</v>
      </c>
      <c r="E99">
        <v>238</v>
      </c>
      <c r="F99">
        <v>2381048076</v>
      </c>
      <c r="G99">
        <v>21</v>
      </c>
      <c r="H99">
        <v>547</v>
      </c>
      <c r="I99" t="s">
        <v>379</v>
      </c>
      <c r="J99" s="2">
        <v>45026.346898148149</v>
      </c>
      <c r="K99" s="23">
        <v>0.34689814814814812</v>
      </c>
      <c r="L99">
        <v>8</v>
      </c>
      <c r="M99" t="s">
        <v>1576</v>
      </c>
      <c r="N99" t="s">
        <v>1229</v>
      </c>
      <c r="O99" s="23">
        <v>4.1736111111111113E-2</v>
      </c>
      <c r="P99" t="s">
        <v>2378</v>
      </c>
      <c r="Q99" s="23">
        <v>5.1238425925925923E-2</v>
      </c>
      <c r="R99" t="s">
        <v>407</v>
      </c>
      <c r="S99" t="s">
        <v>241</v>
      </c>
      <c r="T99" t="s">
        <v>241</v>
      </c>
      <c r="U99" t="s">
        <v>44</v>
      </c>
      <c r="V99" t="s">
        <v>95</v>
      </c>
      <c r="W99" t="s">
        <v>387</v>
      </c>
      <c r="X99" t="s">
        <v>26</v>
      </c>
      <c r="Y99" t="s">
        <v>6273</v>
      </c>
      <c r="Z99" t="s">
        <v>265</v>
      </c>
      <c r="AA99">
        <v>2</v>
      </c>
      <c r="AB99" t="s">
        <v>2612</v>
      </c>
      <c r="AC99">
        <v>4</v>
      </c>
      <c r="AD99">
        <v>2023</v>
      </c>
      <c r="AE99">
        <v>5</v>
      </c>
    </row>
    <row r="100" spans="1:31" x14ac:dyDescent="0.25">
      <c r="A100">
        <v>204243</v>
      </c>
      <c r="B100">
        <v>32716199</v>
      </c>
      <c r="C100">
        <v>148726446</v>
      </c>
      <c r="D100">
        <v>77448505</v>
      </c>
      <c r="E100">
        <v>269</v>
      </c>
      <c r="F100">
        <v>2692677774</v>
      </c>
      <c r="G100">
        <v>0</v>
      </c>
      <c r="H100">
        <v>547</v>
      </c>
      <c r="I100" t="s">
        <v>379</v>
      </c>
      <c r="J100" s="2">
        <v>45026.368877314817</v>
      </c>
      <c r="K100" s="23">
        <v>0.36887731481481484</v>
      </c>
      <c r="L100">
        <v>8</v>
      </c>
      <c r="M100" t="s">
        <v>6280</v>
      </c>
      <c r="N100" t="s">
        <v>719</v>
      </c>
      <c r="O100" s="23">
        <v>4.1747685185185186E-2</v>
      </c>
      <c r="P100" t="s">
        <v>1349</v>
      </c>
      <c r="Q100" s="23">
        <v>5.2384259259259262E-2</v>
      </c>
      <c r="R100" t="s">
        <v>407</v>
      </c>
      <c r="S100" t="s">
        <v>241</v>
      </c>
      <c r="T100" t="s">
        <v>241</v>
      </c>
      <c r="U100" t="s">
        <v>44</v>
      </c>
      <c r="V100" t="s">
        <v>95</v>
      </c>
      <c r="W100" t="s">
        <v>380</v>
      </c>
      <c r="X100" t="s">
        <v>10</v>
      </c>
      <c r="Y100" t="s">
        <v>6273</v>
      </c>
      <c r="Z100" t="s">
        <v>265</v>
      </c>
      <c r="AA100">
        <v>2</v>
      </c>
      <c r="AB100" t="s">
        <v>2612</v>
      </c>
      <c r="AC100">
        <v>4</v>
      </c>
      <c r="AD100">
        <v>2023</v>
      </c>
      <c r="AE100">
        <v>5</v>
      </c>
    </row>
    <row r="101" spans="1:31" x14ac:dyDescent="0.25">
      <c r="A101">
        <v>204244</v>
      </c>
      <c r="B101">
        <v>32716244</v>
      </c>
      <c r="C101">
        <v>148727790</v>
      </c>
      <c r="D101">
        <v>77484511</v>
      </c>
      <c r="E101">
        <v>425</v>
      </c>
      <c r="F101">
        <v>4258463349</v>
      </c>
      <c r="G101">
        <v>16</v>
      </c>
      <c r="H101">
        <v>547</v>
      </c>
      <c r="I101" t="s">
        <v>379</v>
      </c>
      <c r="J101" s="2">
        <v>45026.369131944448</v>
      </c>
      <c r="K101" s="23">
        <v>0.36913194444444447</v>
      </c>
      <c r="L101">
        <v>8</v>
      </c>
      <c r="M101" t="s">
        <v>1590</v>
      </c>
      <c r="N101" t="s">
        <v>1353</v>
      </c>
      <c r="O101" s="23">
        <v>4.1724537037037039E-2</v>
      </c>
      <c r="P101" t="s">
        <v>1752</v>
      </c>
      <c r="Q101" s="23">
        <v>5.2962962962962962E-2</v>
      </c>
      <c r="R101" t="s">
        <v>407</v>
      </c>
      <c r="S101" t="s">
        <v>241</v>
      </c>
      <c r="T101" t="s">
        <v>241</v>
      </c>
      <c r="U101" t="s">
        <v>44</v>
      </c>
      <c r="V101" t="s">
        <v>95</v>
      </c>
      <c r="W101" t="s">
        <v>380</v>
      </c>
      <c r="X101" t="s">
        <v>15</v>
      </c>
      <c r="Y101" t="s">
        <v>6273</v>
      </c>
      <c r="Z101" t="s">
        <v>265</v>
      </c>
      <c r="AA101">
        <v>2</v>
      </c>
      <c r="AB101" t="s">
        <v>2612</v>
      </c>
      <c r="AC101">
        <v>4</v>
      </c>
      <c r="AD101">
        <v>2023</v>
      </c>
      <c r="AE101">
        <v>0</v>
      </c>
    </row>
    <row r="102" spans="1:31" x14ac:dyDescent="0.25">
      <c r="A102">
        <v>204251</v>
      </c>
      <c r="B102">
        <v>32718048</v>
      </c>
      <c r="C102">
        <v>148733037</v>
      </c>
      <c r="D102">
        <v>77486525</v>
      </c>
      <c r="E102">
        <v>25</v>
      </c>
      <c r="F102">
        <v>250140122</v>
      </c>
      <c r="G102">
        <v>0</v>
      </c>
      <c r="H102">
        <v>547</v>
      </c>
      <c r="I102" t="s">
        <v>379</v>
      </c>
      <c r="J102" s="2">
        <v>45026.379930555559</v>
      </c>
      <c r="K102" s="23">
        <v>0.37993055555555555</v>
      </c>
      <c r="L102">
        <v>9</v>
      </c>
      <c r="M102" t="s">
        <v>542</v>
      </c>
      <c r="N102" t="s">
        <v>487</v>
      </c>
      <c r="O102" s="23">
        <v>4.1701388888888892E-2</v>
      </c>
      <c r="P102" t="s">
        <v>493</v>
      </c>
      <c r="Q102" s="23">
        <v>5.0115740740740738E-2</v>
      </c>
      <c r="R102" t="s">
        <v>407</v>
      </c>
      <c r="S102" t="s">
        <v>241</v>
      </c>
      <c r="T102" t="s">
        <v>241</v>
      </c>
      <c r="U102" t="s">
        <v>44</v>
      </c>
      <c r="V102" t="s">
        <v>95</v>
      </c>
      <c r="W102" t="s">
        <v>380</v>
      </c>
      <c r="X102" t="s">
        <v>10</v>
      </c>
      <c r="Y102" t="s">
        <v>6273</v>
      </c>
      <c r="Z102" t="s">
        <v>265</v>
      </c>
      <c r="AA102">
        <v>2</v>
      </c>
      <c r="AB102" t="s">
        <v>2612</v>
      </c>
      <c r="AC102">
        <v>4</v>
      </c>
      <c r="AD102">
        <v>2023</v>
      </c>
      <c r="AE102">
        <v>5</v>
      </c>
    </row>
    <row r="103" spans="1:31" x14ac:dyDescent="0.25">
      <c r="A103">
        <v>204257</v>
      </c>
      <c r="B103">
        <v>32719371</v>
      </c>
      <c r="C103">
        <v>148741091</v>
      </c>
      <c r="D103">
        <v>64728223</v>
      </c>
      <c r="E103">
        <v>839</v>
      </c>
      <c r="F103">
        <v>8395290946</v>
      </c>
      <c r="G103">
        <v>0</v>
      </c>
      <c r="H103">
        <v>547</v>
      </c>
      <c r="I103" t="s">
        <v>379</v>
      </c>
      <c r="J103" s="2">
        <v>45026.388252314813</v>
      </c>
      <c r="K103" s="23">
        <v>0.38825231481481481</v>
      </c>
      <c r="L103">
        <v>9</v>
      </c>
      <c r="M103" t="s">
        <v>518</v>
      </c>
      <c r="N103" t="s">
        <v>535</v>
      </c>
      <c r="O103" s="23">
        <v>4.1689814814814811E-2</v>
      </c>
      <c r="P103" t="s">
        <v>1867</v>
      </c>
      <c r="Q103" s="23">
        <v>4.6099537037037036E-2</v>
      </c>
      <c r="R103" t="s">
        <v>407</v>
      </c>
      <c r="S103" t="s">
        <v>241</v>
      </c>
      <c r="T103" t="s">
        <v>241</v>
      </c>
      <c r="U103" t="s">
        <v>44</v>
      </c>
      <c r="V103" t="s">
        <v>95</v>
      </c>
      <c r="W103" t="s">
        <v>381</v>
      </c>
      <c r="X103" t="s">
        <v>10</v>
      </c>
      <c r="Y103" t="s">
        <v>6273</v>
      </c>
      <c r="Z103" t="s">
        <v>265</v>
      </c>
      <c r="AA103">
        <v>2</v>
      </c>
      <c r="AB103" t="s">
        <v>2612</v>
      </c>
      <c r="AC103">
        <v>4</v>
      </c>
      <c r="AD103">
        <v>2023</v>
      </c>
      <c r="AE103">
        <v>2</v>
      </c>
    </row>
    <row r="104" spans="1:31" x14ac:dyDescent="0.25">
      <c r="A104">
        <v>204260</v>
      </c>
      <c r="B104">
        <v>32719615</v>
      </c>
      <c r="C104">
        <v>148742110</v>
      </c>
      <c r="D104">
        <v>77519236</v>
      </c>
      <c r="E104">
        <v>714</v>
      </c>
      <c r="F104">
        <v>7149148428</v>
      </c>
      <c r="G104">
        <v>15</v>
      </c>
      <c r="H104">
        <v>547</v>
      </c>
      <c r="I104" t="s">
        <v>379</v>
      </c>
      <c r="J104" s="2">
        <v>45026.389606481483</v>
      </c>
      <c r="K104" s="23">
        <v>0.38960648148148147</v>
      </c>
      <c r="L104">
        <v>9</v>
      </c>
      <c r="M104" t="s">
        <v>861</v>
      </c>
      <c r="N104" t="s">
        <v>505</v>
      </c>
      <c r="O104" s="23">
        <v>4.1724537037037039E-2</v>
      </c>
      <c r="P104" t="s">
        <v>1948</v>
      </c>
      <c r="Q104" s="23">
        <v>5.0995370370370371E-2</v>
      </c>
      <c r="R104" t="s">
        <v>407</v>
      </c>
      <c r="S104" t="s">
        <v>241</v>
      </c>
      <c r="T104" t="s">
        <v>241</v>
      </c>
      <c r="U104" t="s">
        <v>44</v>
      </c>
      <c r="V104" t="s">
        <v>95</v>
      </c>
      <c r="W104" t="s">
        <v>380</v>
      </c>
      <c r="X104" t="s">
        <v>19</v>
      </c>
      <c r="Y104" t="s">
        <v>6273</v>
      </c>
      <c r="Z104" t="s">
        <v>265</v>
      </c>
      <c r="AA104">
        <v>2</v>
      </c>
      <c r="AB104" t="s">
        <v>2612</v>
      </c>
      <c r="AC104">
        <v>4</v>
      </c>
      <c r="AD104">
        <v>2023</v>
      </c>
      <c r="AE104">
        <v>5</v>
      </c>
    </row>
    <row r="105" spans="1:31" x14ac:dyDescent="0.25">
      <c r="A105">
        <v>204263</v>
      </c>
      <c r="B105">
        <v>32720190</v>
      </c>
      <c r="C105">
        <v>148744733</v>
      </c>
      <c r="D105">
        <v>77519997</v>
      </c>
      <c r="E105">
        <v>514</v>
      </c>
      <c r="F105">
        <v>5142086302</v>
      </c>
      <c r="G105">
        <v>0</v>
      </c>
      <c r="H105">
        <v>547</v>
      </c>
      <c r="I105" t="s">
        <v>379</v>
      </c>
      <c r="J105" s="2">
        <v>45026.393368055556</v>
      </c>
      <c r="K105" s="23">
        <v>0.39336805555555554</v>
      </c>
      <c r="L105">
        <v>9</v>
      </c>
      <c r="M105" t="s">
        <v>502</v>
      </c>
      <c r="N105" t="s">
        <v>462</v>
      </c>
      <c r="O105" s="23">
        <v>4.1724537037037039E-2</v>
      </c>
      <c r="P105" t="s">
        <v>1615</v>
      </c>
      <c r="Q105" s="23">
        <v>4.912037037037037E-2</v>
      </c>
      <c r="R105" t="s">
        <v>407</v>
      </c>
      <c r="S105" t="s">
        <v>241</v>
      </c>
      <c r="T105" t="s">
        <v>241</v>
      </c>
      <c r="U105" t="s">
        <v>44</v>
      </c>
      <c r="V105" t="s">
        <v>95</v>
      </c>
      <c r="W105" t="s">
        <v>387</v>
      </c>
      <c r="X105" t="s">
        <v>10</v>
      </c>
      <c r="Y105" t="s">
        <v>6273</v>
      </c>
      <c r="Z105" t="s">
        <v>265</v>
      </c>
      <c r="AA105">
        <v>2</v>
      </c>
      <c r="AB105" t="s">
        <v>2612</v>
      </c>
      <c r="AC105">
        <v>4</v>
      </c>
      <c r="AD105">
        <v>2023</v>
      </c>
      <c r="AE105">
        <v>0</v>
      </c>
    </row>
    <row r="106" spans="1:31" x14ac:dyDescent="0.25">
      <c r="A106">
        <v>204267</v>
      </c>
      <c r="B106">
        <v>32721108</v>
      </c>
      <c r="C106">
        <v>148749560</v>
      </c>
      <c r="D106">
        <v>64702542</v>
      </c>
      <c r="E106">
        <v>271</v>
      </c>
      <c r="F106">
        <v>2711332933</v>
      </c>
      <c r="G106">
        <v>30</v>
      </c>
      <c r="H106">
        <v>547</v>
      </c>
      <c r="I106" t="s">
        <v>379</v>
      </c>
      <c r="J106" s="2">
        <v>45026.398796296293</v>
      </c>
      <c r="K106" s="23">
        <v>0.39879629629629632</v>
      </c>
      <c r="L106">
        <v>9</v>
      </c>
      <c r="M106" t="s">
        <v>2157</v>
      </c>
      <c r="N106" t="s">
        <v>653</v>
      </c>
      <c r="O106" s="23">
        <v>4.1863425925925929E-2</v>
      </c>
      <c r="P106" t="s">
        <v>1071</v>
      </c>
      <c r="Q106" s="23">
        <v>5.4490740740740742E-2</v>
      </c>
      <c r="R106" t="s">
        <v>407</v>
      </c>
      <c r="S106" t="s">
        <v>241</v>
      </c>
      <c r="T106" t="s">
        <v>241</v>
      </c>
      <c r="U106" t="s">
        <v>44</v>
      </c>
      <c r="V106" t="s">
        <v>95</v>
      </c>
      <c r="W106" t="s">
        <v>380</v>
      </c>
      <c r="X106" t="s">
        <v>16</v>
      </c>
      <c r="Y106" t="s">
        <v>6273</v>
      </c>
      <c r="Z106" t="s">
        <v>265</v>
      </c>
      <c r="AA106">
        <v>2</v>
      </c>
      <c r="AB106" t="s">
        <v>2612</v>
      </c>
      <c r="AC106">
        <v>4</v>
      </c>
      <c r="AD106">
        <v>2023</v>
      </c>
      <c r="AE106">
        <v>1</v>
      </c>
    </row>
    <row r="107" spans="1:31" x14ac:dyDescent="0.25">
      <c r="A107">
        <v>204270</v>
      </c>
      <c r="B107">
        <v>32721605</v>
      </c>
      <c r="C107">
        <v>148751673</v>
      </c>
      <c r="D107">
        <v>65566582</v>
      </c>
      <c r="E107">
        <v>456</v>
      </c>
      <c r="F107">
        <v>4566747951</v>
      </c>
      <c r="G107">
        <v>11</v>
      </c>
      <c r="H107">
        <v>547</v>
      </c>
      <c r="I107" t="s">
        <v>379</v>
      </c>
      <c r="J107" s="2">
        <v>45026.401909722219</v>
      </c>
      <c r="K107" s="23">
        <v>0.40190972222222221</v>
      </c>
      <c r="L107">
        <v>9</v>
      </c>
      <c r="M107" t="s">
        <v>726</v>
      </c>
      <c r="N107" t="s">
        <v>535</v>
      </c>
      <c r="O107" s="23">
        <v>4.1712962962962966E-2</v>
      </c>
      <c r="P107" t="s">
        <v>1758</v>
      </c>
      <c r="Q107" s="23">
        <v>5.3101851851851851E-2</v>
      </c>
      <c r="R107" t="s">
        <v>407</v>
      </c>
      <c r="S107" t="s">
        <v>241</v>
      </c>
      <c r="T107" t="s">
        <v>241</v>
      </c>
      <c r="U107" t="s">
        <v>44</v>
      </c>
      <c r="V107" t="s">
        <v>95</v>
      </c>
      <c r="W107" t="s">
        <v>387</v>
      </c>
      <c r="X107" t="s">
        <v>25</v>
      </c>
      <c r="Y107" t="s">
        <v>6273</v>
      </c>
      <c r="Z107" t="s">
        <v>265</v>
      </c>
      <c r="AA107">
        <v>2</v>
      </c>
      <c r="AB107" t="s">
        <v>2612</v>
      </c>
      <c r="AC107">
        <v>4</v>
      </c>
      <c r="AD107">
        <v>2023</v>
      </c>
      <c r="AE107">
        <v>5</v>
      </c>
    </row>
    <row r="108" spans="1:31" x14ac:dyDescent="0.25">
      <c r="A108">
        <v>204274</v>
      </c>
      <c r="B108">
        <v>32723267</v>
      </c>
      <c r="C108">
        <v>148759397</v>
      </c>
      <c r="D108">
        <v>73010665</v>
      </c>
      <c r="E108">
        <v>127</v>
      </c>
      <c r="F108">
        <v>1279965946</v>
      </c>
      <c r="G108">
        <v>9</v>
      </c>
      <c r="H108">
        <v>547</v>
      </c>
      <c r="I108" t="s">
        <v>379</v>
      </c>
      <c r="J108" s="2">
        <v>45026.412245370368</v>
      </c>
      <c r="K108" s="23">
        <v>0.41224537037037035</v>
      </c>
      <c r="L108">
        <v>9</v>
      </c>
      <c r="M108" t="s">
        <v>1998</v>
      </c>
      <c r="N108" t="s">
        <v>1646</v>
      </c>
      <c r="O108" s="23">
        <v>4.1712962962962966E-2</v>
      </c>
      <c r="P108" t="s">
        <v>608</v>
      </c>
      <c r="Q108" s="23">
        <v>5.2708333333333336E-2</v>
      </c>
      <c r="R108" t="s">
        <v>407</v>
      </c>
      <c r="S108" t="s">
        <v>241</v>
      </c>
      <c r="T108" t="s">
        <v>241</v>
      </c>
      <c r="U108" t="s">
        <v>44</v>
      </c>
      <c r="V108" t="s">
        <v>95</v>
      </c>
      <c r="W108" t="s">
        <v>380</v>
      </c>
      <c r="X108" t="s">
        <v>12</v>
      </c>
      <c r="Y108" t="s">
        <v>6273</v>
      </c>
      <c r="Z108" t="s">
        <v>265</v>
      </c>
      <c r="AA108">
        <v>2</v>
      </c>
      <c r="AB108" t="s">
        <v>2612</v>
      </c>
      <c r="AC108">
        <v>4</v>
      </c>
      <c r="AD108">
        <v>2023</v>
      </c>
      <c r="AE108">
        <v>0</v>
      </c>
    </row>
    <row r="109" spans="1:31" x14ac:dyDescent="0.25">
      <c r="A109">
        <v>204283</v>
      </c>
      <c r="B109">
        <v>32724964</v>
      </c>
      <c r="C109">
        <v>148764446</v>
      </c>
      <c r="D109">
        <v>77526050</v>
      </c>
      <c r="E109">
        <v>90</v>
      </c>
      <c r="F109">
        <v>903862226</v>
      </c>
      <c r="G109">
        <v>0</v>
      </c>
      <c r="H109">
        <v>547</v>
      </c>
      <c r="I109" t="s">
        <v>379</v>
      </c>
      <c r="J109" s="2">
        <v>45026.421909722223</v>
      </c>
      <c r="K109" s="23">
        <v>0.42190972222222223</v>
      </c>
      <c r="L109">
        <v>10</v>
      </c>
      <c r="M109" t="s">
        <v>499</v>
      </c>
      <c r="N109" t="s">
        <v>487</v>
      </c>
      <c r="O109" s="23">
        <v>4.1724537037037039E-2</v>
      </c>
      <c r="P109" t="s">
        <v>1600</v>
      </c>
      <c r="Q109" s="23">
        <v>4.327546296296296E-2</v>
      </c>
      <c r="R109" t="s">
        <v>407</v>
      </c>
      <c r="S109" t="s">
        <v>241</v>
      </c>
      <c r="T109" t="s">
        <v>407</v>
      </c>
      <c r="U109" t="s">
        <v>44</v>
      </c>
      <c r="V109" t="s">
        <v>95</v>
      </c>
      <c r="W109" t="s">
        <v>381</v>
      </c>
      <c r="X109" t="s">
        <v>10</v>
      </c>
      <c r="Y109" t="s">
        <v>6273</v>
      </c>
      <c r="Z109" t="s">
        <v>265</v>
      </c>
      <c r="AA109">
        <v>2</v>
      </c>
      <c r="AB109" t="s">
        <v>2612</v>
      </c>
      <c r="AC109">
        <v>4</v>
      </c>
      <c r="AD109">
        <v>2023</v>
      </c>
      <c r="AE109">
        <v>0</v>
      </c>
    </row>
    <row r="110" spans="1:31" x14ac:dyDescent="0.25">
      <c r="A110">
        <v>204289</v>
      </c>
      <c r="B110">
        <v>32725949</v>
      </c>
      <c r="C110">
        <v>148771490</v>
      </c>
      <c r="D110">
        <v>70731984</v>
      </c>
      <c r="E110">
        <v>434</v>
      </c>
      <c r="F110">
        <v>4344875339</v>
      </c>
      <c r="G110">
        <v>16</v>
      </c>
      <c r="H110">
        <v>547</v>
      </c>
      <c r="I110" t="s">
        <v>379</v>
      </c>
      <c r="J110" s="2">
        <v>45026.428518518522</v>
      </c>
      <c r="K110" s="23">
        <v>0.42851851851851852</v>
      </c>
      <c r="L110">
        <v>10</v>
      </c>
      <c r="M110" t="s">
        <v>1158</v>
      </c>
      <c r="N110" t="s">
        <v>1709</v>
      </c>
      <c r="O110" s="23">
        <v>4.1712962962962966E-2</v>
      </c>
      <c r="P110" t="s">
        <v>1516</v>
      </c>
      <c r="Q110" s="23">
        <v>5.6319444444444443E-2</v>
      </c>
      <c r="R110" t="s">
        <v>407</v>
      </c>
      <c r="S110" t="s">
        <v>241</v>
      </c>
      <c r="T110" t="s">
        <v>241</v>
      </c>
      <c r="U110" t="s">
        <v>44</v>
      </c>
      <c r="V110" t="s">
        <v>95</v>
      </c>
      <c r="W110" t="s">
        <v>387</v>
      </c>
      <c r="X110" t="s">
        <v>15</v>
      </c>
      <c r="Y110" t="s">
        <v>6273</v>
      </c>
      <c r="Z110" t="s">
        <v>265</v>
      </c>
      <c r="AA110">
        <v>2</v>
      </c>
      <c r="AB110" t="s">
        <v>2612</v>
      </c>
      <c r="AC110">
        <v>4</v>
      </c>
      <c r="AD110">
        <v>2023</v>
      </c>
      <c r="AE110">
        <v>5</v>
      </c>
    </row>
    <row r="111" spans="1:31" x14ac:dyDescent="0.25">
      <c r="A111">
        <v>204290</v>
      </c>
      <c r="B111">
        <v>32726186</v>
      </c>
      <c r="C111">
        <v>148773061</v>
      </c>
      <c r="D111">
        <v>39465532</v>
      </c>
      <c r="E111">
        <v>179</v>
      </c>
      <c r="F111">
        <v>1790858624</v>
      </c>
      <c r="G111">
        <v>9</v>
      </c>
      <c r="H111">
        <v>547</v>
      </c>
      <c r="I111" t="s">
        <v>379</v>
      </c>
      <c r="J111" s="2">
        <v>45026.429756944446</v>
      </c>
      <c r="K111" s="23">
        <v>0.42975694444444446</v>
      </c>
      <c r="L111">
        <v>10</v>
      </c>
      <c r="M111" t="s">
        <v>2069</v>
      </c>
      <c r="N111" t="s">
        <v>2061</v>
      </c>
      <c r="O111" s="23">
        <v>4.1736111111111113E-2</v>
      </c>
      <c r="P111" t="s">
        <v>1104</v>
      </c>
      <c r="Q111" s="23">
        <v>5.0104166666666665E-2</v>
      </c>
      <c r="R111" t="s">
        <v>407</v>
      </c>
      <c r="S111" t="s">
        <v>241</v>
      </c>
      <c r="T111" t="s">
        <v>241</v>
      </c>
      <c r="U111" t="s">
        <v>44</v>
      </c>
      <c r="V111" t="s">
        <v>95</v>
      </c>
      <c r="W111" t="s">
        <v>381</v>
      </c>
      <c r="X111" t="s">
        <v>12</v>
      </c>
      <c r="Y111" t="s">
        <v>6273</v>
      </c>
      <c r="Z111" t="s">
        <v>265</v>
      </c>
      <c r="AA111">
        <v>2</v>
      </c>
      <c r="AB111" t="s">
        <v>2612</v>
      </c>
      <c r="AC111">
        <v>4</v>
      </c>
      <c r="AD111">
        <v>2023</v>
      </c>
      <c r="AE111">
        <v>0</v>
      </c>
    </row>
    <row r="112" spans="1:31" x14ac:dyDescent="0.25">
      <c r="A112">
        <v>204298</v>
      </c>
      <c r="B112">
        <v>32728126</v>
      </c>
      <c r="C112">
        <v>148782459</v>
      </c>
      <c r="D112">
        <v>65933014</v>
      </c>
      <c r="E112">
        <v>275</v>
      </c>
      <c r="F112">
        <v>2752774752</v>
      </c>
      <c r="G112">
        <v>21</v>
      </c>
      <c r="H112">
        <v>547</v>
      </c>
      <c r="I112" t="s">
        <v>379</v>
      </c>
      <c r="J112" s="2">
        <v>45026.442002314812</v>
      </c>
      <c r="K112" s="23">
        <v>0.44200231481481483</v>
      </c>
      <c r="L112">
        <v>10</v>
      </c>
      <c r="M112" t="s">
        <v>524</v>
      </c>
      <c r="N112" t="s">
        <v>490</v>
      </c>
      <c r="O112" s="23">
        <v>4.1724537037037039E-2</v>
      </c>
      <c r="P112" t="s">
        <v>543</v>
      </c>
      <c r="Q112" s="23">
        <v>4.8229166666666663E-2</v>
      </c>
      <c r="R112" t="s">
        <v>407</v>
      </c>
      <c r="S112" t="s">
        <v>241</v>
      </c>
      <c r="T112" t="s">
        <v>241</v>
      </c>
      <c r="U112" t="s">
        <v>44</v>
      </c>
      <c r="V112" t="s">
        <v>95</v>
      </c>
      <c r="W112" t="s">
        <v>380</v>
      </c>
      <c r="X112" t="s">
        <v>26</v>
      </c>
      <c r="Y112" t="s">
        <v>6273</v>
      </c>
      <c r="Z112" t="s">
        <v>265</v>
      </c>
      <c r="AA112">
        <v>2</v>
      </c>
      <c r="AB112" t="s">
        <v>2612</v>
      </c>
      <c r="AC112">
        <v>4</v>
      </c>
      <c r="AD112">
        <v>2023</v>
      </c>
      <c r="AE112">
        <v>0</v>
      </c>
    </row>
    <row r="113" spans="1:31" x14ac:dyDescent="0.25">
      <c r="A113">
        <v>204304</v>
      </c>
      <c r="B113">
        <v>32728870</v>
      </c>
      <c r="C113">
        <v>148786218</v>
      </c>
      <c r="D113">
        <v>77491355</v>
      </c>
      <c r="E113">
        <v>159</v>
      </c>
      <c r="F113">
        <v>1598454598</v>
      </c>
      <c r="G113">
        <v>9</v>
      </c>
      <c r="H113">
        <v>547</v>
      </c>
      <c r="I113" t="s">
        <v>379</v>
      </c>
      <c r="J113" s="2">
        <v>45026.446909722225</v>
      </c>
      <c r="K113" s="23">
        <v>0.44690972222222225</v>
      </c>
      <c r="L113">
        <v>10</v>
      </c>
      <c r="M113" t="s">
        <v>826</v>
      </c>
      <c r="N113" t="s">
        <v>842</v>
      </c>
      <c r="O113" s="23">
        <v>4.1736111111111113E-2</v>
      </c>
      <c r="P113" t="s">
        <v>1399</v>
      </c>
      <c r="Q113" s="23">
        <v>4.9918981481481481E-2</v>
      </c>
      <c r="R113" t="s">
        <v>407</v>
      </c>
      <c r="S113" t="s">
        <v>241</v>
      </c>
      <c r="T113" t="s">
        <v>241</v>
      </c>
      <c r="U113" t="s">
        <v>44</v>
      </c>
      <c r="V113" t="s">
        <v>95</v>
      </c>
      <c r="W113" t="s">
        <v>387</v>
      </c>
      <c r="X113" t="s">
        <v>12</v>
      </c>
      <c r="Y113" t="s">
        <v>6273</v>
      </c>
      <c r="Z113" t="s">
        <v>265</v>
      </c>
      <c r="AA113">
        <v>2</v>
      </c>
      <c r="AB113" t="s">
        <v>2612</v>
      </c>
      <c r="AC113">
        <v>4</v>
      </c>
      <c r="AD113">
        <v>2023</v>
      </c>
      <c r="AE113">
        <v>5</v>
      </c>
    </row>
    <row r="114" spans="1:31" x14ac:dyDescent="0.25">
      <c r="A114">
        <v>204308</v>
      </c>
      <c r="B114">
        <v>32729166</v>
      </c>
      <c r="C114">
        <v>148783024</v>
      </c>
      <c r="D114">
        <v>77533404</v>
      </c>
      <c r="E114">
        <v>113</v>
      </c>
      <c r="F114">
        <v>1139133702</v>
      </c>
      <c r="G114">
        <v>9</v>
      </c>
      <c r="H114">
        <v>547</v>
      </c>
      <c r="I114" t="s">
        <v>379</v>
      </c>
      <c r="J114" s="2">
        <v>45026.448807870373</v>
      </c>
      <c r="K114" s="23">
        <v>0.44880787037037034</v>
      </c>
      <c r="L114">
        <v>10</v>
      </c>
      <c r="M114" t="s">
        <v>557</v>
      </c>
      <c r="N114" t="s">
        <v>558</v>
      </c>
      <c r="O114" s="23">
        <v>4.1712962962962966E-2</v>
      </c>
      <c r="P114" t="s">
        <v>1189</v>
      </c>
      <c r="Q114" s="23">
        <v>5.1828703703703703E-2</v>
      </c>
      <c r="R114" t="s">
        <v>407</v>
      </c>
      <c r="S114" t="s">
        <v>241</v>
      </c>
      <c r="T114" t="s">
        <v>241</v>
      </c>
      <c r="U114" t="s">
        <v>44</v>
      </c>
      <c r="V114" t="s">
        <v>95</v>
      </c>
      <c r="W114" t="s">
        <v>387</v>
      </c>
      <c r="X114" t="s">
        <v>12</v>
      </c>
      <c r="Y114" t="s">
        <v>6273</v>
      </c>
      <c r="Z114" t="s">
        <v>265</v>
      </c>
      <c r="AA114">
        <v>2</v>
      </c>
      <c r="AB114" t="s">
        <v>2612</v>
      </c>
      <c r="AC114">
        <v>4</v>
      </c>
      <c r="AD114">
        <v>2023</v>
      </c>
      <c r="AE114">
        <v>0</v>
      </c>
    </row>
    <row r="115" spans="1:31" x14ac:dyDescent="0.25">
      <c r="A115">
        <v>204312</v>
      </c>
      <c r="B115">
        <v>32731012</v>
      </c>
      <c r="C115">
        <v>148795999</v>
      </c>
      <c r="D115">
        <v>67864328</v>
      </c>
      <c r="E115">
        <v>74</v>
      </c>
      <c r="F115">
        <v>747421988</v>
      </c>
      <c r="G115">
        <v>0</v>
      </c>
      <c r="H115">
        <v>547</v>
      </c>
      <c r="I115" t="s">
        <v>379</v>
      </c>
      <c r="J115" s="2">
        <v>45026.459131944444</v>
      </c>
      <c r="K115" s="23">
        <v>0.45913194444444444</v>
      </c>
      <c r="L115">
        <v>11</v>
      </c>
      <c r="M115" t="s">
        <v>443</v>
      </c>
      <c r="N115" t="s">
        <v>605</v>
      </c>
      <c r="O115" s="23">
        <v>4.1701388888888892E-2</v>
      </c>
      <c r="P115" t="s">
        <v>1056</v>
      </c>
      <c r="Q115" s="23">
        <v>5.1886574074074071E-2</v>
      </c>
      <c r="R115" t="s">
        <v>407</v>
      </c>
      <c r="S115" t="s">
        <v>241</v>
      </c>
      <c r="T115" t="s">
        <v>241</v>
      </c>
      <c r="U115" t="s">
        <v>44</v>
      </c>
      <c r="V115" t="s">
        <v>95</v>
      </c>
      <c r="W115" t="s">
        <v>380</v>
      </c>
      <c r="X115" t="s">
        <v>10</v>
      </c>
      <c r="Y115" t="s">
        <v>6273</v>
      </c>
      <c r="Z115" t="s">
        <v>265</v>
      </c>
      <c r="AA115">
        <v>2</v>
      </c>
      <c r="AB115" t="s">
        <v>2612</v>
      </c>
      <c r="AC115">
        <v>4</v>
      </c>
      <c r="AD115">
        <v>2023</v>
      </c>
      <c r="AE115">
        <v>0</v>
      </c>
    </row>
    <row r="116" spans="1:31" x14ac:dyDescent="0.25">
      <c r="A116">
        <v>204313</v>
      </c>
      <c r="B116">
        <v>32731924</v>
      </c>
      <c r="C116">
        <v>148799811</v>
      </c>
      <c r="D116">
        <v>77453229</v>
      </c>
      <c r="E116">
        <v>72</v>
      </c>
      <c r="F116">
        <v>726441650</v>
      </c>
      <c r="G116">
        <v>0</v>
      </c>
      <c r="H116">
        <v>547</v>
      </c>
      <c r="I116" t="s">
        <v>379</v>
      </c>
      <c r="J116" s="2">
        <v>45026.464895833335</v>
      </c>
      <c r="K116" s="23">
        <v>0.46489583333333334</v>
      </c>
      <c r="L116">
        <v>11</v>
      </c>
      <c r="M116" t="s">
        <v>560</v>
      </c>
      <c r="N116" t="s">
        <v>973</v>
      </c>
      <c r="O116" s="23">
        <v>4.1712962962962966E-2</v>
      </c>
      <c r="P116" t="s">
        <v>2419</v>
      </c>
      <c r="Q116" s="23">
        <v>5.8217592592592592E-2</v>
      </c>
      <c r="R116" t="s">
        <v>407</v>
      </c>
      <c r="S116" t="s">
        <v>241</v>
      </c>
      <c r="T116" t="s">
        <v>241</v>
      </c>
      <c r="U116" t="s">
        <v>44</v>
      </c>
      <c r="V116" t="s">
        <v>95</v>
      </c>
      <c r="W116" t="s">
        <v>387</v>
      </c>
      <c r="X116" t="s">
        <v>10</v>
      </c>
      <c r="Y116" t="s">
        <v>6273</v>
      </c>
      <c r="Z116" t="s">
        <v>265</v>
      </c>
      <c r="AA116">
        <v>2</v>
      </c>
      <c r="AB116" t="s">
        <v>2612</v>
      </c>
      <c r="AC116">
        <v>4</v>
      </c>
      <c r="AD116">
        <v>2023</v>
      </c>
      <c r="AE116">
        <v>0</v>
      </c>
    </row>
    <row r="117" spans="1:31" x14ac:dyDescent="0.25">
      <c r="A117">
        <v>204321</v>
      </c>
      <c r="B117">
        <v>32734153</v>
      </c>
      <c r="C117">
        <v>148808585</v>
      </c>
      <c r="D117">
        <v>77257082</v>
      </c>
      <c r="E117">
        <v>876</v>
      </c>
      <c r="F117">
        <v>8761590952</v>
      </c>
      <c r="G117">
        <v>0</v>
      </c>
      <c r="H117">
        <v>547</v>
      </c>
      <c r="I117" t="s">
        <v>379</v>
      </c>
      <c r="J117" s="2">
        <v>45026.476539351854</v>
      </c>
      <c r="K117" s="23">
        <v>0.47653935185185187</v>
      </c>
      <c r="L117">
        <v>11</v>
      </c>
      <c r="M117" t="s">
        <v>1661</v>
      </c>
      <c r="N117" t="s">
        <v>1828</v>
      </c>
      <c r="O117" s="23">
        <v>4.1701388888888892E-2</v>
      </c>
      <c r="P117" t="s">
        <v>1378</v>
      </c>
      <c r="Q117" s="23">
        <v>5.0868055555555555E-2</v>
      </c>
      <c r="R117" t="s">
        <v>407</v>
      </c>
      <c r="S117" t="s">
        <v>241</v>
      </c>
      <c r="T117" t="s">
        <v>241</v>
      </c>
      <c r="U117" t="s">
        <v>44</v>
      </c>
      <c r="V117" t="s">
        <v>95</v>
      </c>
      <c r="W117" t="s">
        <v>387</v>
      </c>
      <c r="X117" t="s">
        <v>10</v>
      </c>
      <c r="Y117" t="s">
        <v>6273</v>
      </c>
      <c r="Z117" t="s">
        <v>265</v>
      </c>
      <c r="AA117">
        <v>2</v>
      </c>
      <c r="AB117" t="s">
        <v>2612</v>
      </c>
      <c r="AC117">
        <v>4</v>
      </c>
      <c r="AD117">
        <v>2023</v>
      </c>
      <c r="AE117">
        <v>4</v>
      </c>
    </row>
    <row r="118" spans="1:31" x14ac:dyDescent="0.25">
      <c r="A118">
        <v>204330</v>
      </c>
      <c r="B118">
        <v>32736298</v>
      </c>
      <c r="C118">
        <v>148812228</v>
      </c>
      <c r="D118">
        <v>73961504</v>
      </c>
      <c r="E118">
        <v>823</v>
      </c>
      <c r="F118">
        <v>8234146222</v>
      </c>
      <c r="G118">
        <v>19</v>
      </c>
      <c r="H118">
        <v>547</v>
      </c>
      <c r="I118" t="s">
        <v>379</v>
      </c>
      <c r="J118" s="2">
        <v>45026.486678240741</v>
      </c>
      <c r="K118" s="23">
        <v>0.48667824074074073</v>
      </c>
      <c r="L118">
        <v>11</v>
      </c>
      <c r="M118" t="s">
        <v>557</v>
      </c>
      <c r="N118" t="s">
        <v>558</v>
      </c>
      <c r="O118" s="23">
        <v>4.1712962962962966E-2</v>
      </c>
      <c r="P118" t="s">
        <v>1566</v>
      </c>
      <c r="Q118" s="23">
        <v>5.3136574074074072E-2</v>
      </c>
      <c r="R118" t="s">
        <v>407</v>
      </c>
      <c r="S118" t="s">
        <v>241</v>
      </c>
      <c r="T118" t="s">
        <v>241</v>
      </c>
      <c r="U118" t="s">
        <v>44</v>
      </c>
      <c r="V118" t="s">
        <v>95</v>
      </c>
      <c r="W118" t="s">
        <v>380</v>
      </c>
      <c r="X118" t="s">
        <v>28</v>
      </c>
      <c r="Y118" t="s">
        <v>6273</v>
      </c>
      <c r="Z118" t="s">
        <v>265</v>
      </c>
      <c r="AA118">
        <v>2</v>
      </c>
      <c r="AB118" t="s">
        <v>2612</v>
      </c>
      <c r="AC118">
        <v>4</v>
      </c>
      <c r="AD118">
        <v>2023</v>
      </c>
      <c r="AE118">
        <v>0</v>
      </c>
    </row>
    <row r="119" spans="1:31" x14ac:dyDescent="0.25">
      <c r="A119">
        <v>204331</v>
      </c>
      <c r="B119">
        <v>32736315</v>
      </c>
      <c r="C119">
        <v>148816173</v>
      </c>
      <c r="D119">
        <v>46954466</v>
      </c>
      <c r="E119">
        <v>871</v>
      </c>
      <c r="F119">
        <v>8717689441</v>
      </c>
      <c r="G119">
        <v>5</v>
      </c>
      <c r="H119">
        <v>547</v>
      </c>
      <c r="I119" t="s">
        <v>379</v>
      </c>
      <c r="J119" s="2">
        <v>45026.486793981479</v>
      </c>
      <c r="K119" s="23">
        <v>0.48679398148148151</v>
      </c>
      <c r="L119">
        <v>11</v>
      </c>
      <c r="M119" t="s">
        <v>1248</v>
      </c>
      <c r="N119" t="s">
        <v>916</v>
      </c>
      <c r="O119" s="23">
        <v>4.1712962962962966E-2</v>
      </c>
      <c r="P119" t="s">
        <v>608</v>
      </c>
      <c r="Q119" s="23">
        <v>5.2060185185185189E-2</v>
      </c>
      <c r="R119" t="s">
        <v>407</v>
      </c>
      <c r="S119" t="s">
        <v>241</v>
      </c>
      <c r="T119" t="s">
        <v>241</v>
      </c>
      <c r="U119" t="s">
        <v>44</v>
      </c>
      <c r="V119" t="s">
        <v>95</v>
      </c>
      <c r="W119" t="s">
        <v>380</v>
      </c>
      <c r="X119" t="s">
        <v>31</v>
      </c>
      <c r="Y119" t="s">
        <v>6273</v>
      </c>
      <c r="Z119" t="s">
        <v>265</v>
      </c>
      <c r="AA119">
        <v>2</v>
      </c>
      <c r="AB119" t="s">
        <v>2612</v>
      </c>
      <c r="AC119">
        <v>4</v>
      </c>
      <c r="AD119">
        <v>2023</v>
      </c>
      <c r="AE119">
        <v>0</v>
      </c>
    </row>
    <row r="120" spans="1:31" x14ac:dyDescent="0.25">
      <c r="A120">
        <v>204342</v>
      </c>
      <c r="B120">
        <v>32737765</v>
      </c>
      <c r="C120">
        <v>148821111</v>
      </c>
      <c r="D120">
        <v>77547594</v>
      </c>
      <c r="E120">
        <v>619</v>
      </c>
      <c r="F120">
        <v>6191629576</v>
      </c>
      <c r="G120">
        <v>0</v>
      </c>
      <c r="H120">
        <v>547</v>
      </c>
      <c r="I120" t="s">
        <v>379</v>
      </c>
      <c r="J120" s="2">
        <v>45026.495983796296</v>
      </c>
      <c r="K120" s="23">
        <v>0.4959837962962963</v>
      </c>
      <c r="L120">
        <v>11</v>
      </c>
      <c r="M120" t="s">
        <v>756</v>
      </c>
      <c r="N120" t="s">
        <v>646</v>
      </c>
      <c r="O120" s="23">
        <v>4.2916666666666665E-2</v>
      </c>
      <c r="P120" t="s">
        <v>1472</v>
      </c>
      <c r="Q120" s="23">
        <v>5.1041666666666666E-2</v>
      </c>
      <c r="R120" t="s">
        <v>407</v>
      </c>
      <c r="S120" t="s">
        <v>241</v>
      </c>
      <c r="T120" t="s">
        <v>241</v>
      </c>
      <c r="U120" t="s">
        <v>44</v>
      </c>
      <c r="V120" t="s">
        <v>95</v>
      </c>
      <c r="W120" t="s">
        <v>387</v>
      </c>
      <c r="X120" t="s">
        <v>10</v>
      </c>
      <c r="Y120" t="s">
        <v>6273</v>
      </c>
      <c r="Z120" t="s">
        <v>265</v>
      </c>
      <c r="AA120">
        <v>2</v>
      </c>
      <c r="AB120" t="s">
        <v>2612</v>
      </c>
      <c r="AC120">
        <v>4</v>
      </c>
      <c r="AD120">
        <v>2023</v>
      </c>
      <c r="AE120">
        <v>5</v>
      </c>
    </row>
    <row r="121" spans="1:31" x14ac:dyDescent="0.25">
      <c r="A121">
        <v>204343</v>
      </c>
      <c r="B121">
        <v>32737931</v>
      </c>
      <c r="C121">
        <v>148823150</v>
      </c>
      <c r="D121">
        <v>74020488</v>
      </c>
      <c r="E121">
        <v>13</v>
      </c>
      <c r="F121">
        <v>131350543</v>
      </c>
      <c r="G121">
        <v>0</v>
      </c>
      <c r="H121">
        <v>547</v>
      </c>
      <c r="I121" t="s">
        <v>379</v>
      </c>
      <c r="J121" s="2">
        <v>45026.497013888889</v>
      </c>
      <c r="K121" s="23">
        <v>0.49701388888888887</v>
      </c>
      <c r="L121">
        <v>11</v>
      </c>
      <c r="M121" t="s">
        <v>2178</v>
      </c>
      <c r="N121" t="s">
        <v>577</v>
      </c>
      <c r="O121" s="23">
        <v>4.2870370370370371E-2</v>
      </c>
      <c r="P121" t="s">
        <v>1101</v>
      </c>
      <c r="Q121" s="23">
        <v>4.9166666666666664E-2</v>
      </c>
      <c r="R121" t="s">
        <v>407</v>
      </c>
      <c r="S121" t="s">
        <v>241</v>
      </c>
      <c r="T121" t="s">
        <v>241</v>
      </c>
      <c r="U121" t="s">
        <v>44</v>
      </c>
      <c r="V121" t="s">
        <v>95</v>
      </c>
      <c r="W121" t="s">
        <v>387</v>
      </c>
      <c r="X121" t="s">
        <v>10</v>
      </c>
      <c r="Y121" t="s">
        <v>6273</v>
      </c>
      <c r="Z121" t="s">
        <v>265</v>
      </c>
      <c r="AA121">
        <v>2</v>
      </c>
      <c r="AB121" t="s">
        <v>2612</v>
      </c>
      <c r="AC121">
        <v>4</v>
      </c>
      <c r="AD121">
        <v>2023</v>
      </c>
      <c r="AE121">
        <v>0</v>
      </c>
    </row>
    <row r="122" spans="1:31" x14ac:dyDescent="0.25">
      <c r="A122">
        <v>204350</v>
      </c>
      <c r="B122">
        <v>32738363</v>
      </c>
      <c r="C122">
        <v>148824575</v>
      </c>
      <c r="D122">
        <v>77548630</v>
      </c>
      <c r="E122">
        <v>524</v>
      </c>
      <c r="F122">
        <v>5245732081</v>
      </c>
      <c r="G122">
        <v>0</v>
      </c>
      <c r="H122">
        <v>547</v>
      </c>
      <c r="I122" t="s">
        <v>379</v>
      </c>
      <c r="J122" s="2">
        <v>45026.499768518515</v>
      </c>
      <c r="K122" s="23">
        <v>0.4997685185185185</v>
      </c>
      <c r="L122">
        <v>11</v>
      </c>
      <c r="M122" t="s">
        <v>6281</v>
      </c>
      <c r="N122" t="s">
        <v>718</v>
      </c>
      <c r="O122" s="23">
        <v>4.6469907407407404E-2</v>
      </c>
      <c r="P122" t="s">
        <v>2596</v>
      </c>
      <c r="Q122" s="23">
        <v>6.9953703703703699E-2</v>
      </c>
      <c r="R122" t="s">
        <v>407</v>
      </c>
      <c r="S122" t="s">
        <v>241</v>
      </c>
      <c r="T122" t="s">
        <v>241</v>
      </c>
      <c r="U122" t="s">
        <v>44</v>
      </c>
      <c r="V122" t="s">
        <v>95</v>
      </c>
      <c r="W122" t="s">
        <v>387</v>
      </c>
      <c r="X122" t="s">
        <v>10</v>
      </c>
      <c r="Y122" t="s">
        <v>6273</v>
      </c>
      <c r="Z122" t="s">
        <v>265</v>
      </c>
      <c r="AA122">
        <v>2</v>
      </c>
      <c r="AB122" t="s">
        <v>2612</v>
      </c>
      <c r="AC122">
        <v>4</v>
      </c>
      <c r="AD122">
        <v>2023</v>
      </c>
      <c r="AE122">
        <v>5</v>
      </c>
    </row>
    <row r="123" spans="1:31" x14ac:dyDescent="0.25">
      <c r="A123">
        <v>204353</v>
      </c>
      <c r="B123">
        <v>32738511</v>
      </c>
      <c r="C123">
        <v>148825082</v>
      </c>
      <c r="D123">
        <v>77548771</v>
      </c>
      <c r="E123">
        <v>417</v>
      </c>
      <c r="F123">
        <v>4170446188</v>
      </c>
      <c r="G123">
        <v>11</v>
      </c>
      <c r="H123">
        <v>547</v>
      </c>
      <c r="I123" t="s">
        <v>379</v>
      </c>
      <c r="J123" s="2">
        <v>45026.500821759262</v>
      </c>
      <c r="K123" s="23">
        <v>0.50082175925925931</v>
      </c>
      <c r="L123">
        <v>12</v>
      </c>
      <c r="M123" t="s">
        <v>896</v>
      </c>
      <c r="N123" t="s">
        <v>646</v>
      </c>
      <c r="O123" s="23">
        <v>4.6226851851851852E-2</v>
      </c>
      <c r="P123" t="s">
        <v>442</v>
      </c>
      <c r="Q123" s="23">
        <v>4.9849537037037039E-2</v>
      </c>
      <c r="R123" t="s">
        <v>407</v>
      </c>
      <c r="S123" t="s">
        <v>241</v>
      </c>
      <c r="T123" t="s">
        <v>241</v>
      </c>
      <c r="U123" t="s">
        <v>44</v>
      </c>
      <c r="V123" t="s">
        <v>95</v>
      </c>
      <c r="W123" t="s">
        <v>381</v>
      </c>
      <c r="X123" t="s">
        <v>25</v>
      </c>
      <c r="Y123" t="s">
        <v>6273</v>
      </c>
      <c r="Z123" t="s">
        <v>265</v>
      </c>
      <c r="AA123">
        <v>2</v>
      </c>
      <c r="AB123" t="s">
        <v>2612</v>
      </c>
      <c r="AC123">
        <v>4</v>
      </c>
      <c r="AD123">
        <v>2023</v>
      </c>
      <c r="AE123">
        <v>0</v>
      </c>
    </row>
    <row r="124" spans="1:31" x14ac:dyDescent="0.25">
      <c r="A124">
        <v>204358</v>
      </c>
      <c r="B124">
        <v>32739723</v>
      </c>
      <c r="C124">
        <v>148826431</v>
      </c>
      <c r="D124">
        <v>77312412</v>
      </c>
      <c r="E124">
        <v>73</v>
      </c>
      <c r="F124">
        <v>730235779</v>
      </c>
      <c r="G124">
        <v>0</v>
      </c>
      <c r="H124">
        <v>547</v>
      </c>
      <c r="I124" t="s">
        <v>379</v>
      </c>
      <c r="J124" s="2">
        <v>45026.508043981485</v>
      </c>
      <c r="K124" s="23">
        <v>0.50804398148148144</v>
      </c>
      <c r="L124">
        <v>12</v>
      </c>
      <c r="M124" t="s">
        <v>2042</v>
      </c>
      <c r="N124" t="s">
        <v>818</v>
      </c>
      <c r="O124" s="23">
        <v>4.2650462962962966E-2</v>
      </c>
      <c r="P124" t="s">
        <v>6282</v>
      </c>
      <c r="Q124" s="23">
        <v>6.7858796296296292E-2</v>
      </c>
      <c r="R124" t="s">
        <v>407</v>
      </c>
      <c r="S124" t="s">
        <v>241</v>
      </c>
      <c r="T124" t="s">
        <v>241</v>
      </c>
      <c r="U124" t="s">
        <v>44</v>
      </c>
      <c r="V124" t="s">
        <v>95</v>
      </c>
      <c r="W124" t="s">
        <v>387</v>
      </c>
      <c r="X124" t="s">
        <v>10</v>
      </c>
      <c r="Y124" t="s">
        <v>6273</v>
      </c>
      <c r="Z124" t="s">
        <v>265</v>
      </c>
      <c r="AA124">
        <v>2</v>
      </c>
      <c r="AB124" t="s">
        <v>2612</v>
      </c>
      <c r="AC124">
        <v>4</v>
      </c>
      <c r="AD124">
        <v>2023</v>
      </c>
      <c r="AE124">
        <v>0</v>
      </c>
    </row>
    <row r="125" spans="1:31" x14ac:dyDescent="0.25">
      <c r="A125">
        <v>204377</v>
      </c>
      <c r="B125">
        <v>32742463</v>
      </c>
      <c r="C125">
        <v>148842460</v>
      </c>
      <c r="D125">
        <v>77555639</v>
      </c>
      <c r="E125">
        <v>840</v>
      </c>
      <c r="F125">
        <v>8403760221</v>
      </c>
      <c r="G125">
        <v>0</v>
      </c>
      <c r="H125">
        <v>547</v>
      </c>
      <c r="I125" t="s">
        <v>379</v>
      </c>
      <c r="J125" s="2">
        <v>45026.525185185186</v>
      </c>
      <c r="K125" s="23">
        <v>0.5251851851851852</v>
      </c>
      <c r="L125">
        <v>12</v>
      </c>
      <c r="M125" t="s">
        <v>1787</v>
      </c>
      <c r="N125" t="s">
        <v>1333</v>
      </c>
      <c r="O125" s="23">
        <v>4.4594907407407409E-2</v>
      </c>
      <c r="P125" t="s">
        <v>1023</v>
      </c>
      <c r="Q125" s="23">
        <v>5.2071759259259262E-2</v>
      </c>
      <c r="R125" t="s">
        <v>407</v>
      </c>
      <c r="S125" t="s">
        <v>241</v>
      </c>
      <c r="T125" t="s">
        <v>241</v>
      </c>
      <c r="U125" t="s">
        <v>44</v>
      </c>
      <c r="V125" t="s">
        <v>95</v>
      </c>
      <c r="W125" t="s">
        <v>384</v>
      </c>
      <c r="X125" t="s">
        <v>10</v>
      </c>
      <c r="Y125" t="s">
        <v>6273</v>
      </c>
      <c r="Z125" t="s">
        <v>265</v>
      </c>
      <c r="AA125">
        <v>2</v>
      </c>
      <c r="AB125" t="s">
        <v>2612</v>
      </c>
      <c r="AC125">
        <v>4</v>
      </c>
      <c r="AD125">
        <v>2023</v>
      </c>
      <c r="AE125">
        <v>0</v>
      </c>
    </row>
    <row r="126" spans="1:31" x14ac:dyDescent="0.25">
      <c r="A126">
        <v>204382</v>
      </c>
      <c r="B126">
        <v>32742721</v>
      </c>
      <c r="C126">
        <v>148843131</v>
      </c>
      <c r="D126">
        <v>77555842</v>
      </c>
      <c r="E126">
        <v>217</v>
      </c>
      <c r="F126">
        <v>2170301615</v>
      </c>
      <c r="G126">
        <v>0</v>
      </c>
      <c r="H126">
        <v>547</v>
      </c>
      <c r="I126" t="s">
        <v>379</v>
      </c>
      <c r="J126" s="2">
        <v>45026.526666666665</v>
      </c>
      <c r="K126" s="23">
        <v>0.52666666666666662</v>
      </c>
      <c r="L126">
        <v>12</v>
      </c>
      <c r="M126" t="s">
        <v>6283</v>
      </c>
      <c r="N126" t="s">
        <v>578</v>
      </c>
      <c r="O126" s="23">
        <v>5.0625000000000003E-2</v>
      </c>
      <c r="P126" t="s">
        <v>832</v>
      </c>
      <c r="Q126" s="23">
        <v>5.3993055555555558E-2</v>
      </c>
      <c r="R126" t="s">
        <v>407</v>
      </c>
      <c r="S126" t="s">
        <v>241</v>
      </c>
      <c r="T126" t="s">
        <v>241</v>
      </c>
      <c r="U126" t="s">
        <v>44</v>
      </c>
      <c r="V126" t="s">
        <v>95</v>
      </c>
      <c r="W126" t="s">
        <v>381</v>
      </c>
      <c r="X126" t="s">
        <v>10</v>
      </c>
      <c r="Y126" t="s">
        <v>6273</v>
      </c>
      <c r="Z126" t="s">
        <v>265</v>
      </c>
      <c r="AA126">
        <v>2</v>
      </c>
      <c r="AB126" t="s">
        <v>2612</v>
      </c>
      <c r="AC126">
        <v>4</v>
      </c>
      <c r="AD126">
        <v>2023</v>
      </c>
      <c r="AE126">
        <v>0</v>
      </c>
    </row>
    <row r="127" spans="1:31" x14ac:dyDescent="0.25">
      <c r="A127">
        <v>204387</v>
      </c>
      <c r="B127">
        <v>32742969</v>
      </c>
      <c r="C127">
        <v>148844741</v>
      </c>
      <c r="D127">
        <v>72680306</v>
      </c>
      <c r="E127">
        <v>760</v>
      </c>
      <c r="F127">
        <v>7607779911</v>
      </c>
      <c r="G127">
        <v>0</v>
      </c>
      <c r="H127">
        <v>547</v>
      </c>
      <c r="I127" t="s">
        <v>379</v>
      </c>
      <c r="J127" s="2">
        <v>45026.528240740743</v>
      </c>
      <c r="K127" s="23">
        <v>0.52824074074074079</v>
      </c>
      <c r="L127">
        <v>12</v>
      </c>
      <c r="M127" t="s">
        <v>1391</v>
      </c>
      <c r="N127" t="s">
        <v>688</v>
      </c>
      <c r="O127" s="23">
        <v>5.2488425925925924E-2</v>
      </c>
      <c r="P127" t="s">
        <v>2338</v>
      </c>
      <c r="Q127" s="23">
        <v>6.7476851851851857E-2</v>
      </c>
      <c r="R127" t="s">
        <v>407</v>
      </c>
      <c r="S127" t="s">
        <v>241</v>
      </c>
      <c r="T127" t="s">
        <v>241</v>
      </c>
      <c r="U127" t="s">
        <v>44</v>
      </c>
      <c r="V127" t="s">
        <v>95</v>
      </c>
      <c r="W127" t="s">
        <v>387</v>
      </c>
      <c r="X127" t="s">
        <v>10</v>
      </c>
      <c r="Y127" t="s">
        <v>6273</v>
      </c>
      <c r="Z127" t="s">
        <v>265</v>
      </c>
      <c r="AA127">
        <v>2</v>
      </c>
      <c r="AB127" t="s">
        <v>2612</v>
      </c>
      <c r="AC127">
        <v>4</v>
      </c>
      <c r="AD127">
        <v>2023</v>
      </c>
      <c r="AE127">
        <v>0</v>
      </c>
    </row>
    <row r="128" spans="1:31" x14ac:dyDescent="0.25">
      <c r="A128">
        <v>204388</v>
      </c>
      <c r="B128">
        <v>32743058</v>
      </c>
      <c r="C128">
        <v>148841326</v>
      </c>
      <c r="D128">
        <v>69781862</v>
      </c>
      <c r="E128">
        <v>811</v>
      </c>
      <c r="F128">
        <v>8116367392</v>
      </c>
      <c r="G128">
        <v>19</v>
      </c>
      <c r="H128">
        <v>547</v>
      </c>
      <c r="I128" t="s">
        <v>379</v>
      </c>
      <c r="J128" s="2">
        <v>45026.528761574074</v>
      </c>
      <c r="K128" s="23">
        <v>0.52876157407407409</v>
      </c>
      <c r="L128">
        <v>12</v>
      </c>
      <c r="M128" t="s">
        <v>2404</v>
      </c>
      <c r="N128" t="s">
        <v>1183</v>
      </c>
      <c r="O128" s="23">
        <v>4.7175925925925927E-2</v>
      </c>
      <c r="P128" t="s">
        <v>636</v>
      </c>
      <c r="Q128" s="23">
        <v>5.1932870370370372E-2</v>
      </c>
      <c r="R128" t="s">
        <v>407</v>
      </c>
      <c r="S128" t="s">
        <v>241</v>
      </c>
      <c r="T128" t="s">
        <v>407</v>
      </c>
      <c r="U128" t="s">
        <v>44</v>
      </c>
      <c r="V128" t="s">
        <v>95</v>
      </c>
      <c r="W128" t="s">
        <v>381</v>
      </c>
      <c r="X128" t="s">
        <v>28</v>
      </c>
      <c r="Y128" t="s">
        <v>6273</v>
      </c>
      <c r="Z128" t="s">
        <v>265</v>
      </c>
      <c r="AA128">
        <v>2</v>
      </c>
      <c r="AB128" t="s">
        <v>2612</v>
      </c>
      <c r="AC128">
        <v>4</v>
      </c>
      <c r="AD128">
        <v>2023</v>
      </c>
      <c r="AE128">
        <v>0</v>
      </c>
    </row>
    <row r="129" spans="1:31" x14ac:dyDescent="0.25">
      <c r="A129">
        <v>204389</v>
      </c>
      <c r="B129">
        <v>32743062</v>
      </c>
      <c r="C129">
        <v>148842821</v>
      </c>
      <c r="D129">
        <v>77555736</v>
      </c>
      <c r="E129">
        <v>476</v>
      </c>
      <c r="F129">
        <v>4767028949</v>
      </c>
      <c r="G129">
        <v>11</v>
      </c>
      <c r="H129">
        <v>547</v>
      </c>
      <c r="I129" t="s">
        <v>379</v>
      </c>
      <c r="J129" s="2">
        <v>45026.528796296298</v>
      </c>
      <c r="K129" s="23">
        <v>0.52879629629629632</v>
      </c>
      <c r="L129">
        <v>12</v>
      </c>
      <c r="M129" t="s">
        <v>6284</v>
      </c>
      <c r="N129" t="s">
        <v>554</v>
      </c>
      <c r="O129" s="23">
        <v>5.1932870370370372E-2</v>
      </c>
      <c r="P129" t="s">
        <v>1385</v>
      </c>
      <c r="Q129" s="23">
        <v>5.5625000000000001E-2</v>
      </c>
      <c r="R129" t="s">
        <v>407</v>
      </c>
      <c r="S129" t="s">
        <v>241</v>
      </c>
      <c r="T129" t="s">
        <v>241</v>
      </c>
      <c r="U129" t="s">
        <v>44</v>
      </c>
      <c r="V129" t="s">
        <v>95</v>
      </c>
      <c r="W129" t="s">
        <v>381</v>
      </c>
      <c r="X129" t="s">
        <v>25</v>
      </c>
      <c r="Y129" t="s">
        <v>6273</v>
      </c>
      <c r="Z129" t="s">
        <v>265</v>
      </c>
      <c r="AA129">
        <v>2</v>
      </c>
      <c r="AB129" t="s">
        <v>2612</v>
      </c>
      <c r="AC129">
        <v>4</v>
      </c>
      <c r="AD129">
        <v>2023</v>
      </c>
      <c r="AE129">
        <v>2</v>
      </c>
    </row>
    <row r="130" spans="1:31" x14ac:dyDescent="0.25">
      <c r="A130">
        <v>204396</v>
      </c>
      <c r="B130">
        <v>32743764</v>
      </c>
      <c r="C130">
        <v>148848641</v>
      </c>
      <c r="D130">
        <v>39465532</v>
      </c>
      <c r="E130">
        <v>179</v>
      </c>
      <c r="F130">
        <v>1790858624</v>
      </c>
      <c r="G130">
        <v>9</v>
      </c>
      <c r="H130">
        <v>547</v>
      </c>
      <c r="I130" t="s">
        <v>379</v>
      </c>
      <c r="J130" s="2">
        <v>45026.533148148148</v>
      </c>
      <c r="K130" s="23">
        <v>0.53314814814814815</v>
      </c>
      <c r="L130">
        <v>12</v>
      </c>
      <c r="M130" t="s">
        <v>1922</v>
      </c>
      <c r="N130" t="s">
        <v>973</v>
      </c>
      <c r="O130" s="23">
        <v>5.1331018518518519E-2</v>
      </c>
      <c r="P130" t="s">
        <v>6285</v>
      </c>
      <c r="Q130" s="23">
        <v>7.5902777777777777E-2</v>
      </c>
      <c r="R130" t="s">
        <v>407</v>
      </c>
      <c r="S130" t="s">
        <v>241</v>
      </c>
      <c r="T130" t="s">
        <v>241</v>
      </c>
      <c r="U130" t="s">
        <v>44</v>
      </c>
      <c r="V130" t="s">
        <v>95</v>
      </c>
      <c r="W130" t="s">
        <v>380</v>
      </c>
      <c r="X130" t="s">
        <v>12</v>
      </c>
      <c r="Y130" t="s">
        <v>6273</v>
      </c>
      <c r="Z130" t="s">
        <v>265</v>
      </c>
      <c r="AA130">
        <v>2</v>
      </c>
      <c r="AB130" t="s">
        <v>2612</v>
      </c>
      <c r="AC130">
        <v>4</v>
      </c>
      <c r="AD130">
        <v>2023</v>
      </c>
      <c r="AE130">
        <v>0</v>
      </c>
    </row>
    <row r="131" spans="1:31" x14ac:dyDescent="0.25">
      <c r="A131">
        <v>204421</v>
      </c>
      <c r="B131">
        <v>32746105</v>
      </c>
      <c r="C131">
        <v>148854840</v>
      </c>
      <c r="D131">
        <v>77559540</v>
      </c>
      <c r="E131">
        <v>210</v>
      </c>
      <c r="F131">
        <v>2104188134</v>
      </c>
      <c r="G131">
        <v>0</v>
      </c>
      <c r="H131">
        <v>547</v>
      </c>
      <c r="I131" t="s">
        <v>379</v>
      </c>
      <c r="J131" s="2">
        <v>45026.546886574077</v>
      </c>
      <c r="K131" s="23">
        <v>0.54688657407407404</v>
      </c>
      <c r="L131">
        <v>13</v>
      </c>
      <c r="M131" t="s">
        <v>1744</v>
      </c>
      <c r="N131" t="s">
        <v>577</v>
      </c>
      <c r="O131" s="23">
        <v>4.8865740740740737E-2</v>
      </c>
      <c r="P131" t="s">
        <v>2376</v>
      </c>
      <c r="Q131" s="23">
        <v>6.2002314814814816E-2</v>
      </c>
      <c r="R131" t="s">
        <v>407</v>
      </c>
      <c r="S131" t="s">
        <v>241</v>
      </c>
      <c r="T131" t="s">
        <v>241</v>
      </c>
      <c r="U131" t="s">
        <v>44</v>
      </c>
      <c r="V131" t="s">
        <v>95</v>
      </c>
      <c r="W131" t="s">
        <v>380</v>
      </c>
      <c r="X131" t="s">
        <v>10</v>
      </c>
      <c r="Y131" t="s">
        <v>6273</v>
      </c>
      <c r="Z131" t="s">
        <v>265</v>
      </c>
      <c r="AA131">
        <v>2</v>
      </c>
      <c r="AB131" t="s">
        <v>2612</v>
      </c>
      <c r="AC131">
        <v>4</v>
      </c>
      <c r="AD131">
        <v>2023</v>
      </c>
      <c r="AE131">
        <v>0</v>
      </c>
    </row>
    <row r="132" spans="1:31" x14ac:dyDescent="0.25">
      <c r="A132">
        <v>204469</v>
      </c>
      <c r="B132">
        <v>32752372</v>
      </c>
      <c r="C132">
        <v>148886368</v>
      </c>
      <c r="D132">
        <v>60243543</v>
      </c>
      <c r="E132">
        <v>939</v>
      </c>
      <c r="F132">
        <v>9395885674</v>
      </c>
      <c r="G132">
        <v>0</v>
      </c>
      <c r="H132">
        <v>547</v>
      </c>
      <c r="I132" t="s">
        <v>379</v>
      </c>
      <c r="J132" s="2">
        <v>45026.583668981482</v>
      </c>
      <c r="K132" s="23">
        <v>0.5836689814814815</v>
      </c>
      <c r="L132">
        <v>14</v>
      </c>
      <c r="M132" t="s">
        <v>1979</v>
      </c>
      <c r="N132" t="s">
        <v>578</v>
      </c>
      <c r="O132" s="23">
        <v>4.6712962962962963E-2</v>
      </c>
      <c r="P132" t="s">
        <v>913</v>
      </c>
      <c r="Q132" s="23">
        <v>5.0289351851851849E-2</v>
      </c>
      <c r="R132" t="s">
        <v>407</v>
      </c>
      <c r="S132" t="s">
        <v>241</v>
      </c>
      <c r="T132" t="s">
        <v>241</v>
      </c>
      <c r="U132" t="s">
        <v>44</v>
      </c>
      <c r="V132" t="s">
        <v>95</v>
      </c>
      <c r="W132" t="s">
        <v>381</v>
      </c>
      <c r="X132" t="s">
        <v>10</v>
      </c>
      <c r="Y132" t="s">
        <v>6273</v>
      </c>
      <c r="Z132" t="s">
        <v>265</v>
      </c>
      <c r="AA132">
        <v>2</v>
      </c>
      <c r="AB132" t="s">
        <v>2612</v>
      </c>
      <c r="AC132">
        <v>4</v>
      </c>
      <c r="AD132">
        <v>2023</v>
      </c>
      <c r="AE132">
        <v>0</v>
      </c>
    </row>
    <row r="133" spans="1:31" x14ac:dyDescent="0.25">
      <c r="A133">
        <v>204475</v>
      </c>
      <c r="B133">
        <v>32753051</v>
      </c>
      <c r="C133">
        <v>148889483</v>
      </c>
      <c r="D133">
        <v>77397428</v>
      </c>
      <c r="E133">
        <v>129</v>
      </c>
      <c r="F133">
        <v>1291687406</v>
      </c>
      <c r="G133">
        <v>9</v>
      </c>
      <c r="H133">
        <v>547</v>
      </c>
      <c r="I133" t="s">
        <v>379</v>
      </c>
      <c r="J133" s="2">
        <v>45026.587650462963</v>
      </c>
      <c r="K133" s="23">
        <v>0.58765046296296297</v>
      </c>
      <c r="L133">
        <v>14</v>
      </c>
      <c r="M133" t="s">
        <v>1302</v>
      </c>
      <c r="N133" t="s">
        <v>577</v>
      </c>
      <c r="O133" s="23">
        <v>4.2731481481481481E-2</v>
      </c>
      <c r="P133" t="s">
        <v>1460</v>
      </c>
      <c r="Q133" s="23">
        <v>6.0370370370370373E-2</v>
      </c>
      <c r="R133" t="s">
        <v>407</v>
      </c>
      <c r="S133" t="s">
        <v>241</v>
      </c>
      <c r="T133" t="s">
        <v>241</v>
      </c>
      <c r="U133" t="s">
        <v>389</v>
      </c>
      <c r="V133" t="s">
        <v>95</v>
      </c>
      <c r="W133" t="s">
        <v>391</v>
      </c>
      <c r="X133" t="s">
        <v>12</v>
      </c>
      <c r="Y133" t="s">
        <v>6273</v>
      </c>
      <c r="Z133" t="s">
        <v>265</v>
      </c>
      <c r="AA133">
        <v>2</v>
      </c>
      <c r="AB133" t="s">
        <v>2612</v>
      </c>
      <c r="AC133">
        <v>4</v>
      </c>
      <c r="AD133">
        <v>2023</v>
      </c>
      <c r="AE133">
        <v>0</v>
      </c>
    </row>
    <row r="134" spans="1:31" x14ac:dyDescent="0.25">
      <c r="A134">
        <v>204480</v>
      </c>
      <c r="B134">
        <v>32754063</v>
      </c>
      <c r="C134">
        <v>148893872</v>
      </c>
      <c r="D134">
        <v>71575140</v>
      </c>
      <c r="E134">
        <v>489</v>
      </c>
      <c r="F134">
        <v>4893445706</v>
      </c>
      <c r="G134">
        <v>24</v>
      </c>
      <c r="H134">
        <v>547</v>
      </c>
      <c r="I134" t="s">
        <v>379</v>
      </c>
      <c r="J134" s="2">
        <v>45026.593530092592</v>
      </c>
      <c r="K134" s="23">
        <v>0.5935300925925926</v>
      </c>
      <c r="L134">
        <v>14</v>
      </c>
      <c r="M134" t="s">
        <v>2534</v>
      </c>
      <c r="N134" t="s">
        <v>1587</v>
      </c>
      <c r="O134" s="23">
        <v>4.1736111111111113E-2</v>
      </c>
      <c r="P134" t="s">
        <v>988</v>
      </c>
      <c r="Q134" s="23">
        <v>6.1238425925925925E-2</v>
      </c>
      <c r="R134" t="s">
        <v>407</v>
      </c>
      <c r="S134" t="s">
        <v>241</v>
      </c>
      <c r="T134" t="s">
        <v>241</v>
      </c>
      <c r="U134" t="s">
        <v>44</v>
      </c>
      <c r="V134" t="s">
        <v>95</v>
      </c>
      <c r="W134" t="s">
        <v>380</v>
      </c>
      <c r="X134" t="s">
        <v>37</v>
      </c>
      <c r="Y134" t="s">
        <v>6273</v>
      </c>
      <c r="Z134" t="s">
        <v>265</v>
      </c>
      <c r="AA134">
        <v>2</v>
      </c>
      <c r="AB134" t="s">
        <v>2612</v>
      </c>
      <c r="AC134">
        <v>4</v>
      </c>
      <c r="AD134">
        <v>2023</v>
      </c>
      <c r="AE134">
        <v>0</v>
      </c>
    </row>
    <row r="135" spans="1:31" x14ac:dyDescent="0.25">
      <c r="A135">
        <v>204496</v>
      </c>
      <c r="B135">
        <v>32755928</v>
      </c>
      <c r="C135">
        <v>148902737</v>
      </c>
      <c r="D135">
        <v>77578253</v>
      </c>
      <c r="E135">
        <v>710</v>
      </c>
      <c r="F135">
        <v>7103015265</v>
      </c>
      <c r="G135">
        <v>0</v>
      </c>
      <c r="H135">
        <v>547</v>
      </c>
      <c r="I135" t="s">
        <v>379</v>
      </c>
      <c r="J135" s="2">
        <v>45026.604409722226</v>
      </c>
      <c r="K135" s="23">
        <v>0.60440972222222222</v>
      </c>
      <c r="L135">
        <v>14</v>
      </c>
      <c r="M135" t="s">
        <v>2229</v>
      </c>
      <c r="N135" t="s">
        <v>1015</v>
      </c>
      <c r="O135" s="23">
        <v>4.3668981481481482E-2</v>
      </c>
      <c r="P135" t="s">
        <v>1483</v>
      </c>
      <c r="Q135" s="23">
        <v>5.0300925925925923E-2</v>
      </c>
      <c r="R135" t="s">
        <v>407</v>
      </c>
      <c r="S135" t="s">
        <v>241</v>
      </c>
      <c r="T135" t="s">
        <v>241</v>
      </c>
      <c r="U135" t="s">
        <v>44</v>
      </c>
      <c r="V135" t="s">
        <v>95</v>
      </c>
      <c r="W135" t="s">
        <v>380</v>
      </c>
      <c r="X135" t="s">
        <v>10</v>
      </c>
      <c r="Y135" t="s">
        <v>6273</v>
      </c>
      <c r="Z135" t="s">
        <v>265</v>
      </c>
      <c r="AA135">
        <v>2</v>
      </c>
      <c r="AB135" t="s">
        <v>2612</v>
      </c>
      <c r="AC135">
        <v>4</v>
      </c>
      <c r="AD135">
        <v>2023</v>
      </c>
      <c r="AE135">
        <v>5</v>
      </c>
    </row>
    <row r="136" spans="1:31" x14ac:dyDescent="0.25">
      <c r="A136">
        <v>204505</v>
      </c>
      <c r="B136">
        <v>32757158</v>
      </c>
      <c r="C136">
        <v>148906270</v>
      </c>
      <c r="D136">
        <v>52796922</v>
      </c>
      <c r="E136">
        <v>850</v>
      </c>
      <c r="F136">
        <v>8505937627</v>
      </c>
      <c r="G136">
        <v>0</v>
      </c>
      <c r="H136">
        <v>547</v>
      </c>
      <c r="I136" t="s">
        <v>379</v>
      </c>
      <c r="J136" s="2">
        <v>45026.61178240741</v>
      </c>
      <c r="K136" s="23">
        <v>0.61178240740740741</v>
      </c>
      <c r="L136">
        <v>14</v>
      </c>
      <c r="M136" t="s">
        <v>2142</v>
      </c>
      <c r="N136" t="s">
        <v>539</v>
      </c>
      <c r="O136" s="23">
        <v>4.3136574074074077E-2</v>
      </c>
      <c r="P136" t="s">
        <v>2570</v>
      </c>
      <c r="Q136" s="23">
        <v>6.6585648148148144E-2</v>
      </c>
      <c r="R136" t="s">
        <v>407</v>
      </c>
      <c r="S136" t="s">
        <v>241</v>
      </c>
      <c r="T136" t="s">
        <v>241</v>
      </c>
      <c r="U136" t="s">
        <v>44</v>
      </c>
      <c r="V136" t="s">
        <v>95</v>
      </c>
      <c r="W136" t="s">
        <v>387</v>
      </c>
      <c r="X136" t="s">
        <v>10</v>
      </c>
      <c r="Y136" t="s">
        <v>6273</v>
      </c>
      <c r="Z136" t="s">
        <v>265</v>
      </c>
      <c r="AA136">
        <v>2</v>
      </c>
      <c r="AB136" t="s">
        <v>2612</v>
      </c>
      <c r="AC136">
        <v>4</v>
      </c>
      <c r="AD136">
        <v>2023</v>
      </c>
      <c r="AE136">
        <v>5</v>
      </c>
    </row>
    <row r="137" spans="1:31" x14ac:dyDescent="0.25">
      <c r="A137">
        <v>204506</v>
      </c>
      <c r="B137">
        <v>32757196</v>
      </c>
      <c r="C137">
        <v>148907455</v>
      </c>
      <c r="D137">
        <v>77579852</v>
      </c>
      <c r="E137">
        <v>345</v>
      </c>
      <c r="F137">
        <v>3452442729</v>
      </c>
      <c r="G137">
        <v>14</v>
      </c>
      <c r="H137">
        <v>547</v>
      </c>
      <c r="I137" t="s">
        <v>379</v>
      </c>
      <c r="J137" s="2">
        <v>45026.612060185187</v>
      </c>
      <c r="K137" s="23">
        <v>0.61206018518518523</v>
      </c>
      <c r="L137">
        <v>14</v>
      </c>
      <c r="M137" t="s">
        <v>1137</v>
      </c>
      <c r="N137" t="s">
        <v>583</v>
      </c>
      <c r="O137" s="23">
        <v>4.2858796296296298E-2</v>
      </c>
      <c r="P137" t="s">
        <v>2387</v>
      </c>
      <c r="Q137" s="23">
        <v>5.5821759259259258E-2</v>
      </c>
      <c r="R137" t="s">
        <v>407</v>
      </c>
      <c r="S137" t="s">
        <v>241</v>
      </c>
      <c r="T137" t="s">
        <v>241</v>
      </c>
      <c r="U137" t="s">
        <v>44</v>
      </c>
      <c r="V137" t="s">
        <v>95</v>
      </c>
      <c r="W137" t="s">
        <v>387</v>
      </c>
      <c r="X137" t="s">
        <v>24</v>
      </c>
      <c r="Y137" t="s">
        <v>6273</v>
      </c>
      <c r="Z137" t="s">
        <v>265</v>
      </c>
      <c r="AA137">
        <v>2</v>
      </c>
      <c r="AB137" t="s">
        <v>2612</v>
      </c>
      <c r="AC137">
        <v>4</v>
      </c>
      <c r="AD137">
        <v>2023</v>
      </c>
      <c r="AE137">
        <v>5</v>
      </c>
    </row>
    <row r="138" spans="1:31" x14ac:dyDescent="0.25">
      <c r="A138">
        <v>204518</v>
      </c>
      <c r="B138">
        <v>32759246</v>
      </c>
      <c r="C138">
        <v>148914981</v>
      </c>
      <c r="D138">
        <v>77582182</v>
      </c>
      <c r="E138">
        <v>321</v>
      </c>
      <c r="F138">
        <v>3219792996</v>
      </c>
      <c r="G138">
        <v>14</v>
      </c>
      <c r="H138">
        <v>547</v>
      </c>
      <c r="I138" t="s">
        <v>379</v>
      </c>
      <c r="J138" s="2">
        <v>45026.625324074077</v>
      </c>
      <c r="K138" s="23">
        <v>0.62532407407407409</v>
      </c>
      <c r="L138">
        <v>15</v>
      </c>
      <c r="M138" t="s">
        <v>1260</v>
      </c>
      <c r="N138" t="s">
        <v>738</v>
      </c>
      <c r="O138" s="23">
        <v>4.2581018518518518E-2</v>
      </c>
      <c r="P138" t="s">
        <v>785</v>
      </c>
      <c r="Q138" s="23">
        <v>4.9270833333333333E-2</v>
      </c>
      <c r="R138" t="s">
        <v>407</v>
      </c>
      <c r="S138" t="s">
        <v>241</v>
      </c>
      <c r="T138" t="s">
        <v>241</v>
      </c>
      <c r="U138" t="s">
        <v>44</v>
      </c>
      <c r="V138" t="s">
        <v>95</v>
      </c>
      <c r="W138" t="s">
        <v>381</v>
      </c>
      <c r="X138" t="s">
        <v>24</v>
      </c>
      <c r="Y138" t="s">
        <v>6273</v>
      </c>
      <c r="Z138" t="s">
        <v>265</v>
      </c>
      <c r="AA138">
        <v>2</v>
      </c>
      <c r="AB138" t="s">
        <v>2612</v>
      </c>
      <c r="AC138">
        <v>4</v>
      </c>
      <c r="AD138">
        <v>2023</v>
      </c>
      <c r="AE138">
        <v>0</v>
      </c>
    </row>
    <row r="139" spans="1:31" x14ac:dyDescent="0.25">
      <c r="A139">
        <v>204530</v>
      </c>
      <c r="B139">
        <v>32762896</v>
      </c>
      <c r="C139">
        <v>148928532</v>
      </c>
      <c r="D139">
        <v>71381207</v>
      </c>
      <c r="E139">
        <v>995</v>
      </c>
      <c r="F139">
        <v>9957480031</v>
      </c>
      <c r="G139">
        <v>20</v>
      </c>
      <c r="H139">
        <v>547</v>
      </c>
      <c r="I139" t="s">
        <v>379</v>
      </c>
      <c r="J139" s="2">
        <v>45026.641655092593</v>
      </c>
      <c r="K139" s="23">
        <v>0.64165509259259257</v>
      </c>
      <c r="L139">
        <v>15</v>
      </c>
      <c r="M139" t="s">
        <v>1246</v>
      </c>
      <c r="N139" t="s">
        <v>1207</v>
      </c>
      <c r="O139" s="23">
        <v>4.1724537037037039E-2</v>
      </c>
      <c r="P139" t="s">
        <v>1548</v>
      </c>
      <c r="Q139" s="23">
        <v>4.7673611111111111E-2</v>
      </c>
      <c r="R139" t="s">
        <v>407</v>
      </c>
      <c r="S139" t="s">
        <v>241</v>
      </c>
      <c r="T139" t="s">
        <v>241</v>
      </c>
      <c r="U139" t="s">
        <v>44</v>
      </c>
      <c r="V139" t="s">
        <v>95</v>
      </c>
      <c r="W139" t="s">
        <v>387</v>
      </c>
      <c r="X139" t="s">
        <v>32</v>
      </c>
      <c r="Y139" t="s">
        <v>6273</v>
      </c>
      <c r="Z139" t="s">
        <v>265</v>
      </c>
      <c r="AA139">
        <v>2</v>
      </c>
      <c r="AB139" t="s">
        <v>2612</v>
      </c>
      <c r="AC139">
        <v>4</v>
      </c>
      <c r="AD139">
        <v>2023</v>
      </c>
      <c r="AE139">
        <v>5</v>
      </c>
    </row>
    <row r="140" spans="1:31" x14ac:dyDescent="0.25">
      <c r="A140">
        <v>204531</v>
      </c>
      <c r="B140">
        <v>32763073</v>
      </c>
      <c r="C140">
        <v>148925947</v>
      </c>
      <c r="D140">
        <v>76654350</v>
      </c>
      <c r="E140">
        <v>435</v>
      </c>
      <c r="F140">
        <v>4353256511</v>
      </c>
      <c r="G140">
        <v>16</v>
      </c>
      <c r="H140">
        <v>547</v>
      </c>
      <c r="I140" t="s">
        <v>379</v>
      </c>
      <c r="J140" s="2">
        <v>45026.642465277779</v>
      </c>
      <c r="K140" s="23">
        <v>0.64246527777777773</v>
      </c>
      <c r="L140">
        <v>15</v>
      </c>
      <c r="M140" t="s">
        <v>1521</v>
      </c>
      <c r="N140" t="s">
        <v>505</v>
      </c>
      <c r="O140" s="23">
        <v>4.1875000000000002E-2</v>
      </c>
      <c r="P140" t="s">
        <v>613</v>
      </c>
      <c r="Q140" s="23">
        <v>4.6203703703703705E-2</v>
      </c>
      <c r="R140" t="s">
        <v>407</v>
      </c>
      <c r="S140" t="s">
        <v>241</v>
      </c>
      <c r="T140" t="s">
        <v>241</v>
      </c>
      <c r="U140" t="s">
        <v>44</v>
      </c>
      <c r="V140" t="s">
        <v>95</v>
      </c>
      <c r="W140" t="s">
        <v>381</v>
      </c>
      <c r="X140" t="s">
        <v>15</v>
      </c>
      <c r="Y140" t="s">
        <v>6273</v>
      </c>
      <c r="Z140" t="s">
        <v>265</v>
      </c>
      <c r="AA140">
        <v>2</v>
      </c>
      <c r="AB140" t="s">
        <v>2612</v>
      </c>
      <c r="AC140">
        <v>4</v>
      </c>
      <c r="AD140">
        <v>2023</v>
      </c>
      <c r="AE140">
        <v>5</v>
      </c>
    </row>
    <row r="141" spans="1:31" x14ac:dyDescent="0.25">
      <c r="A141">
        <v>204534</v>
      </c>
      <c r="B141">
        <v>32763588</v>
      </c>
      <c r="C141">
        <v>148930669</v>
      </c>
      <c r="D141">
        <v>77443175</v>
      </c>
      <c r="E141">
        <v>345</v>
      </c>
      <c r="F141">
        <v>3458594348</v>
      </c>
      <c r="G141">
        <v>14</v>
      </c>
      <c r="H141">
        <v>547</v>
      </c>
      <c r="I141" t="s">
        <v>379</v>
      </c>
      <c r="J141" s="2">
        <v>45026.644837962966</v>
      </c>
      <c r="K141" s="23">
        <v>0.64483796296296292</v>
      </c>
      <c r="L141">
        <v>15</v>
      </c>
      <c r="M141" t="s">
        <v>1549</v>
      </c>
      <c r="N141" t="s">
        <v>1333</v>
      </c>
      <c r="O141" s="23">
        <v>4.386574074074074E-2</v>
      </c>
      <c r="P141" t="s">
        <v>6286</v>
      </c>
      <c r="Q141" s="23">
        <v>6.5173611111111113E-2</v>
      </c>
      <c r="R141" t="s">
        <v>407</v>
      </c>
      <c r="S141" t="s">
        <v>241</v>
      </c>
      <c r="T141" t="s">
        <v>407</v>
      </c>
      <c r="U141" t="s">
        <v>44</v>
      </c>
      <c r="V141" t="s">
        <v>95</v>
      </c>
      <c r="W141" t="s">
        <v>380</v>
      </c>
      <c r="X141" t="s">
        <v>24</v>
      </c>
      <c r="Y141" t="s">
        <v>6273</v>
      </c>
      <c r="Z141" t="s">
        <v>265</v>
      </c>
      <c r="AA141">
        <v>2</v>
      </c>
      <c r="AB141" t="s">
        <v>2612</v>
      </c>
      <c r="AC141">
        <v>4</v>
      </c>
      <c r="AD141">
        <v>2023</v>
      </c>
      <c r="AE141">
        <v>0</v>
      </c>
    </row>
    <row r="142" spans="1:31" x14ac:dyDescent="0.25">
      <c r="A142">
        <v>204545</v>
      </c>
      <c r="B142">
        <v>32765551</v>
      </c>
      <c r="C142">
        <v>148937978</v>
      </c>
      <c r="D142">
        <v>77590699</v>
      </c>
      <c r="E142">
        <v>895</v>
      </c>
      <c r="F142">
        <v>8951590594</v>
      </c>
      <c r="G142">
        <v>0</v>
      </c>
      <c r="H142">
        <v>547</v>
      </c>
      <c r="I142" t="s">
        <v>379</v>
      </c>
      <c r="J142" s="2">
        <v>45026.655150462961</v>
      </c>
      <c r="K142" s="23">
        <v>0.65515046296296298</v>
      </c>
      <c r="L142">
        <v>15</v>
      </c>
      <c r="M142" t="s">
        <v>522</v>
      </c>
      <c r="N142" t="s">
        <v>789</v>
      </c>
      <c r="O142" s="23">
        <v>4.1793981481481481E-2</v>
      </c>
      <c r="P142" t="s">
        <v>1388</v>
      </c>
      <c r="Q142" s="23">
        <v>5.4733796296296294E-2</v>
      </c>
      <c r="R142" t="s">
        <v>407</v>
      </c>
      <c r="S142" t="s">
        <v>241</v>
      </c>
      <c r="T142" t="s">
        <v>241</v>
      </c>
      <c r="U142" t="s">
        <v>44</v>
      </c>
      <c r="V142" t="s">
        <v>95</v>
      </c>
      <c r="W142" t="s">
        <v>380</v>
      </c>
      <c r="X142" t="s">
        <v>10</v>
      </c>
      <c r="Y142" t="s">
        <v>6273</v>
      </c>
      <c r="Z142" t="s">
        <v>265</v>
      </c>
      <c r="AA142">
        <v>2</v>
      </c>
      <c r="AB142" t="s">
        <v>2612</v>
      </c>
      <c r="AC142">
        <v>4</v>
      </c>
      <c r="AD142">
        <v>2023</v>
      </c>
      <c r="AE142">
        <v>0</v>
      </c>
    </row>
    <row r="143" spans="1:31" x14ac:dyDescent="0.25">
      <c r="A143">
        <v>204701</v>
      </c>
      <c r="B143">
        <v>32794289</v>
      </c>
      <c r="C143">
        <v>149071748</v>
      </c>
      <c r="D143">
        <v>73373808</v>
      </c>
      <c r="E143">
        <v>64</v>
      </c>
      <c r="F143">
        <v>642322129</v>
      </c>
      <c r="G143">
        <v>0</v>
      </c>
      <c r="H143">
        <v>547</v>
      </c>
      <c r="I143" t="s">
        <v>379</v>
      </c>
      <c r="J143" s="2">
        <v>45027.334143518521</v>
      </c>
      <c r="K143" s="23">
        <v>0.33414351851851853</v>
      </c>
      <c r="L143">
        <v>8</v>
      </c>
      <c r="M143" t="s">
        <v>1290</v>
      </c>
      <c r="N143" t="s">
        <v>470</v>
      </c>
      <c r="O143" s="23">
        <v>4.1747685185185186E-2</v>
      </c>
      <c r="P143" t="s">
        <v>2407</v>
      </c>
      <c r="Q143" s="23">
        <v>5.5891203703703707E-2</v>
      </c>
      <c r="R143" t="s">
        <v>407</v>
      </c>
      <c r="S143" t="s">
        <v>241</v>
      </c>
      <c r="T143" t="s">
        <v>241</v>
      </c>
      <c r="U143" t="s">
        <v>44</v>
      </c>
      <c r="V143" t="s">
        <v>95</v>
      </c>
      <c r="W143" t="s">
        <v>387</v>
      </c>
      <c r="X143" t="s">
        <v>10</v>
      </c>
      <c r="Y143" t="s">
        <v>6273</v>
      </c>
      <c r="Z143" t="s">
        <v>277</v>
      </c>
      <c r="AA143">
        <v>3</v>
      </c>
      <c r="AB143" t="s">
        <v>2612</v>
      </c>
      <c r="AC143">
        <v>4</v>
      </c>
      <c r="AD143">
        <v>2023</v>
      </c>
      <c r="AE143">
        <v>0</v>
      </c>
    </row>
    <row r="144" spans="1:31" x14ac:dyDescent="0.25">
      <c r="A144">
        <v>204703</v>
      </c>
      <c r="B144">
        <v>32794694</v>
      </c>
      <c r="C144">
        <v>149073777</v>
      </c>
      <c r="D144">
        <v>70915376</v>
      </c>
      <c r="E144">
        <v>809</v>
      </c>
      <c r="F144">
        <v>8096752522</v>
      </c>
      <c r="G144">
        <v>0</v>
      </c>
      <c r="H144">
        <v>547</v>
      </c>
      <c r="I144" t="s">
        <v>379</v>
      </c>
      <c r="J144" s="2">
        <v>45027.336655092593</v>
      </c>
      <c r="K144" s="23">
        <v>0.33665509259259258</v>
      </c>
      <c r="L144">
        <v>8</v>
      </c>
      <c r="M144" t="s">
        <v>1212</v>
      </c>
      <c r="N144" t="s">
        <v>612</v>
      </c>
      <c r="O144" s="23">
        <v>4.1805555555555554E-2</v>
      </c>
      <c r="P144" t="s">
        <v>6287</v>
      </c>
      <c r="Q144" s="23">
        <v>6.2002314814814816E-2</v>
      </c>
      <c r="R144" t="s">
        <v>407</v>
      </c>
      <c r="S144" t="s">
        <v>241</v>
      </c>
      <c r="T144" t="s">
        <v>241</v>
      </c>
      <c r="U144" t="s">
        <v>44</v>
      </c>
      <c r="V144" t="s">
        <v>95</v>
      </c>
      <c r="W144" t="s">
        <v>387</v>
      </c>
      <c r="X144" t="s">
        <v>10</v>
      </c>
      <c r="Y144" t="s">
        <v>6273</v>
      </c>
      <c r="Z144" t="s">
        <v>277</v>
      </c>
      <c r="AA144">
        <v>3</v>
      </c>
      <c r="AB144" t="s">
        <v>2612</v>
      </c>
      <c r="AC144">
        <v>4</v>
      </c>
      <c r="AD144">
        <v>2023</v>
      </c>
      <c r="AE144">
        <v>0</v>
      </c>
    </row>
    <row r="145" spans="1:31" x14ac:dyDescent="0.25">
      <c r="A145">
        <v>204708</v>
      </c>
      <c r="B145">
        <v>32796833</v>
      </c>
      <c r="C145">
        <v>149083119</v>
      </c>
      <c r="D145">
        <v>77451409</v>
      </c>
      <c r="E145">
        <v>596</v>
      </c>
      <c r="F145">
        <v>5964606205</v>
      </c>
      <c r="G145">
        <v>15</v>
      </c>
      <c r="H145">
        <v>547</v>
      </c>
      <c r="I145" t="s">
        <v>379</v>
      </c>
      <c r="J145" s="2">
        <v>45027.34983796296</v>
      </c>
      <c r="K145" s="23">
        <v>0.34983796296296299</v>
      </c>
      <c r="L145">
        <v>8</v>
      </c>
      <c r="M145" t="s">
        <v>2284</v>
      </c>
      <c r="N145" t="s">
        <v>1043</v>
      </c>
      <c r="O145" s="23">
        <v>4.1736111111111113E-2</v>
      </c>
      <c r="P145" t="s">
        <v>1737</v>
      </c>
      <c r="Q145" s="23">
        <v>5.710648148148148E-2</v>
      </c>
      <c r="R145" t="s">
        <v>407</v>
      </c>
      <c r="S145" t="s">
        <v>241</v>
      </c>
      <c r="T145" t="s">
        <v>241</v>
      </c>
      <c r="U145" t="s">
        <v>44</v>
      </c>
      <c r="V145" t="s">
        <v>95</v>
      </c>
      <c r="W145" t="s">
        <v>380</v>
      </c>
      <c r="X145" t="s">
        <v>19</v>
      </c>
      <c r="Y145" t="s">
        <v>6273</v>
      </c>
      <c r="Z145" t="s">
        <v>277</v>
      </c>
      <c r="AA145">
        <v>3</v>
      </c>
      <c r="AB145" t="s">
        <v>2612</v>
      </c>
      <c r="AC145">
        <v>4</v>
      </c>
      <c r="AD145">
        <v>2023</v>
      </c>
      <c r="AE145">
        <v>5</v>
      </c>
    </row>
    <row r="146" spans="1:31" x14ac:dyDescent="0.25">
      <c r="A146">
        <v>204714</v>
      </c>
      <c r="B146">
        <v>32800159</v>
      </c>
      <c r="C146">
        <v>149094015</v>
      </c>
      <c r="D146">
        <v>74272013</v>
      </c>
      <c r="E146">
        <v>143</v>
      </c>
      <c r="F146">
        <v>1435418216</v>
      </c>
      <c r="G146">
        <v>9</v>
      </c>
      <c r="H146">
        <v>547</v>
      </c>
      <c r="I146" t="s">
        <v>379</v>
      </c>
      <c r="J146" s="2">
        <v>45027.368460648147</v>
      </c>
      <c r="K146" s="23">
        <v>0.36846064814814816</v>
      </c>
      <c r="L146">
        <v>8</v>
      </c>
      <c r="M146" t="s">
        <v>564</v>
      </c>
      <c r="N146" t="s">
        <v>462</v>
      </c>
      <c r="O146" s="23">
        <v>4.1701388888888892E-2</v>
      </c>
      <c r="P146" t="s">
        <v>802</v>
      </c>
      <c r="Q146" s="23">
        <v>4.8761574074074075E-2</v>
      </c>
      <c r="R146" t="s">
        <v>407</v>
      </c>
      <c r="S146" t="s">
        <v>241</v>
      </c>
      <c r="T146" t="s">
        <v>241</v>
      </c>
      <c r="U146" t="s">
        <v>44</v>
      </c>
      <c r="V146" t="s">
        <v>95</v>
      </c>
      <c r="W146" t="s">
        <v>386</v>
      </c>
      <c r="X146" t="s">
        <v>12</v>
      </c>
      <c r="Y146" t="s">
        <v>6273</v>
      </c>
      <c r="Z146" t="s">
        <v>277</v>
      </c>
      <c r="AA146">
        <v>3</v>
      </c>
      <c r="AB146" t="s">
        <v>2612</v>
      </c>
      <c r="AC146">
        <v>4</v>
      </c>
      <c r="AD146">
        <v>2023</v>
      </c>
      <c r="AE146">
        <v>0</v>
      </c>
    </row>
    <row r="147" spans="1:31" x14ac:dyDescent="0.25">
      <c r="A147">
        <v>204715</v>
      </c>
      <c r="B147">
        <v>32800879</v>
      </c>
      <c r="C147">
        <v>149099062</v>
      </c>
      <c r="D147">
        <v>77647355</v>
      </c>
      <c r="E147">
        <v>784</v>
      </c>
      <c r="F147">
        <v>7847891544</v>
      </c>
      <c r="G147">
        <v>30</v>
      </c>
      <c r="H147">
        <v>547</v>
      </c>
      <c r="I147" t="s">
        <v>379</v>
      </c>
      <c r="J147" s="2">
        <v>45027.372581018521</v>
      </c>
      <c r="K147" s="23">
        <v>0.37258101851851849</v>
      </c>
      <c r="L147">
        <v>8</v>
      </c>
      <c r="M147" t="s">
        <v>1997</v>
      </c>
      <c r="N147" t="s">
        <v>850</v>
      </c>
      <c r="O147" s="23">
        <v>4.1747685185185186E-2</v>
      </c>
      <c r="P147" t="s">
        <v>615</v>
      </c>
      <c r="Q147" s="23">
        <v>4.7164351851851853E-2</v>
      </c>
      <c r="R147" t="s">
        <v>407</v>
      </c>
      <c r="S147" t="s">
        <v>241</v>
      </c>
      <c r="T147" t="s">
        <v>241</v>
      </c>
      <c r="U147" t="s">
        <v>44</v>
      </c>
      <c r="V147" t="s">
        <v>95</v>
      </c>
      <c r="W147" t="s">
        <v>381</v>
      </c>
      <c r="X147" t="s">
        <v>16</v>
      </c>
      <c r="Y147" t="s">
        <v>6273</v>
      </c>
      <c r="Z147" t="s">
        <v>277</v>
      </c>
      <c r="AA147">
        <v>3</v>
      </c>
      <c r="AB147" t="s">
        <v>2612</v>
      </c>
      <c r="AC147">
        <v>4</v>
      </c>
      <c r="AD147">
        <v>2023</v>
      </c>
      <c r="AE147">
        <v>0</v>
      </c>
    </row>
    <row r="148" spans="1:31" x14ac:dyDescent="0.25">
      <c r="A148">
        <v>204719</v>
      </c>
      <c r="B148">
        <v>32802061</v>
      </c>
      <c r="C148">
        <v>149102881</v>
      </c>
      <c r="D148">
        <v>56530300</v>
      </c>
      <c r="E148">
        <v>827</v>
      </c>
      <c r="F148">
        <v>8274076589</v>
      </c>
      <c r="G148">
        <v>0</v>
      </c>
      <c r="H148">
        <v>547</v>
      </c>
      <c r="I148" t="s">
        <v>379</v>
      </c>
      <c r="J148" s="2">
        <v>45027.378634259258</v>
      </c>
      <c r="K148" s="23">
        <v>0.37863425925925925</v>
      </c>
      <c r="L148">
        <v>9</v>
      </c>
      <c r="M148" t="s">
        <v>728</v>
      </c>
      <c r="N148" t="s">
        <v>523</v>
      </c>
      <c r="O148" s="23">
        <v>4.1689814814814811E-2</v>
      </c>
      <c r="P148" t="s">
        <v>1435</v>
      </c>
      <c r="Q148" s="23">
        <v>5.1967592592592593E-2</v>
      </c>
      <c r="R148" t="s">
        <v>407</v>
      </c>
      <c r="S148" t="s">
        <v>241</v>
      </c>
      <c r="T148" t="s">
        <v>241</v>
      </c>
      <c r="U148" t="s">
        <v>44</v>
      </c>
      <c r="V148" t="s">
        <v>95</v>
      </c>
      <c r="W148" t="s">
        <v>380</v>
      </c>
      <c r="X148" t="s">
        <v>10</v>
      </c>
      <c r="Y148" t="s">
        <v>6273</v>
      </c>
      <c r="Z148" t="s">
        <v>277</v>
      </c>
      <c r="AA148">
        <v>3</v>
      </c>
      <c r="AB148" t="s">
        <v>2612</v>
      </c>
      <c r="AC148">
        <v>4</v>
      </c>
      <c r="AD148">
        <v>2023</v>
      </c>
      <c r="AE148">
        <v>0</v>
      </c>
    </row>
    <row r="149" spans="1:31" x14ac:dyDescent="0.25">
      <c r="A149">
        <v>204720</v>
      </c>
      <c r="B149">
        <v>32803028</v>
      </c>
      <c r="C149">
        <v>149104403</v>
      </c>
      <c r="D149">
        <v>77649500</v>
      </c>
      <c r="E149">
        <v>706</v>
      </c>
      <c r="F149">
        <v>7060856465</v>
      </c>
      <c r="G149">
        <v>0</v>
      </c>
      <c r="H149">
        <v>547</v>
      </c>
      <c r="I149" t="s">
        <v>379</v>
      </c>
      <c r="J149" s="2">
        <v>45027.38380787037</v>
      </c>
      <c r="K149" s="23">
        <v>0.3838078703703704</v>
      </c>
      <c r="L149">
        <v>9</v>
      </c>
      <c r="M149" t="s">
        <v>1298</v>
      </c>
      <c r="N149" t="s">
        <v>658</v>
      </c>
      <c r="O149" s="23">
        <v>4.1724537037037039E-2</v>
      </c>
      <c r="P149" t="s">
        <v>1648</v>
      </c>
      <c r="Q149" s="23">
        <v>4.912037037037037E-2</v>
      </c>
      <c r="R149" t="s">
        <v>407</v>
      </c>
      <c r="S149" t="s">
        <v>241</v>
      </c>
      <c r="T149" t="s">
        <v>241</v>
      </c>
      <c r="U149" t="s">
        <v>44</v>
      </c>
      <c r="V149" t="s">
        <v>95</v>
      </c>
      <c r="W149" t="s">
        <v>387</v>
      </c>
      <c r="X149" t="s">
        <v>10</v>
      </c>
      <c r="Y149" t="s">
        <v>6273</v>
      </c>
      <c r="Z149" t="s">
        <v>277</v>
      </c>
      <c r="AA149">
        <v>3</v>
      </c>
      <c r="AB149" t="s">
        <v>2612</v>
      </c>
      <c r="AC149">
        <v>4</v>
      </c>
      <c r="AD149">
        <v>2023</v>
      </c>
      <c r="AE149">
        <v>0</v>
      </c>
    </row>
    <row r="150" spans="1:31" x14ac:dyDescent="0.25">
      <c r="A150">
        <v>204725</v>
      </c>
      <c r="B150">
        <v>32804249</v>
      </c>
      <c r="C150">
        <v>149110256</v>
      </c>
      <c r="D150">
        <v>72792042</v>
      </c>
      <c r="E150">
        <v>983</v>
      </c>
      <c r="F150">
        <v>9838741965</v>
      </c>
      <c r="G150">
        <v>4</v>
      </c>
      <c r="H150">
        <v>547</v>
      </c>
      <c r="I150" t="s">
        <v>379</v>
      </c>
      <c r="J150" s="2">
        <v>45027.390497685185</v>
      </c>
      <c r="K150" s="23">
        <v>0.39049768518518518</v>
      </c>
      <c r="L150">
        <v>9</v>
      </c>
      <c r="M150" t="s">
        <v>623</v>
      </c>
      <c r="N150" t="s">
        <v>519</v>
      </c>
      <c r="O150" s="23">
        <v>4.1736111111111113E-2</v>
      </c>
      <c r="P150" t="s">
        <v>716</v>
      </c>
      <c r="Q150" s="23">
        <v>5.5995370370370369E-2</v>
      </c>
      <c r="R150" t="s">
        <v>407</v>
      </c>
      <c r="S150" t="s">
        <v>241</v>
      </c>
      <c r="T150" t="s">
        <v>241</v>
      </c>
      <c r="U150" t="s">
        <v>389</v>
      </c>
      <c r="V150" t="s">
        <v>95</v>
      </c>
      <c r="W150" t="s">
        <v>391</v>
      </c>
      <c r="X150" t="s">
        <v>17</v>
      </c>
      <c r="Y150" t="s">
        <v>6273</v>
      </c>
      <c r="Z150" t="s">
        <v>277</v>
      </c>
      <c r="AA150">
        <v>3</v>
      </c>
      <c r="AB150" t="s">
        <v>2612</v>
      </c>
      <c r="AC150">
        <v>4</v>
      </c>
      <c r="AD150">
        <v>2023</v>
      </c>
      <c r="AE150">
        <v>0</v>
      </c>
    </row>
    <row r="151" spans="1:31" x14ac:dyDescent="0.25">
      <c r="A151">
        <v>204728</v>
      </c>
      <c r="B151">
        <v>32805020</v>
      </c>
      <c r="C151">
        <v>149112697</v>
      </c>
      <c r="D151">
        <v>77652624</v>
      </c>
      <c r="E151">
        <v>352</v>
      </c>
      <c r="F151">
        <v>3528263462</v>
      </c>
      <c r="G151">
        <v>11</v>
      </c>
      <c r="H151">
        <v>547</v>
      </c>
      <c r="I151" t="s">
        <v>379</v>
      </c>
      <c r="J151" s="2">
        <v>45027.394953703704</v>
      </c>
      <c r="K151" s="23">
        <v>0.3949537037037037</v>
      </c>
      <c r="L151">
        <v>9</v>
      </c>
      <c r="M151" t="s">
        <v>546</v>
      </c>
      <c r="N151" t="s">
        <v>724</v>
      </c>
      <c r="O151" s="23">
        <v>4.1736111111111113E-2</v>
      </c>
      <c r="P151" t="s">
        <v>2039</v>
      </c>
      <c r="Q151" s="23">
        <v>5.5439814814814817E-2</v>
      </c>
      <c r="R151" t="s">
        <v>407</v>
      </c>
      <c r="S151" t="s">
        <v>241</v>
      </c>
      <c r="T151" t="s">
        <v>241</v>
      </c>
      <c r="U151" t="s">
        <v>44</v>
      </c>
      <c r="V151" t="s">
        <v>95</v>
      </c>
      <c r="W151" t="s">
        <v>380</v>
      </c>
      <c r="X151" t="s">
        <v>25</v>
      </c>
      <c r="Y151" t="s">
        <v>6273</v>
      </c>
      <c r="Z151" t="s">
        <v>277</v>
      </c>
      <c r="AA151">
        <v>3</v>
      </c>
      <c r="AB151" t="s">
        <v>2612</v>
      </c>
      <c r="AC151">
        <v>4</v>
      </c>
      <c r="AD151">
        <v>2023</v>
      </c>
      <c r="AE151">
        <v>1</v>
      </c>
    </row>
    <row r="152" spans="1:31" x14ac:dyDescent="0.25">
      <c r="A152">
        <v>204734</v>
      </c>
      <c r="B152">
        <v>32806649</v>
      </c>
      <c r="C152">
        <v>149119855</v>
      </c>
      <c r="D152">
        <v>70743189</v>
      </c>
      <c r="E152">
        <v>836</v>
      </c>
      <c r="F152">
        <v>8362191243</v>
      </c>
      <c r="G152">
        <v>28</v>
      </c>
      <c r="H152">
        <v>547</v>
      </c>
      <c r="I152" t="s">
        <v>379</v>
      </c>
      <c r="J152" s="2">
        <v>45027.403958333336</v>
      </c>
      <c r="K152" s="23">
        <v>0.40395833333333331</v>
      </c>
      <c r="L152">
        <v>9</v>
      </c>
      <c r="M152" t="s">
        <v>779</v>
      </c>
      <c r="N152" t="s">
        <v>742</v>
      </c>
      <c r="O152" s="23">
        <v>4.2604166666666665E-2</v>
      </c>
      <c r="P152" t="s">
        <v>706</v>
      </c>
      <c r="Q152" s="23">
        <v>5.513888888888889E-2</v>
      </c>
      <c r="R152" t="s">
        <v>407</v>
      </c>
      <c r="S152" t="s">
        <v>241</v>
      </c>
      <c r="T152" t="s">
        <v>241</v>
      </c>
      <c r="U152" t="s">
        <v>44</v>
      </c>
      <c r="V152" t="s">
        <v>95</v>
      </c>
      <c r="W152" t="s">
        <v>380</v>
      </c>
      <c r="X152" t="s">
        <v>36</v>
      </c>
      <c r="Y152" t="s">
        <v>6273</v>
      </c>
      <c r="Z152" t="s">
        <v>277</v>
      </c>
      <c r="AA152">
        <v>3</v>
      </c>
      <c r="AB152" t="s">
        <v>2612</v>
      </c>
      <c r="AC152">
        <v>4</v>
      </c>
      <c r="AD152">
        <v>2023</v>
      </c>
      <c r="AE152">
        <v>0</v>
      </c>
    </row>
    <row r="153" spans="1:31" x14ac:dyDescent="0.25">
      <c r="A153">
        <v>204739</v>
      </c>
      <c r="B153">
        <v>32806963</v>
      </c>
      <c r="C153">
        <v>149107895</v>
      </c>
      <c r="D153">
        <v>71931891</v>
      </c>
      <c r="E153">
        <v>22</v>
      </c>
      <c r="F153">
        <v>223659542</v>
      </c>
      <c r="G153">
        <v>0</v>
      </c>
      <c r="H153">
        <v>547</v>
      </c>
      <c r="I153" t="s">
        <v>379</v>
      </c>
      <c r="J153" s="2">
        <v>45027.405648148146</v>
      </c>
      <c r="K153" s="23">
        <v>0.40564814814814815</v>
      </c>
      <c r="L153">
        <v>9</v>
      </c>
      <c r="M153" t="s">
        <v>6288</v>
      </c>
      <c r="N153" t="s">
        <v>751</v>
      </c>
      <c r="O153" s="23">
        <v>4.4791666666666667E-2</v>
      </c>
      <c r="P153" t="s">
        <v>1166</v>
      </c>
      <c r="Q153" s="23">
        <v>5.3391203703703705E-2</v>
      </c>
      <c r="R153" t="s">
        <v>407</v>
      </c>
      <c r="S153" t="s">
        <v>241</v>
      </c>
      <c r="T153" t="s">
        <v>241</v>
      </c>
      <c r="U153" t="s">
        <v>44</v>
      </c>
      <c r="V153" t="s">
        <v>95</v>
      </c>
      <c r="W153" t="s">
        <v>380</v>
      </c>
      <c r="X153" t="s">
        <v>10</v>
      </c>
      <c r="Y153" t="s">
        <v>6273</v>
      </c>
      <c r="Z153" t="s">
        <v>277</v>
      </c>
      <c r="AA153">
        <v>3</v>
      </c>
      <c r="AB153" t="s">
        <v>2612</v>
      </c>
      <c r="AC153">
        <v>4</v>
      </c>
      <c r="AD153">
        <v>2023</v>
      </c>
      <c r="AE153">
        <v>0</v>
      </c>
    </row>
    <row r="154" spans="1:31" x14ac:dyDescent="0.25">
      <c r="A154">
        <v>204746</v>
      </c>
      <c r="B154">
        <v>32809764</v>
      </c>
      <c r="C154">
        <v>149130112</v>
      </c>
      <c r="D154">
        <v>40502962</v>
      </c>
      <c r="E154">
        <v>60</v>
      </c>
      <c r="F154">
        <v>601852329</v>
      </c>
      <c r="G154">
        <v>0</v>
      </c>
      <c r="H154">
        <v>547</v>
      </c>
      <c r="I154" t="s">
        <v>379</v>
      </c>
      <c r="J154" s="2">
        <v>45027.420763888891</v>
      </c>
      <c r="K154" s="23">
        <v>0.42076388888888888</v>
      </c>
      <c r="L154">
        <v>10</v>
      </c>
      <c r="M154" t="s">
        <v>883</v>
      </c>
      <c r="N154" t="s">
        <v>1171</v>
      </c>
      <c r="O154" s="23">
        <v>4.1736111111111113E-2</v>
      </c>
      <c r="P154" t="s">
        <v>1095</v>
      </c>
      <c r="Q154" s="23">
        <v>5.1631944444444446E-2</v>
      </c>
      <c r="R154" t="s">
        <v>407</v>
      </c>
      <c r="S154" t="s">
        <v>241</v>
      </c>
      <c r="T154" t="s">
        <v>241</v>
      </c>
      <c r="U154" t="s">
        <v>44</v>
      </c>
      <c r="V154" t="s">
        <v>95</v>
      </c>
      <c r="W154" t="s">
        <v>380</v>
      </c>
      <c r="X154" t="s">
        <v>10</v>
      </c>
      <c r="Y154" t="s">
        <v>6273</v>
      </c>
      <c r="Z154" t="s">
        <v>277</v>
      </c>
      <c r="AA154">
        <v>3</v>
      </c>
      <c r="AB154" t="s">
        <v>2612</v>
      </c>
      <c r="AC154">
        <v>4</v>
      </c>
      <c r="AD154">
        <v>2023</v>
      </c>
      <c r="AE154">
        <v>0</v>
      </c>
    </row>
    <row r="155" spans="1:31" x14ac:dyDescent="0.25">
      <c r="A155">
        <v>204747</v>
      </c>
      <c r="B155">
        <v>32809921</v>
      </c>
      <c r="C155">
        <v>149126836</v>
      </c>
      <c r="D155">
        <v>77657863</v>
      </c>
      <c r="E155">
        <v>403</v>
      </c>
      <c r="F155">
        <v>4033443593</v>
      </c>
      <c r="G155">
        <v>0</v>
      </c>
      <c r="H155">
        <v>547</v>
      </c>
      <c r="I155" t="s">
        <v>379</v>
      </c>
      <c r="J155" s="2">
        <v>45027.4215625</v>
      </c>
      <c r="K155" s="23">
        <v>0.42156250000000001</v>
      </c>
      <c r="L155">
        <v>10</v>
      </c>
      <c r="M155" t="s">
        <v>861</v>
      </c>
      <c r="N155" t="s">
        <v>610</v>
      </c>
      <c r="O155" s="23">
        <v>4.1736111111111113E-2</v>
      </c>
      <c r="P155" t="s">
        <v>1613</v>
      </c>
      <c r="Q155" s="23">
        <v>5.0902777777777776E-2</v>
      </c>
      <c r="R155" t="s">
        <v>407</v>
      </c>
      <c r="S155" t="s">
        <v>241</v>
      </c>
      <c r="T155" t="s">
        <v>241</v>
      </c>
      <c r="U155" t="s">
        <v>44</v>
      </c>
      <c r="V155" t="s">
        <v>95</v>
      </c>
      <c r="W155" t="s">
        <v>380</v>
      </c>
      <c r="X155" t="s">
        <v>10</v>
      </c>
      <c r="Y155" t="s">
        <v>6273</v>
      </c>
      <c r="Z155" t="s">
        <v>277</v>
      </c>
      <c r="AA155">
        <v>3</v>
      </c>
      <c r="AB155" t="s">
        <v>2612</v>
      </c>
      <c r="AC155">
        <v>4</v>
      </c>
      <c r="AD155">
        <v>2023</v>
      </c>
      <c r="AE155">
        <v>0</v>
      </c>
    </row>
    <row r="156" spans="1:31" x14ac:dyDescent="0.25">
      <c r="A156">
        <v>204761</v>
      </c>
      <c r="B156">
        <v>32812773</v>
      </c>
      <c r="C156">
        <v>149142342</v>
      </c>
      <c r="D156">
        <v>56359246</v>
      </c>
      <c r="E156">
        <v>484</v>
      </c>
      <c r="F156">
        <v>4841728926</v>
      </c>
      <c r="G156">
        <v>0</v>
      </c>
      <c r="H156">
        <v>547</v>
      </c>
      <c r="I156" t="s">
        <v>379</v>
      </c>
      <c r="J156" s="2">
        <v>45027.437777777777</v>
      </c>
      <c r="K156" s="23">
        <v>0.43777777777777777</v>
      </c>
      <c r="L156">
        <v>10</v>
      </c>
      <c r="M156" t="s">
        <v>1652</v>
      </c>
      <c r="N156" t="s">
        <v>583</v>
      </c>
      <c r="O156" s="23">
        <v>4.3715277777777777E-2</v>
      </c>
      <c r="P156" t="s">
        <v>1741</v>
      </c>
      <c r="Q156" s="23">
        <v>5.5949074074074075E-2</v>
      </c>
      <c r="R156" t="s">
        <v>407</v>
      </c>
      <c r="S156" t="s">
        <v>241</v>
      </c>
      <c r="T156" t="s">
        <v>241</v>
      </c>
      <c r="U156" t="s">
        <v>44</v>
      </c>
      <c r="V156" t="s">
        <v>95</v>
      </c>
      <c r="W156" t="s">
        <v>387</v>
      </c>
      <c r="X156" t="s">
        <v>10</v>
      </c>
      <c r="Y156" t="s">
        <v>6273</v>
      </c>
      <c r="Z156" t="s">
        <v>277</v>
      </c>
      <c r="AA156">
        <v>3</v>
      </c>
      <c r="AB156" t="s">
        <v>2612</v>
      </c>
      <c r="AC156">
        <v>4</v>
      </c>
      <c r="AD156">
        <v>2023</v>
      </c>
      <c r="AE156">
        <v>0</v>
      </c>
    </row>
    <row r="157" spans="1:31" x14ac:dyDescent="0.25">
      <c r="A157">
        <v>204762</v>
      </c>
      <c r="B157">
        <v>32812796</v>
      </c>
      <c r="C157">
        <v>149142528</v>
      </c>
      <c r="D157">
        <v>77332133</v>
      </c>
      <c r="E157">
        <v>318</v>
      </c>
      <c r="F157">
        <v>3184013482</v>
      </c>
      <c r="G157">
        <v>0</v>
      </c>
      <c r="H157">
        <v>547</v>
      </c>
      <c r="I157" t="s">
        <v>379</v>
      </c>
      <c r="J157" s="2">
        <v>45027.437997685185</v>
      </c>
      <c r="K157" s="23">
        <v>0.43799768518518517</v>
      </c>
      <c r="L157">
        <v>10</v>
      </c>
      <c r="M157" t="s">
        <v>1210</v>
      </c>
      <c r="N157" t="s">
        <v>539</v>
      </c>
      <c r="O157" s="23">
        <v>4.3495370370370372E-2</v>
      </c>
      <c r="P157" t="s">
        <v>2104</v>
      </c>
      <c r="Q157" s="23">
        <v>5.2071759259259262E-2</v>
      </c>
      <c r="R157" t="s">
        <v>407</v>
      </c>
      <c r="S157" t="s">
        <v>241</v>
      </c>
      <c r="T157" t="s">
        <v>241</v>
      </c>
      <c r="U157" t="s">
        <v>44</v>
      </c>
      <c r="V157" t="s">
        <v>95</v>
      </c>
      <c r="W157" t="s">
        <v>380</v>
      </c>
      <c r="X157" t="s">
        <v>10</v>
      </c>
      <c r="Y157" t="s">
        <v>6273</v>
      </c>
      <c r="Z157" t="s">
        <v>277</v>
      </c>
      <c r="AA157">
        <v>3</v>
      </c>
      <c r="AB157" t="s">
        <v>2612</v>
      </c>
      <c r="AC157">
        <v>4</v>
      </c>
      <c r="AD157">
        <v>2023</v>
      </c>
      <c r="AE157">
        <v>0</v>
      </c>
    </row>
    <row r="158" spans="1:31" x14ac:dyDescent="0.25">
      <c r="A158">
        <v>204769</v>
      </c>
      <c r="B158">
        <v>32814595</v>
      </c>
      <c r="C158">
        <v>149148658</v>
      </c>
      <c r="D158">
        <v>77662142</v>
      </c>
      <c r="E158">
        <v>817</v>
      </c>
      <c r="F158">
        <v>8179688217</v>
      </c>
      <c r="G158">
        <v>19</v>
      </c>
      <c r="H158">
        <v>547</v>
      </c>
      <c r="I158" t="s">
        <v>379</v>
      </c>
      <c r="J158" s="2">
        <v>45027.448298611111</v>
      </c>
      <c r="K158" s="23">
        <v>0.44829861111111113</v>
      </c>
      <c r="L158">
        <v>10</v>
      </c>
      <c r="M158" t="s">
        <v>10</v>
      </c>
      <c r="N158" t="s">
        <v>10</v>
      </c>
      <c r="O158" s="23">
        <v>4.1782407407407407E-2</v>
      </c>
      <c r="P158" t="s">
        <v>10</v>
      </c>
      <c r="Q158" s="23">
        <v>4.2500000000000003E-2</v>
      </c>
      <c r="R158" t="s">
        <v>407</v>
      </c>
      <c r="S158" t="s">
        <v>241</v>
      </c>
      <c r="T158" t="s">
        <v>241</v>
      </c>
      <c r="U158" t="s">
        <v>382</v>
      </c>
      <c r="V158" t="s">
        <v>95</v>
      </c>
      <c r="W158" t="s">
        <v>381</v>
      </c>
      <c r="X158" t="s">
        <v>28</v>
      </c>
      <c r="Y158" t="s">
        <v>6273</v>
      </c>
      <c r="Z158" t="s">
        <v>277</v>
      </c>
      <c r="AA158">
        <v>3</v>
      </c>
      <c r="AB158" t="s">
        <v>2612</v>
      </c>
      <c r="AC158">
        <v>4</v>
      </c>
      <c r="AD158">
        <v>2023</v>
      </c>
      <c r="AE158">
        <v>0</v>
      </c>
    </row>
    <row r="159" spans="1:31" x14ac:dyDescent="0.25">
      <c r="A159">
        <v>204773</v>
      </c>
      <c r="B159">
        <v>32814834</v>
      </c>
      <c r="C159">
        <v>149146789</v>
      </c>
      <c r="D159">
        <v>71902307</v>
      </c>
      <c r="E159">
        <v>384</v>
      </c>
      <c r="F159">
        <v>3849725916</v>
      </c>
      <c r="G159">
        <v>14</v>
      </c>
      <c r="H159">
        <v>547</v>
      </c>
      <c r="I159" t="s">
        <v>379</v>
      </c>
      <c r="J159" s="2">
        <v>45027.44971064815</v>
      </c>
      <c r="K159" s="23">
        <v>0.44971064814814815</v>
      </c>
      <c r="L159">
        <v>10</v>
      </c>
      <c r="M159" t="s">
        <v>863</v>
      </c>
      <c r="N159" t="s">
        <v>674</v>
      </c>
      <c r="O159" s="23">
        <v>4.1712962962962966E-2</v>
      </c>
      <c r="P159" t="s">
        <v>2349</v>
      </c>
      <c r="Q159" s="23">
        <v>5.8136574074074077E-2</v>
      </c>
      <c r="R159" t="s">
        <v>407</v>
      </c>
      <c r="S159" t="s">
        <v>241</v>
      </c>
      <c r="T159" t="s">
        <v>241</v>
      </c>
      <c r="U159" t="s">
        <v>44</v>
      </c>
      <c r="V159" t="s">
        <v>95</v>
      </c>
      <c r="W159" t="s">
        <v>387</v>
      </c>
      <c r="X159" t="s">
        <v>24</v>
      </c>
      <c r="Y159" t="s">
        <v>6273</v>
      </c>
      <c r="Z159" t="s">
        <v>277</v>
      </c>
      <c r="AA159">
        <v>3</v>
      </c>
      <c r="AB159" t="s">
        <v>2612</v>
      </c>
      <c r="AC159">
        <v>4</v>
      </c>
      <c r="AD159">
        <v>2023</v>
      </c>
      <c r="AE159">
        <v>2</v>
      </c>
    </row>
    <row r="160" spans="1:31" x14ac:dyDescent="0.25">
      <c r="A160">
        <v>204776</v>
      </c>
      <c r="B160">
        <v>32815569</v>
      </c>
      <c r="C160">
        <v>149142342</v>
      </c>
      <c r="D160">
        <v>56359246</v>
      </c>
      <c r="E160">
        <v>484</v>
      </c>
      <c r="F160">
        <v>4841728926</v>
      </c>
      <c r="G160">
        <v>0</v>
      </c>
      <c r="H160">
        <v>547</v>
      </c>
      <c r="I160" t="s">
        <v>379</v>
      </c>
      <c r="J160" s="2">
        <v>45027.453842592593</v>
      </c>
      <c r="K160" s="23">
        <v>0.45384259259259258</v>
      </c>
      <c r="L160">
        <v>10</v>
      </c>
      <c r="M160" t="s">
        <v>921</v>
      </c>
      <c r="N160" t="s">
        <v>996</v>
      </c>
      <c r="O160" s="23">
        <v>4.1736111111111113E-2</v>
      </c>
      <c r="P160" t="s">
        <v>2560</v>
      </c>
      <c r="Q160" s="23">
        <v>5.3078703703703704E-2</v>
      </c>
      <c r="R160" t="s">
        <v>407</v>
      </c>
      <c r="S160" t="s">
        <v>241</v>
      </c>
      <c r="T160" t="s">
        <v>241</v>
      </c>
      <c r="U160" t="s">
        <v>44</v>
      </c>
      <c r="V160" t="s">
        <v>95</v>
      </c>
      <c r="W160" t="s">
        <v>387</v>
      </c>
      <c r="X160" t="s">
        <v>10</v>
      </c>
      <c r="Y160" t="s">
        <v>6273</v>
      </c>
      <c r="Z160" t="s">
        <v>277</v>
      </c>
      <c r="AA160">
        <v>3</v>
      </c>
      <c r="AB160" t="s">
        <v>2612</v>
      </c>
      <c r="AC160">
        <v>4</v>
      </c>
      <c r="AD160">
        <v>2023</v>
      </c>
      <c r="AE160">
        <v>0</v>
      </c>
    </row>
    <row r="161" spans="1:31" x14ac:dyDescent="0.25">
      <c r="A161">
        <v>204782</v>
      </c>
      <c r="B161">
        <v>32817736</v>
      </c>
      <c r="C161">
        <v>149160269</v>
      </c>
      <c r="D161">
        <v>59790383</v>
      </c>
      <c r="E161">
        <v>859</v>
      </c>
      <c r="F161">
        <v>8592540447</v>
      </c>
      <c r="G161">
        <v>0</v>
      </c>
      <c r="H161">
        <v>547</v>
      </c>
      <c r="I161" t="s">
        <v>379</v>
      </c>
      <c r="J161" s="2">
        <v>45027.467280092591</v>
      </c>
      <c r="K161" s="23">
        <v>0.46728009259259257</v>
      </c>
      <c r="L161">
        <v>11</v>
      </c>
      <c r="M161" t="s">
        <v>908</v>
      </c>
      <c r="N161" t="s">
        <v>873</v>
      </c>
      <c r="O161" s="23">
        <v>4.1701388888888892E-2</v>
      </c>
      <c r="P161" t="s">
        <v>900</v>
      </c>
      <c r="Q161" s="23">
        <v>4.6608796296296294E-2</v>
      </c>
      <c r="R161" t="s">
        <v>407</v>
      </c>
      <c r="S161" t="s">
        <v>241</v>
      </c>
      <c r="T161" t="s">
        <v>241</v>
      </c>
      <c r="U161" t="s">
        <v>44</v>
      </c>
      <c r="V161" t="s">
        <v>95</v>
      </c>
      <c r="W161" t="s">
        <v>381</v>
      </c>
      <c r="X161" t="s">
        <v>10</v>
      </c>
      <c r="Y161" t="s">
        <v>6273</v>
      </c>
      <c r="Z161" t="s">
        <v>277</v>
      </c>
      <c r="AA161">
        <v>3</v>
      </c>
      <c r="AB161" t="s">
        <v>2612</v>
      </c>
      <c r="AC161">
        <v>4</v>
      </c>
      <c r="AD161">
        <v>2023</v>
      </c>
      <c r="AE161">
        <v>0</v>
      </c>
    </row>
    <row r="162" spans="1:31" x14ac:dyDescent="0.25">
      <c r="A162">
        <v>204783</v>
      </c>
      <c r="B162">
        <v>32817944</v>
      </c>
      <c r="C162">
        <v>149160549</v>
      </c>
      <c r="D162">
        <v>77671394</v>
      </c>
      <c r="E162">
        <v>857</v>
      </c>
      <c r="F162">
        <v>8579605893</v>
      </c>
      <c r="G162">
        <v>0</v>
      </c>
      <c r="H162">
        <v>547</v>
      </c>
      <c r="I162" t="s">
        <v>379</v>
      </c>
      <c r="J162" s="2">
        <v>45027.468541666669</v>
      </c>
      <c r="K162" s="23">
        <v>0.46854166666666669</v>
      </c>
      <c r="L162">
        <v>11</v>
      </c>
      <c r="M162" t="s">
        <v>546</v>
      </c>
      <c r="N162" t="s">
        <v>672</v>
      </c>
      <c r="O162" s="23">
        <v>4.1712962962962966E-2</v>
      </c>
      <c r="P162" t="s">
        <v>565</v>
      </c>
      <c r="Q162" s="23">
        <v>4.7222222222222221E-2</v>
      </c>
      <c r="R162" t="s">
        <v>407</v>
      </c>
      <c r="S162" t="s">
        <v>241</v>
      </c>
      <c r="T162" t="s">
        <v>241</v>
      </c>
      <c r="U162" t="s">
        <v>44</v>
      </c>
      <c r="V162" t="s">
        <v>95</v>
      </c>
      <c r="W162" t="s">
        <v>386</v>
      </c>
      <c r="X162" t="s">
        <v>10</v>
      </c>
      <c r="Y162" t="s">
        <v>6273</v>
      </c>
      <c r="Z162" t="s">
        <v>277</v>
      </c>
      <c r="AA162">
        <v>3</v>
      </c>
      <c r="AB162" t="s">
        <v>2612</v>
      </c>
      <c r="AC162">
        <v>4</v>
      </c>
      <c r="AD162">
        <v>2023</v>
      </c>
      <c r="AE162">
        <v>0</v>
      </c>
    </row>
    <row r="163" spans="1:31" x14ac:dyDescent="0.25">
      <c r="A163">
        <v>204789</v>
      </c>
      <c r="B163">
        <v>32819123</v>
      </c>
      <c r="C163">
        <v>149165409</v>
      </c>
      <c r="D163">
        <v>77673322</v>
      </c>
      <c r="E163">
        <v>353</v>
      </c>
      <c r="F163">
        <v>3530233477</v>
      </c>
      <c r="G163">
        <v>16</v>
      </c>
      <c r="H163">
        <v>547</v>
      </c>
      <c r="I163" t="s">
        <v>379</v>
      </c>
      <c r="J163" s="2">
        <v>45027.47693287037</v>
      </c>
      <c r="K163" s="23">
        <v>0.47693287037037035</v>
      </c>
      <c r="L163">
        <v>11</v>
      </c>
      <c r="M163" t="s">
        <v>1521</v>
      </c>
      <c r="N163" t="s">
        <v>821</v>
      </c>
      <c r="O163" s="23">
        <v>4.175925925925926E-2</v>
      </c>
      <c r="P163" t="s">
        <v>507</v>
      </c>
      <c r="Q163" s="23">
        <v>4.9236111111111112E-2</v>
      </c>
      <c r="R163" t="s">
        <v>407</v>
      </c>
      <c r="S163" t="s">
        <v>241</v>
      </c>
      <c r="T163" t="s">
        <v>241</v>
      </c>
      <c r="U163" t="s">
        <v>44</v>
      </c>
      <c r="V163" t="s">
        <v>95</v>
      </c>
      <c r="W163" t="s">
        <v>386</v>
      </c>
      <c r="X163" t="s">
        <v>15</v>
      </c>
      <c r="Y163" t="s">
        <v>6273</v>
      </c>
      <c r="Z163" t="s">
        <v>277</v>
      </c>
      <c r="AA163">
        <v>3</v>
      </c>
      <c r="AB163" t="s">
        <v>2612</v>
      </c>
      <c r="AC163">
        <v>4</v>
      </c>
      <c r="AD163">
        <v>2023</v>
      </c>
      <c r="AE163">
        <v>0</v>
      </c>
    </row>
    <row r="164" spans="1:31" x14ac:dyDescent="0.25">
      <c r="A164">
        <v>204790</v>
      </c>
      <c r="B164">
        <v>32819382</v>
      </c>
      <c r="C164">
        <v>149167193</v>
      </c>
      <c r="D164">
        <v>43097203</v>
      </c>
      <c r="E164">
        <v>863</v>
      </c>
      <c r="F164">
        <v>8633107260</v>
      </c>
      <c r="G164">
        <v>0</v>
      </c>
      <c r="H164">
        <v>547</v>
      </c>
      <c r="I164" t="s">
        <v>379</v>
      </c>
      <c r="J164" s="2">
        <v>45027.479189814818</v>
      </c>
      <c r="K164" s="23">
        <v>0.47918981481481482</v>
      </c>
      <c r="L164">
        <v>11</v>
      </c>
      <c r="M164" t="s">
        <v>883</v>
      </c>
      <c r="N164" t="s">
        <v>1171</v>
      </c>
      <c r="O164" s="23">
        <v>4.1736111111111113E-2</v>
      </c>
      <c r="P164" t="s">
        <v>1832</v>
      </c>
      <c r="Q164" s="23">
        <v>5.0752314814814813E-2</v>
      </c>
      <c r="R164" t="s">
        <v>407</v>
      </c>
      <c r="S164" t="s">
        <v>241</v>
      </c>
      <c r="T164" t="s">
        <v>241</v>
      </c>
      <c r="U164" t="s">
        <v>44</v>
      </c>
      <c r="V164" t="s">
        <v>95</v>
      </c>
      <c r="W164" t="s">
        <v>387</v>
      </c>
      <c r="X164" t="s">
        <v>10</v>
      </c>
      <c r="Y164" t="s">
        <v>6273</v>
      </c>
      <c r="Z164" t="s">
        <v>277</v>
      </c>
      <c r="AA164">
        <v>3</v>
      </c>
      <c r="AB164" t="s">
        <v>2612</v>
      </c>
      <c r="AC164">
        <v>4</v>
      </c>
      <c r="AD164">
        <v>2023</v>
      </c>
      <c r="AE164">
        <v>5</v>
      </c>
    </row>
    <row r="165" spans="1:31" x14ac:dyDescent="0.25">
      <c r="A165">
        <v>204797</v>
      </c>
      <c r="B165">
        <v>32820950</v>
      </c>
      <c r="C165">
        <v>149170144</v>
      </c>
      <c r="D165">
        <v>77674916</v>
      </c>
      <c r="E165">
        <v>388</v>
      </c>
      <c r="F165">
        <v>3880888468</v>
      </c>
      <c r="G165">
        <v>14</v>
      </c>
      <c r="H165">
        <v>547</v>
      </c>
      <c r="I165" t="s">
        <v>379</v>
      </c>
      <c r="J165" s="2">
        <v>45027.486215277779</v>
      </c>
      <c r="K165" s="23">
        <v>0.48621527777777779</v>
      </c>
      <c r="L165">
        <v>11</v>
      </c>
      <c r="M165" t="s">
        <v>499</v>
      </c>
      <c r="N165" t="s">
        <v>451</v>
      </c>
      <c r="O165" s="23">
        <v>4.1689814814814811E-2</v>
      </c>
      <c r="P165" t="s">
        <v>692</v>
      </c>
      <c r="Q165" s="23">
        <v>5.1331018518518519E-2</v>
      </c>
      <c r="R165" t="s">
        <v>407</v>
      </c>
      <c r="S165" t="s">
        <v>241</v>
      </c>
      <c r="T165" t="s">
        <v>241</v>
      </c>
      <c r="U165" t="s">
        <v>44</v>
      </c>
      <c r="V165" t="s">
        <v>95</v>
      </c>
      <c r="W165" t="s">
        <v>387</v>
      </c>
      <c r="X165" t="s">
        <v>24</v>
      </c>
      <c r="Y165" t="s">
        <v>6273</v>
      </c>
      <c r="Z165" t="s">
        <v>277</v>
      </c>
      <c r="AA165">
        <v>3</v>
      </c>
      <c r="AB165" t="s">
        <v>2612</v>
      </c>
      <c r="AC165">
        <v>4</v>
      </c>
      <c r="AD165">
        <v>2023</v>
      </c>
      <c r="AE165">
        <v>5</v>
      </c>
    </row>
    <row r="166" spans="1:31" x14ac:dyDescent="0.25">
      <c r="A166">
        <v>204800</v>
      </c>
      <c r="B166">
        <v>32821828</v>
      </c>
      <c r="C166">
        <v>149172790</v>
      </c>
      <c r="D166">
        <v>77554835</v>
      </c>
      <c r="E166">
        <v>718</v>
      </c>
      <c r="F166">
        <v>7186866342</v>
      </c>
      <c r="G166">
        <v>15</v>
      </c>
      <c r="H166">
        <v>547</v>
      </c>
      <c r="I166" t="s">
        <v>379</v>
      </c>
      <c r="J166" s="2">
        <v>45027.49015046296</v>
      </c>
      <c r="K166" s="23">
        <v>0.49015046296296294</v>
      </c>
      <c r="L166">
        <v>11</v>
      </c>
      <c r="M166" t="s">
        <v>502</v>
      </c>
      <c r="N166" t="s">
        <v>467</v>
      </c>
      <c r="O166" s="23">
        <v>4.1689814814814811E-2</v>
      </c>
      <c r="P166" t="s">
        <v>1636</v>
      </c>
      <c r="Q166" s="23">
        <v>4.9108796296296296E-2</v>
      </c>
      <c r="R166" t="s">
        <v>407</v>
      </c>
      <c r="S166" t="s">
        <v>241</v>
      </c>
      <c r="T166" t="s">
        <v>241</v>
      </c>
      <c r="U166" t="s">
        <v>44</v>
      </c>
      <c r="V166" t="s">
        <v>95</v>
      </c>
      <c r="W166" t="s">
        <v>387</v>
      </c>
      <c r="X166" t="s">
        <v>19</v>
      </c>
      <c r="Y166" t="s">
        <v>6273</v>
      </c>
      <c r="Z166" t="s">
        <v>277</v>
      </c>
      <c r="AA166">
        <v>3</v>
      </c>
      <c r="AB166" t="s">
        <v>2612</v>
      </c>
      <c r="AC166">
        <v>4</v>
      </c>
      <c r="AD166">
        <v>2023</v>
      </c>
      <c r="AE166">
        <v>5</v>
      </c>
    </row>
    <row r="167" spans="1:31" x14ac:dyDescent="0.25">
      <c r="A167">
        <v>204804</v>
      </c>
      <c r="B167">
        <v>32822499</v>
      </c>
      <c r="C167">
        <v>149175706</v>
      </c>
      <c r="D167">
        <v>59910169</v>
      </c>
      <c r="E167">
        <v>208</v>
      </c>
      <c r="F167">
        <v>2086447617</v>
      </c>
      <c r="G167">
        <v>0</v>
      </c>
      <c r="H167">
        <v>547</v>
      </c>
      <c r="I167" t="s">
        <v>379</v>
      </c>
      <c r="J167" s="2">
        <v>45027.493321759262</v>
      </c>
      <c r="K167" s="23">
        <v>0.49332175925925925</v>
      </c>
      <c r="L167">
        <v>11</v>
      </c>
      <c r="M167" t="s">
        <v>1692</v>
      </c>
      <c r="N167" t="s">
        <v>487</v>
      </c>
      <c r="O167" s="23">
        <v>4.4247685185185189E-2</v>
      </c>
      <c r="P167" t="s">
        <v>1485</v>
      </c>
      <c r="Q167" s="23">
        <v>4.7569444444444442E-2</v>
      </c>
      <c r="R167" t="s">
        <v>407</v>
      </c>
      <c r="S167" t="s">
        <v>241</v>
      </c>
      <c r="T167" t="s">
        <v>241</v>
      </c>
      <c r="U167" t="s">
        <v>44</v>
      </c>
      <c r="V167" t="s">
        <v>95</v>
      </c>
      <c r="W167" t="s">
        <v>381</v>
      </c>
      <c r="X167" t="s">
        <v>10</v>
      </c>
      <c r="Y167" t="s">
        <v>6273</v>
      </c>
      <c r="Z167" t="s">
        <v>277</v>
      </c>
      <c r="AA167">
        <v>3</v>
      </c>
      <c r="AB167" t="s">
        <v>2612</v>
      </c>
      <c r="AC167">
        <v>4</v>
      </c>
      <c r="AD167">
        <v>2023</v>
      </c>
      <c r="AE167">
        <v>0</v>
      </c>
    </row>
    <row r="168" spans="1:31" x14ac:dyDescent="0.25">
      <c r="A168">
        <v>204808</v>
      </c>
      <c r="B168">
        <v>32823599</v>
      </c>
      <c r="C168">
        <v>149178075</v>
      </c>
      <c r="D168">
        <v>74053997</v>
      </c>
      <c r="E168">
        <v>175</v>
      </c>
      <c r="F168">
        <v>1751878044</v>
      </c>
      <c r="G168">
        <v>9</v>
      </c>
      <c r="H168">
        <v>547</v>
      </c>
      <c r="I168" t="s">
        <v>379</v>
      </c>
      <c r="J168" s="2">
        <v>45027.498530092591</v>
      </c>
      <c r="K168" s="23">
        <v>0.49853009259259257</v>
      </c>
      <c r="L168">
        <v>11</v>
      </c>
      <c r="M168" t="s">
        <v>438</v>
      </c>
      <c r="N168" t="s">
        <v>439</v>
      </c>
      <c r="O168" s="23">
        <v>4.1701388888888892E-2</v>
      </c>
      <c r="P168" t="s">
        <v>521</v>
      </c>
      <c r="Q168" s="23">
        <v>4.9282407407407407E-2</v>
      </c>
      <c r="R168" t="s">
        <v>407</v>
      </c>
      <c r="S168" t="s">
        <v>241</v>
      </c>
      <c r="T168" t="s">
        <v>241</v>
      </c>
      <c r="U168" t="s">
        <v>44</v>
      </c>
      <c r="V168" t="s">
        <v>95</v>
      </c>
      <c r="W168" t="s">
        <v>380</v>
      </c>
      <c r="X168" t="s">
        <v>12</v>
      </c>
      <c r="Y168" t="s">
        <v>6273</v>
      </c>
      <c r="Z168" t="s">
        <v>277</v>
      </c>
      <c r="AA168">
        <v>3</v>
      </c>
      <c r="AB168" t="s">
        <v>2612</v>
      </c>
      <c r="AC168">
        <v>4</v>
      </c>
      <c r="AD168">
        <v>2023</v>
      </c>
      <c r="AE168">
        <v>5</v>
      </c>
    </row>
    <row r="169" spans="1:31" x14ac:dyDescent="0.25">
      <c r="A169">
        <v>204811</v>
      </c>
      <c r="B169">
        <v>32823760</v>
      </c>
      <c r="C169">
        <v>149179717</v>
      </c>
      <c r="D169">
        <v>65447952</v>
      </c>
      <c r="E169">
        <v>114</v>
      </c>
      <c r="F169">
        <v>1140922671</v>
      </c>
      <c r="G169">
        <v>9</v>
      </c>
      <c r="H169">
        <v>547</v>
      </c>
      <c r="I169" t="s">
        <v>379</v>
      </c>
      <c r="J169" s="2">
        <v>45027.49962962963</v>
      </c>
      <c r="K169" s="23">
        <v>0.49962962962962965</v>
      </c>
      <c r="L169">
        <v>11</v>
      </c>
      <c r="M169" t="s">
        <v>557</v>
      </c>
      <c r="N169" t="s">
        <v>479</v>
      </c>
      <c r="O169" s="23">
        <v>4.1701388888888892E-2</v>
      </c>
      <c r="P169" t="s">
        <v>1854</v>
      </c>
      <c r="Q169" s="23">
        <v>4.9837962962962966E-2</v>
      </c>
      <c r="R169" t="s">
        <v>407</v>
      </c>
      <c r="S169" t="s">
        <v>241</v>
      </c>
      <c r="T169" t="s">
        <v>241</v>
      </c>
      <c r="U169" t="s">
        <v>44</v>
      </c>
      <c r="V169" t="s">
        <v>95</v>
      </c>
      <c r="W169" t="s">
        <v>380</v>
      </c>
      <c r="X169" t="s">
        <v>12</v>
      </c>
      <c r="Y169" t="s">
        <v>6273</v>
      </c>
      <c r="Z169" t="s">
        <v>277</v>
      </c>
      <c r="AA169">
        <v>3</v>
      </c>
      <c r="AB169" t="s">
        <v>2612</v>
      </c>
      <c r="AC169">
        <v>4</v>
      </c>
      <c r="AD169">
        <v>2023</v>
      </c>
      <c r="AE169">
        <v>5</v>
      </c>
    </row>
    <row r="170" spans="1:31" x14ac:dyDescent="0.25">
      <c r="A170">
        <v>204816</v>
      </c>
      <c r="B170">
        <v>32823954</v>
      </c>
      <c r="C170">
        <v>149180510</v>
      </c>
      <c r="D170">
        <v>39647007</v>
      </c>
      <c r="E170">
        <v>895</v>
      </c>
      <c r="F170">
        <v>8957732254</v>
      </c>
      <c r="G170">
        <v>0</v>
      </c>
      <c r="H170">
        <v>547</v>
      </c>
      <c r="I170" t="s">
        <v>379</v>
      </c>
      <c r="J170" s="2">
        <v>45027.500914351855</v>
      </c>
      <c r="K170" s="23">
        <v>0.50091435185185185</v>
      </c>
      <c r="L170">
        <v>12</v>
      </c>
      <c r="M170" t="s">
        <v>1625</v>
      </c>
      <c r="N170" t="s">
        <v>523</v>
      </c>
      <c r="O170" s="23">
        <v>4.6921296296296294E-2</v>
      </c>
      <c r="P170" t="s">
        <v>1251</v>
      </c>
      <c r="Q170" s="23">
        <v>5.3541666666666668E-2</v>
      </c>
      <c r="R170" t="s">
        <v>407</v>
      </c>
      <c r="S170" t="s">
        <v>241</v>
      </c>
      <c r="T170" t="s">
        <v>241</v>
      </c>
      <c r="U170" t="s">
        <v>44</v>
      </c>
      <c r="V170" t="s">
        <v>95</v>
      </c>
      <c r="W170" t="s">
        <v>380</v>
      </c>
      <c r="X170" t="s">
        <v>10</v>
      </c>
      <c r="Y170" t="s">
        <v>6273</v>
      </c>
      <c r="Z170" t="s">
        <v>277</v>
      </c>
      <c r="AA170">
        <v>3</v>
      </c>
      <c r="AB170" t="s">
        <v>2612</v>
      </c>
      <c r="AC170">
        <v>4</v>
      </c>
      <c r="AD170">
        <v>2023</v>
      </c>
      <c r="AE170">
        <v>0</v>
      </c>
    </row>
    <row r="171" spans="1:31" x14ac:dyDescent="0.25">
      <c r="A171">
        <v>204817</v>
      </c>
      <c r="B171">
        <v>32824198</v>
      </c>
      <c r="C171">
        <v>149180508</v>
      </c>
      <c r="D171">
        <v>77679212</v>
      </c>
      <c r="E171">
        <v>833</v>
      </c>
      <c r="F171">
        <v>8339132621</v>
      </c>
      <c r="G171">
        <v>28</v>
      </c>
      <c r="H171">
        <v>547</v>
      </c>
      <c r="I171" t="s">
        <v>379</v>
      </c>
      <c r="J171" s="2">
        <v>45027.502314814818</v>
      </c>
      <c r="K171" s="23">
        <v>0.50231481481481477</v>
      </c>
      <c r="L171">
        <v>12</v>
      </c>
      <c r="M171" t="s">
        <v>6289</v>
      </c>
      <c r="N171" t="s">
        <v>724</v>
      </c>
      <c r="O171" s="23">
        <v>4.7199074074074074E-2</v>
      </c>
      <c r="P171" t="s">
        <v>1529</v>
      </c>
      <c r="Q171" s="23">
        <v>5.4143518518518521E-2</v>
      </c>
      <c r="R171" t="s">
        <v>407</v>
      </c>
      <c r="S171" t="s">
        <v>241</v>
      </c>
      <c r="T171" t="s">
        <v>241</v>
      </c>
      <c r="U171" t="s">
        <v>44</v>
      </c>
      <c r="V171" t="s">
        <v>95</v>
      </c>
      <c r="W171" t="s">
        <v>387</v>
      </c>
      <c r="X171" t="s">
        <v>36</v>
      </c>
      <c r="Y171" t="s">
        <v>6273</v>
      </c>
      <c r="Z171" t="s">
        <v>277</v>
      </c>
      <c r="AA171">
        <v>3</v>
      </c>
      <c r="AB171" t="s">
        <v>2612</v>
      </c>
      <c r="AC171">
        <v>4</v>
      </c>
      <c r="AD171">
        <v>2023</v>
      </c>
      <c r="AE171">
        <v>5</v>
      </c>
    </row>
    <row r="172" spans="1:31" x14ac:dyDescent="0.25">
      <c r="A172">
        <v>204820</v>
      </c>
      <c r="B172">
        <v>32824576</v>
      </c>
      <c r="C172">
        <v>149180151</v>
      </c>
      <c r="D172">
        <v>77663487</v>
      </c>
      <c r="E172">
        <v>404</v>
      </c>
      <c r="F172">
        <v>4048061081</v>
      </c>
      <c r="G172">
        <v>0</v>
      </c>
      <c r="H172">
        <v>547</v>
      </c>
      <c r="I172" t="s">
        <v>379</v>
      </c>
      <c r="J172" s="2">
        <v>45027.504756944443</v>
      </c>
      <c r="K172" s="23">
        <v>0.50475694444444441</v>
      </c>
      <c r="L172">
        <v>12</v>
      </c>
      <c r="M172" t="s">
        <v>1124</v>
      </c>
      <c r="N172" t="s">
        <v>578</v>
      </c>
      <c r="O172" s="23">
        <v>4.9733796296296297E-2</v>
      </c>
      <c r="P172" t="s">
        <v>1336</v>
      </c>
      <c r="Q172" s="23">
        <v>5.980324074074074E-2</v>
      </c>
      <c r="R172" t="s">
        <v>407</v>
      </c>
      <c r="S172" t="s">
        <v>241</v>
      </c>
      <c r="T172" t="s">
        <v>241</v>
      </c>
      <c r="U172" t="s">
        <v>44</v>
      </c>
      <c r="V172" t="s">
        <v>95</v>
      </c>
      <c r="W172" t="s">
        <v>387</v>
      </c>
      <c r="X172" t="s">
        <v>10</v>
      </c>
      <c r="Y172" t="s">
        <v>6273</v>
      </c>
      <c r="Z172" t="s">
        <v>277</v>
      </c>
      <c r="AA172">
        <v>3</v>
      </c>
      <c r="AB172" t="s">
        <v>2612</v>
      </c>
      <c r="AC172">
        <v>4</v>
      </c>
      <c r="AD172">
        <v>2023</v>
      </c>
      <c r="AE172">
        <v>0</v>
      </c>
    </row>
    <row r="173" spans="1:31" x14ac:dyDescent="0.25">
      <c r="A173">
        <v>204824</v>
      </c>
      <c r="B173">
        <v>32825481</v>
      </c>
      <c r="C173">
        <v>149185488</v>
      </c>
      <c r="D173">
        <v>74840270</v>
      </c>
      <c r="E173">
        <v>200</v>
      </c>
      <c r="F173">
        <v>2005305515</v>
      </c>
      <c r="G173">
        <v>0</v>
      </c>
      <c r="H173">
        <v>547</v>
      </c>
      <c r="I173" t="s">
        <v>379</v>
      </c>
      <c r="J173" s="2">
        <v>45027.510613425926</v>
      </c>
      <c r="K173" s="23">
        <v>0.51061342592592596</v>
      </c>
      <c r="L173">
        <v>12</v>
      </c>
      <c r="M173" t="s">
        <v>2206</v>
      </c>
      <c r="N173" t="s">
        <v>1171</v>
      </c>
      <c r="O173" s="23">
        <v>4.5902777777777778E-2</v>
      </c>
      <c r="P173" t="s">
        <v>1747</v>
      </c>
      <c r="Q173" s="23">
        <v>5.6273148148148149E-2</v>
      </c>
      <c r="R173" t="s">
        <v>407</v>
      </c>
      <c r="S173" t="s">
        <v>241</v>
      </c>
      <c r="T173" t="s">
        <v>241</v>
      </c>
      <c r="U173" t="s">
        <v>44</v>
      </c>
      <c r="V173" t="s">
        <v>95</v>
      </c>
      <c r="W173" t="s">
        <v>380</v>
      </c>
      <c r="X173" t="s">
        <v>10</v>
      </c>
      <c r="Y173" t="s">
        <v>6273</v>
      </c>
      <c r="Z173" t="s">
        <v>277</v>
      </c>
      <c r="AA173">
        <v>3</v>
      </c>
      <c r="AB173" t="s">
        <v>2612</v>
      </c>
      <c r="AC173">
        <v>4</v>
      </c>
      <c r="AD173">
        <v>2023</v>
      </c>
      <c r="AE173">
        <v>5</v>
      </c>
    </row>
    <row r="174" spans="1:31" x14ac:dyDescent="0.25">
      <c r="A174">
        <v>204828</v>
      </c>
      <c r="B174">
        <v>32825969</v>
      </c>
      <c r="C174">
        <v>149186837</v>
      </c>
      <c r="D174">
        <v>77681745</v>
      </c>
      <c r="E174">
        <v>136</v>
      </c>
      <c r="F174">
        <v>1364539848</v>
      </c>
      <c r="G174">
        <v>9</v>
      </c>
      <c r="H174">
        <v>547</v>
      </c>
      <c r="I174" t="s">
        <v>379</v>
      </c>
      <c r="J174" s="2">
        <v>45027.513819444444</v>
      </c>
      <c r="K174" s="23">
        <v>0.5138194444444445</v>
      </c>
      <c r="L174">
        <v>12</v>
      </c>
      <c r="M174" t="s">
        <v>1833</v>
      </c>
      <c r="N174" t="s">
        <v>1837</v>
      </c>
      <c r="O174" s="23">
        <v>5.091435185185185E-2</v>
      </c>
      <c r="P174" t="s">
        <v>884</v>
      </c>
      <c r="Q174" s="23">
        <v>6.053240740740741E-2</v>
      </c>
      <c r="R174" t="s">
        <v>407</v>
      </c>
      <c r="S174" t="s">
        <v>241</v>
      </c>
      <c r="T174" t="s">
        <v>241</v>
      </c>
      <c r="U174" t="s">
        <v>44</v>
      </c>
      <c r="V174" t="s">
        <v>95</v>
      </c>
      <c r="W174" t="s">
        <v>387</v>
      </c>
      <c r="X174" t="s">
        <v>12</v>
      </c>
      <c r="Y174" t="s">
        <v>6273</v>
      </c>
      <c r="Z174" t="s">
        <v>277</v>
      </c>
      <c r="AA174">
        <v>3</v>
      </c>
      <c r="AB174" t="s">
        <v>2612</v>
      </c>
      <c r="AC174">
        <v>4</v>
      </c>
      <c r="AD174">
        <v>2023</v>
      </c>
      <c r="AE174">
        <v>0</v>
      </c>
    </row>
    <row r="175" spans="1:31" x14ac:dyDescent="0.25">
      <c r="A175">
        <v>204831</v>
      </c>
      <c r="B175">
        <v>32826689</v>
      </c>
      <c r="C175">
        <v>149190693</v>
      </c>
      <c r="D175">
        <v>74888114</v>
      </c>
      <c r="E175">
        <v>504</v>
      </c>
      <c r="F175">
        <v>5047059097</v>
      </c>
      <c r="G175">
        <v>0</v>
      </c>
      <c r="H175">
        <v>547</v>
      </c>
      <c r="I175" t="s">
        <v>379</v>
      </c>
      <c r="J175" s="2">
        <v>45027.518391203703</v>
      </c>
      <c r="K175" s="23">
        <v>0.51839120370370373</v>
      </c>
      <c r="L175">
        <v>12</v>
      </c>
      <c r="M175" t="s">
        <v>6290</v>
      </c>
      <c r="N175" t="s">
        <v>577</v>
      </c>
      <c r="O175" s="23">
        <v>4.8518518518518516E-2</v>
      </c>
      <c r="P175" t="s">
        <v>1176</v>
      </c>
      <c r="Q175" s="23">
        <v>5.6018518518518516E-2</v>
      </c>
      <c r="R175" t="s">
        <v>407</v>
      </c>
      <c r="S175" t="s">
        <v>241</v>
      </c>
      <c r="T175" t="s">
        <v>241</v>
      </c>
      <c r="U175" t="s">
        <v>44</v>
      </c>
      <c r="V175" t="s">
        <v>95</v>
      </c>
      <c r="W175" t="s">
        <v>380</v>
      </c>
      <c r="X175" t="s">
        <v>10</v>
      </c>
      <c r="Y175" t="s">
        <v>6273</v>
      </c>
      <c r="Z175" t="s">
        <v>277</v>
      </c>
      <c r="AA175">
        <v>3</v>
      </c>
      <c r="AB175" t="s">
        <v>2612</v>
      </c>
      <c r="AC175">
        <v>4</v>
      </c>
      <c r="AD175">
        <v>2023</v>
      </c>
      <c r="AE175">
        <v>5</v>
      </c>
    </row>
    <row r="176" spans="1:31" x14ac:dyDescent="0.25">
      <c r="A176">
        <v>204840</v>
      </c>
      <c r="B176">
        <v>32827947</v>
      </c>
      <c r="C176">
        <v>149194530</v>
      </c>
      <c r="D176">
        <v>77684589</v>
      </c>
      <c r="E176">
        <v>513</v>
      </c>
      <c r="F176">
        <v>5130300415</v>
      </c>
      <c r="G176">
        <v>0</v>
      </c>
      <c r="H176">
        <v>547</v>
      </c>
      <c r="I176" t="s">
        <v>379</v>
      </c>
      <c r="J176" s="2">
        <v>45027.52616898148</v>
      </c>
      <c r="K176" s="23">
        <v>0.5261689814814815</v>
      </c>
      <c r="L176">
        <v>12</v>
      </c>
      <c r="M176" t="s">
        <v>2163</v>
      </c>
      <c r="N176" t="s">
        <v>842</v>
      </c>
      <c r="O176" s="23">
        <v>4.8206018518518516E-2</v>
      </c>
      <c r="P176" t="s">
        <v>6291</v>
      </c>
      <c r="Q176" s="23">
        <v>5.2187499999999998E-2</v>
      </c>
      <c r="R176" t="s">
        <v>407</v>
      </c>
      <c r="S176" t="s">
        <v>241</v>
      </c>
      <c r="T176" t="s">
        <v>241</v>
      </c>
      <c r="U176" t="s">
        <v>44</v>
      </c>
      <c r="V176" t="s">
        <v>95</v>
      </c>
      <c r="W176" t="s">
        <v>381</v>
      </c>
      <c r="X176" t="s">
        <v>10</v>
      </c>
      <c r="Y176" t="s">
        <v>6273</v>
      </c>
      <c r="Z176" t="s">
        <v>277</v>
      </c>
      <c r="AA176">
        <v>3</v>
      </c>
      <c r="AB176" t="s">
        <v>2612</v>
      </c>
      <c r="AC176">
        <v>4</v>
      </c>
      <c r="AD176">
        <v>2023</v>
      </c>
      <c r="AE176">
        <v>0</v>
      </c>
    </row>
    <row r="177" spans="1:31" x14ac:dyDescent="0.25">
      <c r="A177">
        <v>204841</v>
      </c>
      <c r="B177">
        <v>32828122</v>
      </c>
      <c r="C177">
        <v>149193154</v>
      </c>
      <c r="D177">
        <v>71922557</v>
      </c>
      <c r="E177">
        <v>322</v>
      </c>
      <c r="F177">
        <v>3228508573</v>
      </c>
      <c r="G177">
        <v>14</v>
      </c>
      <c r="H177">
        <v>547</v>
      </c>
      <c r="I177" t="s">
        <v>379</v>
      </c>
      <c r="J177" s="2">
        <v>45027.527303240742</v>
      </c>
      <c r="K177" s="23">
        <v>0.52730324074074075</v>
      </c>
      <c r="L177">
        <v>12</v>
      </c>
      <c r="M177" t="s">
        <v>2078</v>
      </c>
      <c r="N177" t="s">
        <v>1263</v>
      </c>
      <c r="O177" s="23">
        <v>4.7129629629629632E-2</v>
      </c>
      <c r="P177" t="s">
        <v>621</v>
      </c>
      <c r="Q177" s="23">
        <v>5.4699074074074074E-2</v>
      </c>
      <c r="R177" t="s">
        <v>407</v>
      </c>
      <c r="S177" t="s">
        <v>241</v>
      </c>
      <c r="T177" t="s">
        <v>241</v>
      </c>
      <c r="U177" t="s">
        <v>44</v>
      </c>
      <c r="V177" t="s">
        <v>95</v>
      </c>
      <c r="W177" t="s">
        <v>386</v>
      </c>
      <c r="X177" t="s">
        <v>24</v>
      </c>
      <c r="Y177" t="s">
        <v>6273</v>
      </c>
      <c r="Z177" t="s">
        <v>277</v>
      </c>
      <c r="AA177">
        <v>3</v>
      </c>
      <c r="AB177" t="s">
        <v>2612</v>
      </c>
      <c r="AC177">
        <v>4</v>
      </c>
      <c r="AD177">
        <v>2023</v>
      </c>
      <c r="AE177">
        <v>4</v>
      </c>
    </row>
    <row r="178" spans="1:31" x14ac:dyDescent="0.25">
      <c r="A178">
        <v>204844</v>
      </c>
      <c r="B178">
        <v>32828716</v>
      </c>
      <c r="C178">
        <v>149198302</v>
      </c>
      <c r="D178">
        <v>66928581</v>
      </c>
      <c r="E178">
        <v>441</v>
      </c>
      <c r="F178">
        <v>4414799350</v>
      </c>
      <c r="G178">
        <v>13</v>
      </c>
      <c r="H178">
        <v>547</v>
      </c>
      <c r="I178" t="s">
        <v>379</v>
      </c>
      <c r="J178" s="2">
        <v>45027.5312962963</v>
      </c>
      <c r="K178" s="23">
        <v>0.53129629629629627</v>
      </c>
      <c r="L178">
        <v>12</v>
      </c>
      <c r="M178" t="s">
        <v>2099</v>
      </c>
      <c r="N178" t="s">
        <v>825</v>
      </c>
      <c r="O178" s="23">
        <v>4.7118055555555559E-2</v>
      </c>
      <c r="P178" t="s">
        <v>2600</v>
      </c>
      <c r="Q178" s="23">
        <v>6.0682870370370373E-2</v>
      </c>
      <c r="R178" t="s">
        <v>407</v>
      </c>
      <c r="S178" t="s">
        <v>241</v>
      </c>
      <c r="T178" t="s">
        <v>241</v>
      </c>
      <c r="U178" t="s">
        <v>44</v>
      </c>
      <c r="V178" t="s">
        <v>95</v>
      </c>
      <c r="W178" t="s">
        <v>380</v>
      </c>
      <c r="X178" t="s">
        <v>13</v>
      </c>
      <c r="Y178" t="s">
        <v>6273</v>
      </c>
      <c r="Z178" t="s">
        <v>277</v>
      </c>
      <c r="AA178">
        <v>3</v>
      </c>
      <c r="AB178" t="s">
        <v>2612</v>
      </c>
      <c r="AC178">
        <v>4</v>
      </c>
      <c r="AD178">
        <v>2023</v>
      </c>
      <c r="AE178">
        <v>0</v>
      </c>
    </row>
    <row r="179" spans="1:31" x14ac:dyDescent="0.25">
      <c r="A179">
        <v>204852</v>
      </c>
      <c r="B179">
        <v>32831193</v>
      </c>
      <c r="C179">
        <v>149207052</v>
      </c>
      <c r="D179">
        <v>67864328</v>
      </c>
      <c r="E179">
        <v>74</v>
      </c>
      <c r="F179">
        <v>747421988</v>
      </c>
      <c r="G179">
        <v>0</v>
      </c>
      <c r="H179">
        <v>547</v>
      </c>
      <c r="I179" t="s">
        <v>379</v>
      </c>
      <c r="J179" s="2">
        <v>45027.546967592592</v>
      </c>
      <c r="K179" s="23">
        <v>0.54696759259259264</v>
      </c>
      <c r="L179">
        <v>13</v>
      </c>
      <c r="M179" t="s">
        <v>530</v>
      </c>
      <c r="N179" t="s">
        <v>475</v>
      </c>
      <c r="O179" s="23">
        <v>4.1724537037037039E-2</v>
      </c>
      <c r="P179" t="s">
        <v>1075</v>
      </c>
      <c r="Q179" s="23">
        <v>4.553240740740741E-2</v>
      </c>
      <c r="R179" t="s">
        <v>407</v>
      </c>
      <c r="S179" t="s">
        <v>241</v>
      </c>
      <c r="T179" t="s">
        <v>241</v>
      </c>
      <c r="U179" t="s">
        <v>44</v>
      </c>
      <c r="V179" t="s">
        <v>95</v>
      </c>
      <c r="W179" t="s">
        <v>381</v>
      </c>
      <c r="X179" t="s">
        <v>10</v>
      </c>
      <c r="Y179" t="s">
        <v>6273</v>
      </c>
      <c r="Z179" t="s">
        <v>277</v>
      </c>
      <c r="AA179">
        <v>3</v>
      </c>
      <c r="AB179" t="s">
        <v>2612</v>
      </c>
      <c r="AC179">
        <v>4</v>
      </c>
      <c r="AD179">
        <v>2023</v>
      </c>
      <c r="AE179">
        <v>0</v>
      </c>
    </row>
    <row r="180" spans="1:31" x14ac:dyDescent="0.25">
      <c r="A180">
        <v>204854</v>
      </c>
      <c r="B180">
        <v>32831253</v>
      </c>
      <c r="C180">
        <v>149206817</v>
      </c>
      <c r="D180">
        <v>65294878</v>
      </c>
      <c r="E180">
        <v>771</v>
      </c>
      <c r="F180">
        <v>7718105327</v>
      </c>
      <c r="G180">
        <v>13</v>
      </c>
      <c r="H180">
        <v>547</v>
      </c>
      <c r="I180" t="s">
        <v>379</v>
      </c>
      <c r="J180" s="2">
        <v>45027.547384259262</v>
      </c>
      <c r="K180" s="23">
        <v>0.54738425925925926</v>
      </c>
      <c r="L180">
        <v>13</v>
      </c>
      <c r="M180" t="s">
        <v>2278</v>
      </c>
      <c r="N180" t="s">
        <v>931</v>
      </c>
      <c r="O180" s="23">
        <v>4.4664351851851851E-2</v>
      </c>
      <c r="P180" t="s">
        <v>1065</v>
      </c>
      <c r="Q180" s="23">
        <v>5.2638888888888888E-2</v>
      </c>
      <c r="R180" t="s">
        <v>407</v>
      </c>
      <c r="S180" t="s">
        <v>241</v>
      </c>
      <c r="T180" t="s">
        <v>241</v>
      </c>
      <c r="U180" t="s">
        <v>44</v>
      </c>
      <c r="V180" t="s">
        <v>95</v>
      </c>
      <c r="W180" t="s">
        <v>387</v>
      </c>
      <c r="X180" t="s">
        <v>13</v>
      </c>
      <c r="Y180" t="s">
        <v>6273</v>
      </c>
      <c r="Z180" t="s">
        <v>277</v>
      </c>
      <c r="AA180">
        <v>3</v>
      </c>
      <c r="AB180" t="s">
        <v>2612</v>
      </c>
      <c r="AC180">
        <v>4</v>
      </c>
      <c r="AD180">
        <v>2023</v>
      </c>
      <c r="AE180">
        <v>1</v>
      </c>
    </row>
    <row r="181" spans="1:31" x14ac:dyDescent="0.25">
      <c r="A181">
        <v>204855</v>
      </c>
      <c r="B181">
        <v>32831466</v>
      </c>
      <c r="C181">
        <v>149207588</v>
      </c>
      <c r="D181">
        <v>77689252</v>
      </c>
      <c r="E181">
        <v>844</v>
      </c>
      <c r="F181">
        <v>8447925694</v>
      </c>
      <c r="G181">
        <v>5</v>
      </c>
      <c r="H181">
        <v>547</v>
      </c>
      <c r="I181" t="s">
        <v>379</v>
      </c>
      <c r="J181" s="2">
        <v>45027.548611111109</v>
      </c>
      <c r="K181" s="23">
        <v>0.54861111111111116</v>
      </c>
      <c r="L181">
        <v>13</v>
      </c>
      <c r="M181" t="s">
        <v>1536</v>
      </c>
      <c r="N181" t="s">
        <v>656</v>
      </c>
      <c r="O181" s="23">
        <v>4.3958333333333335E-2</v>
      </c>
      <c r="P181" t="s">
        <v>1965</v>
      </c>
      <c r="Q181" s="23">
        <v>5.1574074074074071E-2</v>
      </c>
      <c r="R181" t="s">
        <v>407</v>
      </c>
      <c r="S181" t="s">
        <v>241</v>
      </c>
      <c r="T181" t="s">
        <v>241</v>
      </c>
      <c r="U181" t="s">
        <v>44</v>
      </c>
      <c r="V181" t="s">
        <v>95</v>
      </c>
      <c r="W181" t="s">
        <v>380</v>
      </c>
      <c r="X181" t="s">
        <v>31</v>
      </c>
      <c r="Y181" t="s">
        <v>6273</v>
      </c>
      <c r="Z181" t="s">
        <v>277</v>
      </c>
      <c r="AA181">
        <v>3</v>
      </c>
      <c r="AB181" t="s">
        <v>2612</v>
      </c>
      <c r="AC181">
        <v>4</v>
      </c>
      <c r="AD181">
        <v>2023</v>
      </c>
      <c r="AE181">
        <v>1</v>
      </c>
    </row>
    <row r="182" spans="1:31" x14ac:dyDescent="0.25">
      <c r="A182">
        <v>204861</v>
      </c>
      <c r="B182">
        <v>32833171</v>
      </c>
      <c r="C182">
        <v>149213431</v>
      </c>
      <c r="D182">
        <v>77691517</v>
      </c>
      <c r="E182">
        <v>531</v>
      </c>
      <c r="F182">
        <v>5316117161</v>
      </c>
      <c r="G182">
        <v>0</v>
      </c>
      <c r="H182">
        <v>547</v>
      </c>
      <c r="I182" t="s">
        <v>379</v>
      </c>
      <c r="J182" s="2">
        <v>45027.558541666665</v>
      </c>
      <c r="K182" s="23">
        <v>0.55854166666666671</v>
      </c>
      <c r="L182">
        <v>13</v>
      </c>
      <c r="M182" t="s">
        <v>925</v>
      </c>
      <c r="N182" t="s">
        <v>523</v>
      </c>
      <c r="O182" s="23">
        <v>4.1724537037037039E-2</v>
      </c>
      <c r="P182" t="s">
        <v>1099</v>
      </c>
      <c r="Q182" s="23">
        <v>5.0185185185185187E-2</v>
      </c>
      <c r="R182" t="s">
        <v>407</v>
      </c>
      <c r="S182" t="s">
        <v>241</v>
      </c>
      <c r="T182" t="s">
        <v>241</v>
      </c>
      <c r="U182" t="s">
        <v>44</v>
      </c>
      <c r="V182" t="s">
        <v>95</v>
      </c>
      <c r="W182" t="s">
        <v>380</v>
      </c>
      <c r="X182" t="s">
        <v>10</v>
      </c>
      <c r="Y182" t="s">
        <v>6273</v>
      </c>
      <c r="Z182" t="s">
        <v>277</v>
      </c>
      <c r="AA182">
        <v>3</v>
      </c>
      <c r="AB182" t="s">
        <v>2612</v>
      </c>
      <c r="AC182">
        <v>4</v>
      </c>
      <c r="AD182">
        <v>2023</v>
      </c>
      <c r="AE182">
        <v>5</v>
      </c>
    </row>
    <row r="183" spans="1:31" x14ac:dyDescent="0.25">
      <c r="A183">
        <v>204862</v>
      </c>
      <c r="B183">
        <v>32833196</v>
      </c>
      <c r="C183">
        <v>149213772</v>
      </c>
      <c r="D183">
        <v>75001634</v>
      </c>
      <c r="E183">
        <v>456</v>
      </c>
      <c r="F183">
        <v>4567353336</v>
      </c>
      <c r="G183">
        <v>11</v>
      </c>
      <c r="H183">
        <v>547</v>
      </c>
      <c r="I183" t="s">
        <v>379</v>
      </c>
      <c r="J183" s="2">
        <v>45027.558715277781</v>
      </c>
      <c r="K183" s="23">
        <v>0.55871527777777774</v>
      </c>
      <c r="L183">
        <v>13</v>
      </c>
      <c r="M183" t="s">
        <v>1212</v>
      </c>
      <c r="N183" t="s">
        <v>724</v>
      </c>
      <c r="O183" s="23">
        <v>4.1724537037037039E-2</v>
      </c>
      <c r="P183" t="s">
        <v>1249</v>
      </c>
      <c r="Q183" s="23">
        <v>5.0081018518518518E-2</v>
      </c>
      <c r="R183" t="s">
        <v>407</v>
      </c>
      <c r="S183" t="s">
        <v>241</v>
      </c>
      <c r="T183" t="s">
        <v>241</v>
      </c>
      <c r="U183" t="s">
        <v>44</v>
      </c>
      <c r="V183" t="s">
        <v>95</v>
      </c>
      <c r="W183" t="s">
        <v>387</v>
      </c>
      <c r="X183" t="s">
        <v>25</v>
      </c>
      <c r="Y183" t="s">
        <v>6273</v>
      </c>
      <c r="Z183" t="s">
        <v>277</v>
      </c>
      <c r="AA183">
        <v>3</v>
      </c>
      <c r="AB183" t="s">
        <v>2612</v>
      </c>
      <c r="AC183">
        <v>4</v>
      </c>
      <c r="AD183">
        <v>2023</v>
      </c>
      <c r="AE183">
        <v>0</v>
      </c>
    </row>
    <row r="184" spans="1:31" x14ac:dyDescent="0.25">
      <c r="A184">
        <v>204885</v>
      </c>
      <c r="B184">
        <v>32837016</v>
      </c>
      <c r="C184">
        <v>149227095</v>
      </c>
      <c r="D184">
        <v>77696383</v>
      </c>
      <c r="E184">
        <v>730</v>
      </c>
      <c r="F184">
        <v>7307031036</v>
      </c>
      <c r="G184">
        <v>0</v>
      </c>
      <c r="H184">
        <v>547</v>
      </c>
      <c r="I184" t="s">
        <v>379</v>
      </c>
      <c r="J184" s="2">
        <v>45027.581099537034</v>
      </c>
      <c r="K184" s="23">
        <v>0.58109953703703698</v>
      </c>
      <c r="L184">
        <v>13</v>
      </c>
      <c r="M184" t="s">
        <v>6292</v>
      </c>
      <c r="N184" t="s">
        <v>853</v>
      </c>
      <c r="O184" s="23">
        <v>4.8854166666666664E-2</v>
      </c>
      <c r="P184" t="s">
        <v>1847</v>
      </c>
      <c r="Q184" s="23">
        <v>5.9328703703703703E-2</v>
      </c>
      <c r="R184" t="s">
        <v>407</v>
      </c>
      <c r="S184" t="s">
        <v>241</v>
      </c>
      <c r="T184" t="s">
        <v>241</v>
      </c>
      <c r="U184" t="s">
        <v>44</v>
      </c>
      <c r="V184" t="s">
        <v>95</v>
      </c>
      <c r="W184" t="s">
        <v>380</v>
      </c>
      <c r="X184" t="s">
        <v>10</v>
      </c>
      <c r="Y184" t="s">
        <v>6273</v>
      </c>
      <c r="Z184" t="s">
        <v>277</v>
      </c>
      <c r="AA184">
        <v>3</v>
      </c>
      <c r="AB184" t="s">
        <v>2612</v>
      </c>
      <c r="AC184">
        <v>4</v>
      </c>
      <c r="AD184">
        <v>2023</v>
      </c>
      <c r="AE184">
        <v>0</v>
      </c>
    </row>
    <row r="185" spans="1:31" x14ac:dyDescent="0.25">
      <c r="A185">
        <v>204888</v>
      </c>
      <c r="B185">
        <v>32837569</v>
      </c>
      <c r="C185">
        <v>149222339</v>
      </c>
      <c r="D185">
        <v>77694707</v>
      </c>
      <c r="E185">
        <v>718</v>
      </c>
      <c r="F185">
        <v>7183857290</v>
      </c>
      <c r="G185">
        <v>15</v>
      </c>
      <c r="H185">
        <v>547</v>
      </c>
      <c r="I185" t="s">
        <v>379</v>
      </c>
      <c r="J185" s="2">
        <v>45027.584803240738</v>
      </c>
      <c r="K185" s="23">
        <v>0.58480324074074075</v>
      </c>
      <c r="L185">
        <v>14</v>
      </c>
      <c r="M185" t="s">
        <v>2544</v>
      </c>
      <c r="N185" t="s">
        <v>554</v>
      </c>
      <c r="O185" s="23">
        <v>4.5150462962962962E-2</v>
      </c>
      <c r="P185" t="s">
        <v>1681</v>
      </c>
      <c r="Q185" s="23">
        <v>5.0706018518518518E-2</v>
      </c>
      <c r="R185" t="s">
        <v>407</v>
      </c>
      <c r="S185" t="s">
        <v>241</v>
      </c>
      <c r="T185" t="s">
        <v>241</v>
      </c>
      <c r="U185" t="s">
        <v>44</v>
      </c>
      <c r="V185" t="s">
        <v>95</v>
      </c>
      <c r="W185" t="s">
        <v>381</v>
      </c>
      <c r="X185" t="s">
        <v>19</v>
      </c>
      <c r="Y185" t="s">
        <v>6273</v>
      </c>
      <c r="Z185" t="s">
        <v>277</v>
      </c>
      <c r="AA185">
        <v>3</v>
      </c>
      <c r="AB185" t="s">
        <v>2612</v>
      </c>
      <c r="AC185">
        <v>4</v>
      </c>
      <c r="AD185">
        <v>2023</v>
      </c>
      <c r="AE185">
        <v>0</v>
      </c>
    </row>
    <row r="186" spans="1:31" x14ac:dyDescent="0.25">
      <c r="A186">
        <v>204894</v>
      </c>
      <c r="B186">
        <v>32838212</v>
      </c>
      <c r="C186">
        <v>149231702</v>
      </c>
      <c r="D186">
        <v>40647768</v>
      </c>
      <c r="E186">
        <v>275</v>
      </c>
      <c r="F186">
        <v>2750737079</v>
      </c>
      <c r="G186">
        <v>21</v>
      </c>
      <c r="H186">
        <v>547</v>
      </c>
      <c r="I186" t="s">
        <v>379</v>
      </c>
      <c r="J186" s="2">
        <v>45027.588414351849</v>
      </c>
      <c r="K186" s="23">
        <v>0.58841435185185187</v>
      </c>
      <c r="L186">
        <v>14</v>
      </c>
      <c r="M186" t="s">
        <v>6293</v>
      </c>
      <c r="N186" t="s">
        <v>909</v>
      </c>
      <c r="O186" s="23">
        <v>4.715277777777778E-2</v>
      </c>
      <c r="P186" t="s">
        <v>1200</v>
      </c>
      <c r="Q186" s="23">
        <v>5.3101851851851851E-2</v>
      </c>
      <c r="R186" t="s">
        <v>407</v>
      </c>
      <c r="S186" t="s">
        <v>241</v>
      </c>
      <c r="T186" t="s">
        <v>241</v>
      </c>
      <c r="U186" t="s">
        <v>44</v>
      </c>
      <c r="V186" t="s">
        <v>95</v>
      </c>
      <c r="W186" t="s">
        <v>387</v>
      </c>
      <c r="X186" t="s">
        <v>26</v>
      </c>
      <c r="Y186" t="s">
        <v>6273</v>
      </c>
      <c r="Z186" t="s">
        <v>277</v>
      </c>
      <c r="AA186">
        <v>3</v>
      </c>
      <c r="AB186" t="s">
        <v>2612</v>
      </c>
      <c r="AC186">
        <v>4</v>
      </c>
      <c r="AD186">
        <v>2023</v>
      </c>
      <c r="AE186">
        <v>0</v>
      </c>
    </row>
    <row r="187" spans="1:31" x14ac:dyDescent="0.25">
      <c r="A187">
        <v>204900</v>
      </c>
      <c r="B187">
        <v>32838667</v>
      </c>
      <c r="C187">
        <v>149220028</v>
      </c>
      <c r="D187">
        <v>77326630</v>
      </c>
      <c r="E187">
        <v>783</v>
      </c>
      <c r="F187">
        <v>7831606787</v>
      </c>
      <c r="G187">
        <v>30</v>
      </c>
      <c r="H187">
        <v>547</v>
      </c>
      <c r="I187" t="s">
        <v>379</v>
      </c>
      <c r="J187" s="2">
        <v>45027.59107638889</v>
      </c>
      <c r="K187" s="23">
        <v>0.59107638888888892</v>
      </c>
      <c r="L187">
        <v>14</v>
      </c>
      <c r="M187" t="s">
        <v>2557</v>
      </c>
      <c r="N187" t="s">
        <v>656</v>
      </c>
      <c r="O187" s="23">
        <v>4.9409722222222223E-2</v>
      </c>
      <c r="P187" t="s">
        <v>2550</v>
      </c>
      <c r="Q187" s="23">
        <v>6.3726851851851854E-2</v>
      </c>
      <c r="R187" t="s">
        <v>407</v>
      </c>
      <c r="S187" t="s">
        <v>241</v>
      </c>
      <c r="T187" t="s">
        <v>241</v>
      </c>
      <c r="U187" t="s">
        <v>44</v>
      </c>
      <c r="V187" t="s">
        <v>95</v>
      </c>
      <c r="W187" t="s">
        <v>380</v>
      </c>
      <c r="X187" t="s">
        <v>16</v>
      </c>
      <c r="Y187" t="s">
        <v>6273</v>
      </c>
      <c r="Z187" t="s">
        <v>277</v>
      </c>
      <c r="AA187">
        <v>3</v>
      </c>
      <c r="AB187" t="s">
        <v>2612</v>
      </c>
      <c r="AC187">
        <v>4</v>
      </c>
      <c r="AD187">
        <v>2023</v>
      </c>
      <c r="AE187">
        <v>0</v>
      </c>
    </row>
    <row r="188" spans="1:31" x14ac:dyDescent="0.25">
      <c r="A188">
        <v>204904</v>
      </c>
      <c r="B188">
        <v>32840206</v>
      </c>
      <c r="C188">
        <v>149236686</v>
      </c>
      <c r="D188">
        <v>66160680</v>
      </c>
      <c r="E188">
        <v>354</v>
      </c>
      <c r="F188">
        <v>3541697376</v>
      </c>
      <c r="G188">
        <v>14</v>
      </c>
      <c r="H188">
        <v>547</v>
      </c>
      <c r="I188" t="s">
        <v>379</v>
      </c>
      <c r="J188" s="2">
        <v>45027.600694444445</v>
      </c>
      <c r="K188" s="23">
        <v>0.60069444444444442</v>
      </c>
      <c r="L188">
        <v>14</v>
      </c>
      <c r="M188" t="s">
        <v>530</v>
      </c>
      <c r="N188" t="s">
        <v>514</v>
      </c>
      <c r="O188" s="23">
        <v>4.1701388888888892E-2</v>
      </c>
      <c r="P188" t="s">
        <v>1382</v>
      </c>
      <c r="Q188" s="23">
        <v>5.423611111111111E-2</v>
      </c>
      <c r="R188" t="s">
        <v>407</v>
      </c>
      <c r="S188" t="s">
        <v>241</v>
      </c>
      <c r="T188" t="s">
        <v>241</v>
      </c>
      <c r="U188" t="s">
        <v>44</v>
      </c>
      <c r="V188" t="s">
        <v>95</v>
      </c>
      <c r="W188" t="s">
        <v>387</v>
      </c>
      <c r="X188" t="s">
        <v>24</v>
      </c>
      <c r="Y188" t="s">
        <v>6273</v>
      </c>
      <c r="Z188" t="s">
        <v>277</v>
      </c>
      <c r="AA188">
        <v>3</v>
      </c>
      <c r="AB188" t="s">
        <v>2612</v>
      </c>
      <c r="AC188">
        <v>4</v>
      </c>
      <c r="AD188">
        <v>2023</v>
      </c>
      <c r="AE188">
        <v>0</v>
      </c>
    </row>
    <row r="189" spans="1:31" x14ac:dyDescent="0.25">
      <c r="A189">
        <v>204910</v>
      </c>
      <c r="B189">
        <v>32842414</v>
      </c>
      <c r="C189">
        <v>149247581</v>
      </c>
      <c r="D189">
        <v>66734728</v>
      </c>
      <c r="E189">
        <v>365</v>
      </c>
      <c r="F189">
        <v>3653237288</v>
      </c>
      <c r="G189">
        <v>0</v>
      </c>
      <c r="H189">
        <v>547</v>
      </c>
      <c r="I189" t="s">
        <v>379</v>
      </c>
      <c r="J189" s="2">
        <v>45027.615347222221</v>
      </c>
      <c r="K189" s="23">
        <v>0.61534722222222227</v>
      </c>
      <c r="L189">
        <v>14</v>
      </c>
      <c r="M189" t="s">
        <v>623</v>
      </c>
      <c r="N189" t="s">
        <v>573</v>
      </c>
      <c r="O189" s="23">
        <v>4.1701388888888892E-2</v>
      </c>
      <c r="P189" t="s">
        <v>1174</v>
      </c>
      <c r="Q189" s="23">
        <v>5.0277777777777775E-2</v>
      </c>
      <c r="R189" t="s">
        <v>407</v>
      </c>
      <c r="S189" t="s">
        <v>241</v>
      </c>
      <c r="T189" t="s">
        <v>241</v>
      </c>
      <c r="U189" t="s">
        <v>44</v>
      </c>
      <c r="V189" t="s">
        <v>95</v>
      </c>
      <c r="W189" t="s">
        <v>387</v>
      </c>
      <c r="X189" t="s">
        <v>10</v>
      </c>
      <c r="Y189" t="s">
        <v>6273</v>
      </c>
      <c r="Z189" t="s">
        <v>277</v>
      </c>
      <c r="AA189">
        <v>3</v>
      </c>
      <c r="AB189" t="s">
        <v>2612</v>
      </c>
      <c r="AC189">
        <v>4</v>
      </c>
      <c r="AD189">
        <v>2023</v>
      </c>
      <c r="AE189">
        <v>0</v>
      </c>
    </row>
    <row r="190" spans="1:31" x14ac:dyDescent="0.25">
      <c r="A190">
        <v>204911</v>
      </c>
      <c r="B190">
        <v>32842484</v>
      </c>
      <c r="C190">
        <v>149244176</v>
      </c>
      <c r="D190">
        <v>77703507</v>
      </c>
      <c r="E190">
        <v>632</v>
      </c>
      <c r="F190">
        <v>6326016694</v>
      </c>
      <c r="G190">
        <v>26</v>
      </c>
      <c r="H190">
        <v>547</v>
      </c>
      <c r="I190" t="s">
        <v>379</v>
      </c>
      <c r="J190" s="2">
        <v>45027.615694444445</v>
      </c>
      <c r="K190" s="23">
        <v>0.61569444444444443</v>
      </c>
      <c r="L190">
        <v>14</v>
      </c>
      <c r="M190" t="s">
        <v>524</v>
      </c>
      <c r="N190" t="s">
        <v>456</v>
      </c>
      <c r="O190" s="23">
        <v>4.1689814814814811E-2</v>
      </c>
      <c r="P190" t="s">
        <v>6294</v>
      </c>
      <c r="Q190" s="23">
        <v>4.7442129629629633E-2</v>
      </c>
      <c r="R190" t="s">
        <v>407</v>
      </c>
      <c r="S190" t="s">
        <v>241</v>
      </c>
      <c r="T190" t="s">
        <v>241</v>
      </c>
      <c r="U190" t="s">
        <v>44</v>
      </c>
      <c r="V190" t="s">
        <v>95</v>
      </c>
      <c r="W190" t="s">
        <v>380</v>
      </c>
      <c r="X190" t="s">
        <v>27</v>
      </c>
      <c r="Y190" t="s">
        <v>6273</v>
      </c>
      <c r="Z190" t="s">
        <v>277</v>
      </c>
      <c r="AA190">
        <v>3</v>
      </c>
      <c r="AB190" t="s">
        <v>2612</v>
      </c>
      <c r="AC190">
        <v>4</v>
      </c>
      <c r="AD190">
        <v>2023</v>
      </c>
      <c r="AE190">
        <v>0</v>
      </c>
    </row>
    <row r="191" spans="1:31" x14ac:dyDescent="0.25">
      <c r="A191">
        <v>204917</v>
      </c>
      <c r="B191">
        <v>32844141</v>
      </c>
      <c r="C191">
        <v>149253575</v>
      </c>
      <c r="D191">
        <v>77707334</v>
      </c>
      <c r="E191">
        <v>189</v>
      </c>
      <c r="F191">
        <v>1897847416</v>
      </c>
      <c r="G191">
        <v>9</v>
      </c>
      <c r="H191">
        <v>547</v>
      </c>
      <c r="I191" t="s">
        <v>379</v>
      </c>
      <c r="J191" s="2">
        <v>45027.625520833331</v>
      </c>
      <c r="K191" s="23">
        <v>0.6255208333333333</v>
      </c>
      <c r="L191">
        <v>15</v>
      </c>
      <c r="M191" t="s">
        <v>861</v>
      </c>
      <c r="N191" t="s">
        <v>626</v>
      </c>
      <c r="O191" s="23">
        <v>4.1701388888888892E-2</v>
      </c>
      <c r="P191" t="s">
        <v>1368</v>
      </c>
      <c r="Q191" s="23">
        <v>5.4467592592592595E-2</v>
      </c>
      <c r="R191" t="s">
        <v>407</v>
      </c>
      <c r="S191" t="s">
        <v>241</v>
      </c>
      <c r="T191" t="s">
        <v>241</v>
      </c>
      <c r="U191" t="s">
        <v>44</v>
      </c>
      <c r="V191" t="s">
        <v>95</v>
      </c>
      <c r="W191" t="s">
        <v>387</v>
      </c>
      <c r="X191" t="s">
        <v>12</v>
      </c>
      <c r="Y191" t="s">
        <v>6273</v>
      </c>
      <c r="Z191" t="s">
        <v>277</v>
      </c>
      <c r="AA191">
        <v>3</v>
      </c>
      <c r="AB191" t="s">
        <v>2612</v>
      </c>
      <c r="AC191">
        <v>4</v>
      </c>
      <c r="AD191">
        <v>2023</v>
      </c>
      <c r="AE191">
        <v>0</v>
      </c>
    </row>
    <row r="192" spans="1:31" x14ac:dyDescent="0.25">
      <c r="A192">
        <v>204919</v>
      </c>
      <c r="B192">
        <v>32844712</v>
      </c>
      <c r="C192">
        <v>149255333</v>
      </c>
      <c r="D192">
        <v>73029269</v>
      </c>
      <c r="E192">
        <v>136</v>
      </c>
      <c r="F192">
        <v>1367157002</v>
      </c>
      <c r="G192">
        <v>9</v>
      </c>
      <c r="H192">
        <v>547</v>
      </c>
      <c r="I192" t="s">
        <v>379</v>
      </c>
      <c r="J192" s="2">
        <v>45027.628923611112</v>
      </c>
      <c r="K192" s="23">
        <v>0.62892361111111106</v>
      </c>
      <c r="L192">
        <v>15</v>
      </c>
      <c r="M192" t="s">
        <v>933</v>
      </c>
      <c r="N192" t="s">
        <v>830</v>
      </c>
      <c r="O192" s="23">
        <v>4.1712962962962966E-2</v>
      </c>
      <c r="P192" t="s">
        <v>635</v>
      </c>
      <c r="Q192" s="23">
        <v>5.1874999999999998E-2</v>
      </c>
      <c r="R192" t="s">
        <v>407</v>
      </c>
      <c r="S192" t="s">
        <v>241</v>
      </c>
      <c r="T192" t="s">
        <v>241</v>
      </c>
      <c r="U192" t="s">
        <v>44</v>
      </c>
      <c r="V192" t="s">
        <v>95</v>
      </c>
      <c r="W192" t="s">
        <v>387</v>
      </c>
      <c r="X192" t="s">
        <v>12</v>
      </c>
      <c r="Y192" t="s">
        <v>6273</v>
      </c>
      <c r="Z192" t="s">
        <v>277</v>
      </c>
      <c r="AA192">
        <v>3</v>
      </c>
      <c r="AB192" t="s">
        <v>2612</v>
      </c>
      <c r="AC192">
        <v>4</v>
      </c>
      <c r="AD192">
        <v>2023</v>
      </c>
      <c r="AE192">
        <v>1</v>
      </c>
    </row>
    <row r="193" spans="1:31" x14ac:dyDescent="0.25">
      <c r="A193">
        <v>204927</v>
      </c>
      <c r="B193">
        <v>32846062</v>
      </c>
      <c r="C193">
        <v>149259828</v>
      </c>
      <c r="D193">
        <v>71916751</v>
      </c>
      <c r="E193">
        <v>460</v>
      </c>
      <c r="F193">
        <v>4609494519</v>
      </c>
      <c r="G193">
        <v>0</v>
      </c>
      <c r="H193">
        <v>547</v>
      </c>
      <c r="I193" t="s">
        <v>379</v>
      </c>
      <c r="J193" s="2">
        <v>45027.636793981481</v>
      </c>
      <c r="K193" s="23">
        <v>0.63679398148148147</v>
      </c>
      <c r="L193">
        <v>15</v>
      </c>
      <c r="M193" t="s">
        <v>1667</v>
      </c>
      <c r="N193" t="s">
        <v>449</v>
      </c>
      <c r="O193" s="23">
        <v>4.3217592592592592E-2</v>
      </c>
      <c r="P193" t="s">
        <v>1438</v>
      </c>
      <c r="Q193" s="23">
        <v>5.1597222222222225E-2</v>
      </c>
      <c r="R193" t="s">
        <v>407</v>
      </c>
      <c r="S193" t="s">
        <v>241</v>
      </c>
      <c r="T193" t="s">
        <v>241</v>
      </c>
      <c r="U193" t="s">
        <v>44</v>
      </c>
      <c r="V193" t="s">
        <v>95</v>
      </c>
      <c r="W193" t="s">
        <v>387</v>
      </c>
      <c r="X193" t="s">
        <v>10</v>
      </c>
      <c r="Y193" t="s">
        <v>6273</v>
      </c>
      <c r="Z193" t="s">
        <v>277</v>
      </c>
      <c r="AA193">
        <v>3</v>
      </c>
      <c r="AB193" t="s">
        <v>2612</v>
      </c>
      <c r="AC193">
        <v>4</v>
      </c>
      <c r="AD193">
        <v>2023</v>
      </c>
      <c r="AE193">
        <v>5</v>
      </c>
    </row>
    <row r="194" spans="1:31" x14ac:dyDescent="0.25">
      <c r="A194">
        <v>204928</v>
      </c>
      <c r="B194">
        <v>32846097</v>
      </c>
      <c r="C194">
        <v>149259801</v>
      </c>
      <c r="D194">
        <v>77201815</v>
      </c>
      <c r="E194">
        <v>783</v>
      </c>
      <c r="F194">
        <v>7835180049</v>
      </c>
      <c r="G194">
        <v>30</v>
      </c>
      <c r="H194">
        <v>547</v>
      </c>
      <c r="I194" t="s">
        <v>379</v>
      </c>
      <c r="J194" s="2">
        <v>45027.636967592596</v>
      </c>
      <c r="K194" s="23">
        <v>0.63696759259259261</v>
      </c>
      <c r="L194">
        <v>15</v>
      </c>
      <c r="M194" t="s">
        <v>1280</v>
      </c>
      <c r="N194" t="s">
        <v>886</v>
      </c>
      <c r="O194" s="23">
        <v>4.3854166666666666E-2</v>
      </c>
      <c r="P194" t="s">
        <v>2108</v>
      </c>
      <c r="Q194" s="23">
        <v>5.3842592592592595E-2</v>
      </c>
      <c r="R194" t="s">
        <v>407</v>
      </c>
      <c r="S194" t="s">
        <v>241</v>
      </c>
      <c r="T194" t="s">
        <v>241</v>
      </c>
      <c r="U194" t="s">
        <v>44</v>
      </c>
      <c r="V194" t="s">
        <v>95</v>
      </c>
      <c r="W194" t="s">
        <v>384</v>
      </c>
      <c r="X194" t="s">
        <v>16</v>
      </c>
      <c r="Y194" t="s">
        <v>6273</v>
      </c>
      <c r="Z194" t="s">
        <v>277</v>
      </c>
      <c r="AA194">
        <v>3</v>
      </c>
      <c r="AB194" t="s">
        <v>2612</v>
      </c>
      <c r="AC194">
        <v>4</v>
      </c>
      <c r="AD194">
        <v>2023</v>
      </c>
      <c r="AE194">
        <v>0</v>
      </c>
    </row>
    <row r="195" spans="1:31" x14ac:dyDescent="0.25">
      <c r="A195">
        <v>204937</v>
      </c>
      <c r="B195">
        <v>32848162</v>
      </c>
      <c r="C195">
        <v>149265925</v>
      </c>
      <c r="D195">
        <v>77711876</v>
      </c>
      <c r="E195">
        <v>964</v>
      </c>
      <c r="F195">
        <v>9644954533</v>
      </c>
      <c r="G195">
        <v>7</v>
      </c>
      <c r="H195">
        <v>547</v>
      </c>
      <c r="I195" t="s">
        <v>379</v>
      </c>
      <c r="J195" s="2">
        <v>45027.64984953704</v>
      </c>
      <c r="K195" s="23">
        <v>0.64984953703703707</v>
      </c>
      <c r="L195">
        <v>15</v>
      </c>
      <c r="M195" t="s">
        <v>2444</v>
      </c>
      <c r="N195" t="s">
        <v>721</v>
      </c>
      <c r="O195" s="23">
        <v>4.1736111111111113E-2</v>
      </c>
      <c r="P195" t="s">
        <v>650</v>
      </c>
      <c r="Q195" s="23">
        <v>4.7071759259259258E-2</v>
      </c>
      <c r="R195" t="s">
        <v>407</v>
      </c>
      <c r="S195" t="s">
        <v>241</v>
      </c>
      <c r="T195" t="s">
        <v>241</v>
      </c>
      <c r="U195" t="s">
        <v>44</v>
      </c>
      <c r="V195" t="s">
        <v>95</v>
      </c>
      <c r="W195" t="s">
        <v>381</v>
      </c>
      <c r="X195" t="s">
        <v>20</v>
      </c>
      <c r="Y195" t="s">
        <v>6273</v>
      </c>
      <c r="Z195" t="s">
        <v>277</v>
      </c>
      <c r="AA195">
        <v>3</v>
      </c>
      <c r="AB195" t="s">
        <v>2612</v>
      </c>
      <c r="AC195">
        <v>4</v>
      </c>
      <c r="AD195">
        <v>2023</v>
      </c>
      <c r="AE195">
        <v>0</v>
      </c>
    </row>
    <row r="196" spans="1:31" x14ac:dyDescent="0.25">
      <c r="A196">
        <v>204938</v>
      </c>
      <c r="B196">
        <v>32848374</v>
      </c>
      <c r="C196">
        <v>149267909</v>
      </c>
      <c r="D196">
        <v>66169267</v>
      </c>
      <c r="E196">
        <v>696</v>
      </c>
      <c r="F196">
        <v>6967360584</v>
      </c>
      <c r="G196">
        <v>25</v>
      </c>
      <c r="H196">
        <v>547</v>
      </c>
      <c r="I196" t="s">
        <v>379</v>
      </c>
      <c r="J196" s="2">
        <v>45027.651284722226</v>
      </c>
      <c r="K196" s="23">
        <v>0.65128472222222222</v>
      </c>
      <c r="L196">
        <v>15</v>
      </c>
      <c r="M196" t="s">
        <v>1521</v>
      </c>
      <c r="N196" t="s">
        <v>573</v>
      </c>
      <c r="O196" s="23">
        <v>4.1747685185185186E-2</v>
      </c>
      <c r="P196" t="s">
        <v>2275</v>
      </c>
      <c r="Q196" s="23">
        <v>5.8078703703703702E-2</v>
      </c>
      <c r="R196" t="s">
        <v>407</v>
      </c>
      <c r="S196" t="s">
        <v>241</v>
      </c>
      <c r="T196" t="s">
        <v>241</v>
      </c>
      <c r="U196" t="s">
        <v>44</v>
      </c>
      <c r="V196" t="s">
        <v>95</v>
      </c>
      <c r="W196" t="s">
        <v>387</v>
      </c>
      <c r="X196" t="s">
        <v>29</v>
      </c>
      <c r="Y196" t="s">
        <v>6273</v>
      </c>
      <c r="Z196" t="s">
        <v>277</v>
      </c>
      <c r="AA196">
        <v>3</v>
      </c>
      <c r="AB196" t="s">
        <v>2612</v>
      </c>
      <c r="AC196">
        <v>4</v>
      </c>
      <c r="AD196">
        <v>2023</v>
      </c>
      <c r="AE196">
        <v>0</v>
      </c>
    </row>
    <row r="197" spans="1:31" x14ac:dyDescent="0.25">
      <c r="A197">
        <v>204944</v>
      </c>
      <c r="B197">
        <v>32849709</v>
      </c>
      <c r="C197">
        <v>149271994</v>
      </c>
      <c r="D197">
        <v>77714204</v>
      </c>
      <c r="E197">
        <v>717</v>
      </c>
      <c r="F197">
        <v>7178277273</v>
      </c>
      <c r="G197">
        <v>15</v>
      </c>
      <c r="H197">
        <v>547</v>
      </c>
      <c r="I197" t="s">
        <v>379</v>
      </c>
      <c r="J197" s="2">
        <v>45027.660034722219</v>
      </c>
      <c r="K197" s="23">
        <v>0.66003472222222226</v>
      </c>
      <c r="L197">
        <v>15</v>
      </c>
      <c r="M197" t="s">
        <v>740</v>
      </c>
      <c r="N197" t="s">
        <v>467</v>
      </c>
      <c r="O197" s="23">
        <v>4.1736111111111113E-2</v>
      </c>
      <c r="P197" t="s">
        <v>1166</v>
      </c>
      <c r="Q197" s="23">
        <v>4.943287037037037E-2</v>
      </c>
      <c r="R197" t="s">
        <v>407</v>
      </c>
      <c r="S197" t="s">
        <v>241</v>
      </c>
      <c r="T197" t="s">
        <v>241</v>
      </c>
      <c r="U197" t="s">
        <v>44</v>
      </c>
      <c r="V197" t="s">
        <v>95</v>
      </c>
      <c r="W197" t="s">
        <v>380</v>
      </c>
      <c r="X197" t="s">
        <v>19</v>
      </c>
      <c r="Y197" t="s">
        <v>6273</v>
      </c>
      <c r="Z197" t="s">
        <v>277</v>
      </c>
      <c r="AA197">
        <v>3</v>
      </c>
      <c r="AB197" t="s">
        <v>2612</v>
      </c>
      <c r="AC197">
        <v>4</v>
      </c>
      <c r="AD197">
        <v>2023</v>
      </c>
      <c r="AE197">
        <v>4</v>
      </c>
    </row>
    <row r="198" spans="1:31" x14ac:dyDescent="0.25">
      <c r="A198">
        <v>205074</v>
      </c>
      <c r="B198">
        <v>32879598</v>
      </c>
      <c r="C198">
        <v>149403964</v>
      </c>
      <c r="D198">
        <v>77745311</v>
      </c>
      <c r="E198">
        <v>298</v>
      </c>
      <c r="F198">
        <v>2987871616</v>
      </c>
      <c r="G198">
        <v>0</v>
      </c>
      <c r="H198">
        <v>547</v>
      </c>
      <c r="I198" t="s">
        <v>379</v>
      </c>
      <c r="J198" s="2">
        <v>45028.354085648149</v>
      </c>
      <c r="K198" s="23">
        <v>0.35408564814814814</v>
      </c>
      <c r="L198">
        <v>8</v>
      </c>
      <c r="M198" t="s">
        <v>544</v>
      </c>
      <c r="N198" t="s">
        <v>545</v>
      </c>
      <c r="O198" s="23">
        <v>4.1701388888888892E-2</v>
      </c>
      <c r="P198" t="s">
        <v>1945</v>
      </c>
      <c r="Q198" s="23">
        <v>4.5416666666666668E-2</v>
      </c>
      <c r="R198" t="s">
        <v>407</v>
      </c>
      <c r="S198" t="s">
        <v>241</v>
      </c>
      <c r="T198" t="s">
        <v>241</v>
      </c>
      <c r="U198" t="s">
        <v>44</v>
      </c>
      <c r="V198" t="s">
        <v>95</v>
      </c>
      <c r="W198" t="s">
        <v>381</v>
      </c>
      <c r="X198" t="s">
        <v>10</v>
      </c>
      <c r="Y198" t="s">
        <v>6273</v>
      </c>
      <c r="Z198" t="s">
        <v>292</v>
      </c>
      <c r="AA198">
        <v>4</v>
      </c>
      <c r="AB198" t="s">
        <v>2612</v>
      </c>
      <c r="AC198">
        <v>4</v>
      </c>
      <c r="AD198">
        <v>2023</v>
      </c>
      <c r="AE198">
        <v>0</v>
      </c>
    </row>
    <row r="199" spans="1:31" x14ac:dyDescent="0.25">
      <c r="A199">
        <v>205077</v>
      </c>
      <c r="B199">
        <v>32882462</v>
      </c>
      <c r="C199">
        <v>149420977</v>
      </c>
      <c r="D199">
        <v>74525322</v>
      </c>
      <c r="E199">
        <v>837</v>
      </c>
      <c r="F199">
        <v>8375303594</v>
      </c>
      <c r="G199">
        <v>0</v>
      </c>
      <c r="H199">
        <v>547</v>
      </c>
      <c r="I199" t="s">
        <v>379</v>
      </c>
      <c r="J199" s="2">
        <v>45028.371458333335</v>
      </c>
      <c r="K199" s="23">
        <v>0.37145833333333333</v>
      </c>
      <c r="L199">
        <v>8</v>
      </c>
      <c r="M199" t="s">
        <v>623</v>
      </c>
      <c r="N199" t="s">
        <v>916</v>
      </c>
      <c r="O199" s="23">
        <v>4.1689814814814811E-2</v>
      </c>
      <c r="P199" t="s">
        <v>1042</v>
      </c>
      <c r="Q199" s="23">
        <v>4.6631944444444441E-2</v>
      </c>
      <c r="R199" t="s">
        <v>407</v>
      </c>
      <c r="S199" t="s">
        <v>241</v>
      </c>
      <c r="T199" t="s">
        <v>241</v>
      </c>
      <c r="U199" t="s">
        <v>44</v>
      </c>
      <c r="V199" t="s">
        <v>95</v>
      </c>
      <c r="W199" t="s">
        <v>381</v>
      </c>
      <c r="X199" t="s">
        <v>10</v>
      </c>
      <c r="Y199" t="s">
        <v>6273</v>
      </c>
      <c r="Z199" t="s">
        <v>292</v>
      </c>
      <c r="AA199">
        <v>4</v>
      </c>
      <c r="AB199" t="s">
        <v>2612</v>
      </c>
      <c r="AC199">
        <v>4</v>
      </c>
      <c r="AD199">
        <v>2023</v>
      </c>
      <c r="AE199">
        <v>0</v>
      </c>
    </row>
    <row r="200" spans="1:31" x14ac:dyDescent="0.25">
      <c r="A200">
        <v>205080</v>
      </c>
      <c r="B200">
        <v>32882833</v>
      </c>
      <c r="C200">
        <v>149422175</v>
      </c>
      <c r="D200">
        <v>77745311</v>
      </c>
      <c r="E200">
        <v>298</v>
      </c>
      <c r="F200">
        <v>2987871616</v>
      </c>
      <c r="G200">
        <v>0</v>
      </c>
      <c r="H200">
        <v>547</v>
      </c>
      <c r="I200" t="s">
        <v>379</v>
      </c>
      <c r="J200" s="2">
        <v>45028.373483796298</v>
      </c>
      <c r="K200" s="23">
        <v>0.3734837962962963</v>
      </c>
      <c r="L200">
        <v>8</v>
      </c>
      <c r="M200" t="s">
        <v>435</v>
      </c>
      <c r="N200" t="s">
        <v>441</v>
      </c>
      <c r="O200" s="23">
        <v>4.1689814814814811E-2</v>
      </c>
      <c r="P200" t="s">
        <v>809</v>
      </c>
      <c r="Q200" s="23">
        <v>5.0219907407407408E-2</v>
      </c>
      <c r="R200" t="s">
        <v>407</v>
      </c>
      <c r="S200" t="s">
        <v>241</v>
      </c>
      <c r="T200" t="s">
        <v>241</v>
      </c>
      <c r="U200" t="s">
        <v>44</v>
      </c>
      <c r="V200" t="s">
        <v>95</v>
      </c>
      <c r="W200" t="s">
        <v>386</v>
      </c>
      <c r="X200" t="s">
        <v>10</v>
      </c>
      <c r="Y200" t="s">
        <v>6273</v>
      </c>
      <c r="Z200" t="s">
        <v>292</v>
      </c>
      <c r="AA200">
        <v>4</v>
      </c>
      <c r="AB200" t="s">
        <v>2612</v>
      </c>
      <c r="AC200">
        <v>4</v>
      </c>
      <c r="AD200">
        <v>2023</v>
      </c>
      <c r="AE200">
        <v>0</v>
      </c>
    </row>
    <row r="201" spans="1:31" x14ac:dyDescent="0.25">
      <c r="A201">
        <v>205086</v>
      </c>
      <c r="B201">
        <v>32888705</v>
      </c>
      <c r="C201">
        <v>149442644</v>
      </c>
      <c r="D201">
        <v>72459911</v>
      </c>
      <c r="E201">
        <v>898</v>
      </c>
      <c r="F201">
        <v>8986589147</v>
      </c>
      <c r="G201">
        <v>0</v>
      </c>
      <c r="H201">
        <v>547</v>
      </c>
      <c r="I201" t="s">
        <v>379</v>
      </c>
      <c r="J201" s="2">
        <v>45028.405474537038</v>
      </c>
      <c r="K201" s="23">
        <v>0.40547453703703706</v>
      </c>
      <c r="L201">
        <v>9</v>
      </c>
      <c r="M201" t="s">
        <v>530</v>
      </c>
      <c r="N201" t="s">
        <v>514</v>
      </c>
      <c r="O201" s="23">
        <v>4.1701388888888892E-2</v>
      </c>
      <c r="P201" t="s">
        <v>2049</v>
      </c>
      <c r="Q201" s="23">
        <v>4.5509259259259256E-2</v>
      </c>
      <c r="R201" t="s">
        <v>407</v>
      </c>
      <c r="S201" t="s">
        <v>241</v>
      </c>
      <c r="T201" t="s">
        <v>241</v>
      </c>
      <c r="U201" t="s">
        <v>44</v>
      </c>
      <c r="V201" t="s">
        <v>95</v>
      </c>
      <c r="W201" t="s">
        <v>381</v>
      </c>
      <c r="X201" t="s">
        <v>10</v>
      </c>
      <c r="Y201" t="s">
        <v>6273</v>
      </c>
      <c r="Z201" t="s">
        <v>292</v>
      </c>
      <c r="AA201">
        <v>4</v>
      </c>
      <c r="AB201" t="s">
        <v>2612</v>
      </c>
      <c r="AC201">
        <v>4</v>
      </c>
      <c r="AD201">
        <v>2023</v>
      </c>
      <c r="AE201">
        <v>0</v>
      </c>
    </row>
    <row r="202" spans="1:31" x14ac:dyDescent="0.25">
      <c r="A202">
        <v>203510</v>
      </c>
      <c r="B202">
        <v>32467369</v>
      </c>
      <c r="C202">
        <v>147627939</v>
      </c>
      <c r="D202">
        <v>77043236</v>
      </c>
      <c r="E202">
        <v>743</v>
      </c>
      <c r="F202">
        <v>7437795437</v>
      </c>
      <c r="G202">
        <v>15</v>
      </c>
      <c r="H202">
        <v>547</v>
      </c>
      <c r="I202" t="s">
        <v>379</v>
      </c>
      <c r="J202" s="2">
        <v>45019.304398148146</v>
      </c>
      <c r="K202" s="23">
        <v>0.30439814814814814</v>
      </c>
      <c r="L202">
        <v>7</v>
      </c>
      <c r="M202" t="s">
        <v>10</v>
      </c>
      <c r="N202" t="s">
        <v>10</v>
      </c>
      <c r="O202" s="23">
        <v>4.8888888888888891E-2</v>
      </c>
      <c r="P202" t="s">
        <v>10</v>
      </c>
      <c r="Q202" s="23">
        <v>6.9733796296296294E-2</v>
      </c>
      <c r="R202" t="s">
        <v>394</v>
      </c>
      <c r="S202" t="s">
        <v>241</v>
      </c>
      <c r="T202" t="s">
        <v>241</v>
      </c>
      <c r="U202" t="s">
        <v>412</v>
      </c>
      <c r="V202" t="s">
        <v>95</v>
      </c>
      <c r="W202" t="s">
        <v>381</v>
      </c>
      <c r="X202" t="s">
        <v>19</v>
      </c>
      <c r="Y202" t="s">
        <v>398</v>
      </c>
      <c r="Z202" t="s">
        <v>265</v>
      </c>
      <c r="AA202">
        <v>2</v>
      </c>
      <c r="AB202" t="s">
        <v>2612</v>
      </c>
      <c r="AC202">
        <v>4</v>
      </c>
      <c r="AD202">
        <v>2023</v>
      </c>
      <c r="AE202">
        <v>0</v>
      </c>
    </row>
    <row r="203" spans="1:31" x14ac:dyDescent="0.25">
      <c r="A203">
        <v>203511</v>
      </c>
      <c r="B203">
        <v>32468568</v>
      </c>
      <c r="C203">
        <v>147633009</v>
      </c>
      <c r="D203">
        <v>77044839</v>
      </c>
      <c r="E203">
        <v>538</v>
      </c>
      <c r="F203">
        <v>5386365725</v>
      </c>
      <c r="G203">
        <v>0</v>
      </c>
      <c r="H203">
        <v>547</v>
      </c>
      <c r="I203" t="s">
        <v>379</v>
      </c>
      <c r="J203" s="2">
        <v>45019.317974537036</v>
      </c>
      <c r="K203" s="23">
        <v>0.31797453703703704</v>
      </c>
      <c r="L203">
        <v>7</v>
      </c>
      <c r="M203" t="s">
        <v>6295</v>
      </c>
      <c r="N203" t="s">
        <v>2341</v>
      </c>
      <c r="O203" s="23">
        <v>4.1736111111111113E-2</v>
      </c>
      <c r="P203" t="s">
        <v>834</v>
      </c>
      <c r="Q203" s="23">
        <v>6.3692129629629626E-2</v>
      </c>
      <c r="R203" t="s">
        <v>394</v>
      </c>
      <c r="S203" t="s">
        <v>241</v>
      </c>
      <c r="T203" t="s">
        <v>241</v>
      </c>
      <c r="U203" t="s">
        <v>44</v>
      </c>
      <c r="V203" t="s">
        <v>95</v>
      </c>
      <c r="W203" t="s">
        <v>380</v>
      </c>
      <c r="X203" t="s">
        <v>10</v>
      </c>
      <c r="Y203" t="s">
        <v>398</v>
      </c>
      <c r="Z203" t="s">
        <v>265</v>
      </c>
      <c r="AA203">
        <v>2</v>
      </c>
      <c r="AB203" t="s">
        <v>2612</v>
      </c>
      <c r="AC203">
        <v>4</v>
      </c>
      <c r="AD203">
        <v>2023</v>
      </c>
      <c r="AE203">
        <v>0</v>
      </c>
    </row>
    <row r="204" spans="1:31" x14ac:dyDescent="0.25">
      <c r="A204">
        <v>203512</v>
      </c>
      <c r="B204">
        <v>32468675</v>
      </c>
      <c r="C204">
        <v>147635406</v>
      </c>
      <c r="D204">
        <v>62112282</v>
      </c>
      <c r="E204">
        <v>981</v>
      </c>
      <c r="F204">
        <v>9815996880</v>
      </c>
      <c r="G204">
        <v>4</v>
      </c>
      <c r="H204">
        <v>547</v>
      </c>
      <c r="I204" t="s">
        <v>379</v>
      </c>
      <c r="J204" s="2">
        <v>45019.319039351853</v>
      </c>
      <c r="K204" s="23">
        <v>0.31903935185185184</v>
      </c>
      <c r="L204">
        <v>7</v>
      </c>
      <c r="M204" t="s">
        <v>6296</v>
      </c>
      <c r="N204" t="s">
        <v>1140</v>
      </c>
      <c r="O204" s="23">
        <v>5.5150462962962964E-2</v>
      </c>
      <c r="P204" t="s">
        <v>922</v>
      </c>
      <c r="Q204" s="23">
        <v>5.8449074074074077E-2</v>
      </c>
      <c r="R204" t="s">
        <v>394</v>
      </c>
      <c r="S204" t="s">
        <v>241</v>
      </c>
      <c r="T204" t="s">
        <v>241</v>
      </c>
      <c r="U204" t="s">
        <v>44</v>
      </c>
      <c r="V204" t="s">
        <v>95</v>
      </c>
      <c r="W204" t="s">
        <v>381</v>
      </c>
      <c r="X204" t="s">
        <v>17</v>
      </c>
      <c r="Y204" t="s">
        <v>398</v>
      </c>
      <c r="Z204" t="s">
        <v>265</v>
      </c>
      <c r="AA204">
        <v>2</v>
      </c>
      <c r="AB204" t="s">
        <v>2612</v>
      </c>
      <c r="AC204">
        <v>4</v>
      </c>
      <c r="AD204">
        <v>2023</v>
      </c>
      <c r="AE204">
        <v>0</v>
      </c>
    </row>
    <row r="205" spans="1:31" x14ac:dyDescent="0.25">
      <c r="A205">
        <v>203515</v>
      </c>
      <c r="B205">
        <v>32470666</v>
      </c>
      <c r="C205">
        <v>147644336</v>
      </c>
      <c r="D205">
        <v>66435298</v>
      </c>
      <c r="E205">
        <v>63</v>
      </c>
      <c r="F205">
        <v>637088952</v>
      </c>
      <c r="G205">
        <v>0</v>
      </c>
      <c r="H205">
        <v>547</v>
      </c>
      <c r="I205" t="s">
        <v>379</v>
      </c>
      <c r="J205" s="2">
        <v>45019.340057870373</v>
      </c>
      <c r="K205" s="23">
        <v>0.34005787037037039</v>
      </c>
      <c r="L205">
        <v>8</v>
      </c>
      <c r="M205" t="s">
        <v>542</v>
      </c>
      <c r="N205" t="s">
        <v>583</v>
      </c>
      <c r="O205" s="23">
        <v>4.1724537037037039E-2</v>
      </c>
      <c r="P205" t="s">
        <v>1483</v>
      </c>
      <c r="Q205" s="23">
        <v>4.7546296296296295E-2</v>
      </c>
      <c r="R205" t="s">
        <v>394</v>
      </c>
      <c r="S205" t="s">
        <v>241</v>
      </c>
      <c r="T205" t="s">
        <v>241</v>
      </c>
      <c r="U205" t="s">
        <v>44</v>
      </c>
      <c r="V205" t="s">
        <v>95</v>
      </c>
      <c r="W205" t="s">
        <v>380</v>
      </c>
      <c r="X205" t="s">
        <v>10</v>
      </c>
      <c r="Y205" t="s">
        <v>398</v>
      </c>
      <c r="Z205" t="s">
        <v>265</v>
      </c>
      <c r="AA205">
        <v>2</v>
      </c>
      <c r="AB205" t="s">
        <v>2612</v>
      </c>
      <c r="AC205">
        <v>4</v>
      </c>
      <c r="AD205">
        <v>2023</v>
      </c>
      <c r="AE205">
        <v>1</v>
      </c>
    </row>
    <row r="206" spans="1:31" x14ac:dyDescent="0.25">
      <c r="A206">
        <v>203516</v>
      </c>
      <c r="B206">
        <v>32470796</v>
      </c>
      <c r="C206">
        <v>147644714</v>
      </c>
      <c r="D206">
        <v>44418541</v>
      </c>
      <c r="E206">
        <v>227</v>
      </c>
      <c r="F206">
        <v>2272210644</v>
      </c>
      <c r="G206">
        <v>21</v>
      </c>
      <c r="H206">
        <v>547</v>
      </c>
      <c r="I206" t="s">
        <v>379</v>
      </c>
      <c r="J206" s="2">
        <v>45019.341620370367</v>
      </c>
      <c r="K206" s="23">
        <v>0.34162037037037035</v>
      </c>
      <c r="L206">
        <v>8</v>
      </c>
      <c r="M206" t="s">
        <v>1957</v>
      </c>
      <c r="N206" t="s">
        <v>1355</v>
      </c>
      <c r="O206" s="23">
        <v>4.1724537037037039E-2</v>
      </c>
      <c r="P206" t="s">
        <v>1018</v>
      </c>
      <c r="Q206" s="23">
        <v>5.0324074074074077E-2</v>
      </c>
      <c r="R206" t="s">
        <v>394</v>
      </c>
      <c r="S206" t="s">
        <v>241</v>
      </c>
      <c r="T206" t="s">
        <v>241</v>
      </c>
      <c r="U206" t="s">
        <v>44</v>
      </c>
      <c r="V206" t="s">
        <v>95</v>
      </c>
      <c r="W206" t="s">
        <v>380</v>
      </c>
      <c r="X206" t="s">
        <v>26</v>
      </c>
      <c r="Y206" t="s">
        <v>398</v>
      </c>
      <c r="Z206" t="s">
        <v>265</v>
      </c>
      <c r="AA206">
        <v>2</v>
      </c>
      <c r="AB206" t="s">
        <v>2612</v>
      </c>
      <c r="AC206">
        <v>4</v>
      </c>
      <c r="AD206">
        <v>2023</v>
      </c>
      <c r="AE206">
        <v>3</v>
      </c>
    </row>
    <row r="207" spans="1:31" x14ac:dyDescent="0.25">
      <c r="A207">
        <v>203523</v>
      </c>
      <c r="B207">
        <v>32473758</v>
      </c>
      <c r="C207">
        <v>147659131</v>
      </c>
      <c r="D207">
        <v>60890019</v>
      </c>
      <c r="E207">
        <v>373</v>
      </c>
      <c r="F207">
        <v>3734601127</v>
      </c>
      <c r="G207">
        <v>14</v>
      </c>
      <c r="H207">
        <v>547</v>
      </c>
      <c r="I207" t="s">
        <v>379</v>
      </c>
      <c r="J207" s="2">
        <v>45019.3675</v>
      </c>
      <c r="K207" s="23">
        <v>0.36749999999999999</v>
      </c>
      <c r="L207">
        <v>8</v>
      </c>
      <c r="M207" t="s">
        <v>530</v>
      </c>
      <c r="N207" t="s">
        <v>447</v>
      </c>
      <c r="O207" s="23">
        <v>4.1736111111111113E-2</v>
      </c>
      <c r="P207" t="s">
        <v>638</v>
      </c>
      <c r="Q207" s="23">
        <v>4.821759259259259E-2</v>
      </c>
      <c r="R207" t="s">
        <v>394</v>
      </c>
      <c r="S207" t="s">
        <v>241</v>
      </c>
      <c r="T207" t="s">
        <v>241</v>
      </c>
      <c r="U207" t="s">
        <v>44</v>
      </c>
      <c r="V207" t="s">
        <v>95</v>
      </c>
      <c r="W207" t="s">
        <v>387</v>
      </c>
      <c r="X207" t="s">
        <v>24</v>
      </c>
      <c r="Y207" t="s">
        <v>398</v>
      </c>
      <c r="Z207" t="s">
        <v>265</v>
      </c>
      <c r="AA207">
        <v>2</v>
      </c>
      <c r="AB207" t="s">
        <v>2612</v>
      </c>
      <c r="AC207">
        <v>4</v>
      </c>
      <c r="AD207">
        <v>2023</v>
      </c>
      <c r="AE207">
        <v>5</v>
      </c>
    </row>
    <row r="208" spans="1:31" x14ac:dyDescent="0.25">
      <c r="A208">
        <v>203525</v>
      </c>
      <c r="B208">
        <v>32475576</v>
      </c>
      <c r="C208">
        <v>147666159</v>
      </c>
      <c r="D208">
        <v>66117995</v>
      </c>
      <c r="E208">
        <v>839</v>
      </c>
      <c r="F208">
        <v>8392102540</v>
      </c>
      <c r="G208">
        <v>0</v>
      </c>
      <c r="H208">
        <v>547</v>
      </c>
      <c r="I208" t="s">
        <v>379</v>
      </c>
      <c r="J208" s="2">
        <v>45019.380706018521</v>
      </c>
      <c r="K208" s="23">
        <v>0.38070601851851854</v>
      </c>
      <c r="L208">
        <v>9</v>
      </c>
      <c r="M208" t="s">
        <v>753</v>
      </c>
      <c r="N208" t="s">
        <v>652</v>
      </c>
      <c r="O208" s="23">
        <v>4.1689814814814811E-2</v>
      </c>
      <c r="P208" t="s">
        <v>1289</v>
      </c>
      <c r="Q208" s="23">
        <v>4.7164351851851853E-2</v>
      </c>
      <c r="R208" t="s">
        <v>394</v>
      </c>
      <c r="S208" t="s">
        <v>241</v>
      </c>
      <c r="T208" t="s">
        <v>241</v>
      </c>
      <c r="U208" t="s">
        <v>44</v>
      </c>
      <c r="V208" t="s">
        <v>95</v>
      </c>
      <c r="W208" t="s">
        <v>387</v>
      </c>
      <c r="X208" t="s">
        <v>10</v>
      </c>
      <c r="Y208" t="s">
        <v>398</v>
      </c>
      <c r="Z208" t="s">
        <v>265</v>
      </c>
      <c r="AA208">
        <v>2</v>
      </c>
      <c r="AB208" t="s">
        <v>2612</v>
      </c>
      <c r="AC208">
        <v>4</v>
      </c>
      <c r="AD208">
        <v>2023</v>
      </c>
      <c r="AE208">
        <v>5</v>
      </c>
    </row>
    <row r="209" spans="1:31" x14ac:dyDescent="0.25">
      <c r="A209">
        <v>203527</v>
      </c>
      <c r="B209">
        <v>32476028</v>
      </c>
      <c r="C209">
        <v>147667701</v>
      </c>
      <c r="D209">
        <v>71969970</v>
      </c>
      <c r="E209">
        <v>22</v>
      </c>
      <c r="F209">
        <v>220379998</v>
      </c>
      <c r="G209">
        <v>0</v>
      </c>
      <c r="H209">
        <v>547</v>
      </c>
      <c r="I209" t="s">
        <v>379</v>
      </c>
      <c r="J209" s="2">
        <v>45019.383969907409</v>
      </c>
      <c r="K209" s="23">
        <v>0.38396990740740738</v>
      </c>
      <c r="L209">
        <v>9</v>
      </c>
      <c r="M209" t="s">
        <v>1827</v>
      </c>
      <c r="N209" t="s">
        <v>754</v>
      </c>
      <c r="O209" s="23">
        <v>4.1724537037037039E-2</v>
      </c>
      <c r="P209" t="s">
        <v>1375</v>
      </c>
      <c r="Q209" s="23">
        <v>4.5300925925925925E-2</v>
      </c>
      <c r="R209" t="s">
        <v>394</v>
      </c>
      <c r="S209" t="s">
        <v>241</v>
      </c>
      <c r="T209" t="s">
        <v>241</v>
      </c>
      <c r="U209" t="s">
        <v>44</v>
      </c>
      <c r="V209" t="s">
        <v>95</v>
      </c>
      <c r="W209" t="s">
        <v>387</v>
      </c>
      <c r="X209" t="s">
        <v>10</v>
      </c>
      <c r="Y209" t="s">
        <v>398</v>
      </c>
      <c r="Z209" t="s">
        <v>265</v>
      </c>
      <c r="AA209">
        <v>2</v>
      </c>
      <c r="AB209" t="s">
        <v>2612</v>
      </c>
      <c r="AC209">
        <v>4</v>
      </c>
      <c r="AD209">
        <v>2023</v>
      </c>
      <c r="AE209">
        <v>1</v>
      </c>
    </row>
    <row r="210" spans="1:31" x14ac:dyDescent="0.25">
      <c r="A210">
        <v>203533</v>
      </c>
      <c r="B210">
        <v>32476867</v>
      </c>
      <c r="C210">
        <v>147671224</v>
      </c>
      <c r="D210">
        <v>44634325</v>
      </c>
      <c r="E210">
        <v>690</v>
      </c>
      <c r="F210">
        <v>6905952831</v>
      </c>
      <c r="G210">
        <v>0</v>
      </c>
      <c r="H210">
        <v>547</v>
      </c>
      <c r="I210" t="s">
        <v>379</v>
      </c>
      <c r="J210" s="2">
        <v>45019.389791666668</v>
      </c>
      <c r="K210" s="23">
        <v>0.38979166666666665</v>
      </c>
      <c r="L210">
        <v>9</v>
      </c>
      <c r="M210" t="s">
        <v>446</v>
      </c>
      <c r="N210" t="s">
        <v>451</v>
      </c>
      <c r="O210" s="23">
        <v>4.1736111111111113E-2</v>
      </c>
      <c r="P210" t="s">
        <v>1828</v>
      </c>
      <c r="Q210" s="23">
        <v>4.4953703703703704E-2</v>
      </c>
      <c r="R210" t="s">
        <v>394</v>
      </c>
      <c r="S210" t="s">
        <v>241</v>
      </c>
      <c r="T210" t="s">
        <v>241</v>
      </c>
      <c r="U210" t="s">
        <v>44</v>
      </c>
      <c r="V210" t="s">
        <v>95</v>
      </c>
      <c r="W210" t="s">
        <v>387</v>
      </c>
      <c r="X210" t="s">
        <v>10</v>
      </c>
      <c r="Y210" t="s">
        <v>398</v>
      </c>
      <c r="Z210" t="s">
        <v>265</v>
      </c>
      <c r="AA210">
        <v>2</v>
      </c>
      <c r="AB210" t="s">
        <v>2612</v>
      </c>
      <c r="AC210">
        <v>4</v>
      </c>
      <c r="AD210">
        <v>2023</v>
      </c>
      <c r="AE210">
        <v>5</v>
      </c>
    </row>
    <row r="211" spans="1:31" x14ac:dyDescent="0.25">
      <c r="A211">
        <v>203534</v>
      </c>
      <c r="B211">
        <v>32476970</v>
      </c>
      <c r="C211">
        <v>147671205</v>
      </c>
      <c r="D211">
        <v>71749425</v>
      </c>
      <c r="E211">
        <v>625</v>
      </c>
      <c r="F211">
        <v>6258311721</v>
      </c>
      <c r="G211">
        <v>8</v>
      </c>
      <c r="H211">
        <v>547</v>
      </c>
      <c r="I211" t="s">
        <v>379</v>
      </c>
      <c r="J211" s="2">
        <v>45019.390335648146</v>
      </c>
      <c r="K211" s="23">
        <v>0.39033564814814814</v>
      </c>
      <c r="L211">
        <v>9</v>
      </c>
      <c r="M211" t="s">
        <v>914</v>
      </c>
      <c r="N211" t="s">
        <v>612</v>
      </c>
      <c r="O211" s="23">
        <v>4.1712962962962966E-2</v>
      </c>
      <c r="P211" t="s">
        <v>684</v>
      </c>
      <c r="Q211" s="23">
        <v>4.4074074074074071E-2</v>
      </c>
      <c r="R211" t="s">
        <v>394</v>
      </c>
      <c r="S211" t="s">
        <v>241</v>
      </c>
      <c r="T211" t="s">
        <v>241</v>
      </c>
      <c r="U211" t="s">
        <v>44</v>
      </c>
      <c r="V211" t="s">
        <v>95</v>
      </c>
      <c r="W211" t="s">
        <v>381</v>
      </c>
      <c r="X211" t="s">
        <v>18</v>
      </c>
      <c r="Y211" t="s">
        <v>398</v>
      </c>
      <c r="Z211" t="s">
        <v>265</v>
      </c>
      <c r="AA211">
        <v>2</v>
      </c>
      <c r="AB211" t="s">
        <v>2612</v>
      </c>
      <c r="AC211">
        <v>4</v>
      </c>
      <c r="AD211">
        <v>2023</v>
      </c>
      <c r="AE211">
        <v>0</v>
      </c>
    </row>
    <row r="212" spans="1:31" x14ac:dyDescent="0.25">
      <c r="A212">
        <v>203535</v>
      </c>
      <c r="B212">
        <v>32477098</v>
      </c>
      <c r="C212">
        <v>147671618</v>
      </c>
      <c r="D212">
        <v>76229929</v>
      </c>
      <c r="E212">
        <v>585</v>
      </c>
      <c r="F212">
        <v>5850793616</v>
      </c>
      <c r="G212">
        <v>0</v>
      </c>
      <c r="H212">
        <v>547</v>
      </c>
      <c r="I212" t="s">
        <v>379</v>
      </c>
      <c r="J212" s="2">
        <v>45019.390960648147</v>
      </c>
      <c r="K212" s="23">
        <v>0.39096064814814813</v>
      </c>
      <c r="L212">
        <v>9</v>
      </c>
      <c r="M212" t="s">
        <v>1652</v>
      </c>
      <c r="N212" t="s">
        <v>583</v>
      </c>
      <c r="O212" s="23">
        <v>4.3715277777777777E-2</v>
      </c>
      <c r="P212" t="s">
        <v>1326</v>
      </c>
      <c r="Q212" s="23">
        <v>5.2650462962962961E-2</v>
      </c>
      <c r="R212" t="s">
        <v>394</v>
      </c>
      <c r="S212" t="s">
        <v>241</v>
      </c>
      <c r="T212" t="s">
        <v>241</v>
      </c>
      <c r="U212" t="s">
        <v>44</v>
      </c>
      <c r="V212" t="s">
        <v>95</v>
      </c>
      <c r="W212" t="s">
        <v>380</v>
      </c>
      <c r="X212" t="s">
        <v>10</v>
      </c>
      <c r="Y212" t="s">
        <v>398</v>
      </c>
      <c r="Z212" t="s">
        <v>265</v>
      </c>
      <c r="AA212">
        <v>2</v>
      </c>
      <c r="AB212" t="s">
        <v>2612</v>
      </c>
      <c r="AC212">
        <v>4</v>
      </c>
      <c r="AD212">
        <v>2023</v>
      </c>
      <c r="AE212">
        <v>0</v>
      </c>
    </row>
    <row r="213" spans="1:31" x14ac:dyDescent="0.25">
      <c r="A213">
        <v>203536</v>
      </c>
      <c r="B213">
        <v>32477176</v>
      </c>
      <c r="C213">
        <v>147671048</v>
      </c>
      <c r="D213">
        <v>77060831</v>
      </c>
      <c r="E213">
        <v>502</v>
      </c>
      <c r="F213">
        <v>502128024</v>
      </c>
      <c r="G213">
        <v>0</v>
      </c>
      <c r="H213">
        <v>547</v>
      </c>
      <c r="I213" t="s">
        <v>379</v>
      </c>
      <c r="J213" s="2">
        <v>45019.391504629632</v>
      </c>
      <c r="K213" s="23">
        <v>0.39150462962962962</v>
      </c>
      <c r="L213">
        <v>9</v>
      </c>
      <c r="M213" t="s">
        <v>1298</v>
      </c>
      <c r="N213" t="s">
        <v>547</v>
      </c>
      <c r="O213" s="23">
        <v>4.327546296296296E-2</v>
      </c>
      <c r="P213" t="s">
        <v>535</v>
      </c>
      <c r="Q213" s="23">
        <v>4.4282407407407409E-2</v>
      </c>
      <c r="R213" t="s">
        <v>394</v>
      </c>
      <c r="S213" t="s">
        <v>241</v>
      </c>
      <c r="T213" t="s">
        <v>241</v>
      </c>
      <c r="U213" t="s">
        <v>389</v>
      </c>
      <c r="V213" t="s">
        <v>91</v>
      </c>
      <c r="W213" t="s">
        <v>381</v>
      </c>
      <c r="X213" t="s">
        <v>10</v>
      </c>
      <c r="Y213" t="s">
        <v>398</v>
      </c>
      <c r="Z213" t="s">
        <v>265</v>
      </c>
      <c r="AA213">
        <v>2</v>
      </c>
      <c r="AB213" t="s">
        <v>2612</v>
      </c>
      <c r="AC213">
        <v>4</v>
      </c>
      <c r="AD213">
        <v>2023</v>
      </c>
      <c r="AE213">
        <v>0</v>
      </c>
    </row>
    <row r="214" spans="1:31" x14ac:dyDescent="0.25">
      <c r="A214">
        <v>203540</v>
      </c>
      <c r="B214">
        <v>32477704</v>
      </c>
      <c r="C214">
        <v>147673187</v>
      </c>
      <c r="D214">
        <v>77061821</v>
      </c>
      <c r="E214">
        <v>685</v>
      </c>
      <c r="F214">
        <v>6850819192</v>
      </c>
      <c r="G214">
        <v>0</v>
      </c>
      <c r="H214">
        <v>547</v>
      </c>
      <c r="I214" t="s">
        <v>379</v>
      </c>
      <c r="J214" s="2">
        <v>45019.395046296297</v>
      </c>
      <c r="K214" s="23">
        <v>0.39504629629629628</v>
      </c>
      <c r="L214">
        <v>9</v>
      </c>
      <c r="M214" t="s">
        <v>762</v>
      </c>
      <c r="N214" t="s">
        <v>1263</v>
      </c>
      <c r="O214" s="23">
        <v>4.1701388888888892E-2</v>
      </c>
      <c r="P214" t="s">
        <v>2037</v>
      </c>
      <c r="Q214" s="23">
        <v>4.9386574074074076E-2</v>
      </c>
      <c r="R214" t="s">
        <v>394</v>
      </c>
      <c r="S214" t="s">
        <v>241</v>
      </c>
      <c r="T214" t="s">
        <v>241</v>
      </c>
      <c r="U214" t="s">
        <v>44</v>
      </c>
      <c r="V214" t="s">
        <v>95</v>
      </c>
      <c r="W214" t="s">
        <v>380</v>
      </c>
      <c r="X214" t="s">
        <v>10</v>
      </c>
      <c r="Y214" t="s">
        <v>398</v>
      </c>
      <c r="Z214" t="s">
        <v>265</v>
      </c>
      <c r="AA214">
        <v>2</v>
      </c>
      <c r="AB214" t="s">
        <v>2612</v>
      </c>
      <c r="AC214">
        <v>4</v>
      </c>
      <c r="AD214">
        <v>2023</v>
      </c>
      <c r="AE214">
        <v>5</v>
      </c>
    </row>
    <row r="215" spans="1:31" x14ac:dyDescent="0.25">
      <c r="A215">
        <v>203547</v>
      </c>
      <c r="B215">
        <v>32480229</v>
      </c>
      <c r="C215">
        <v>147685007</v>
      </c>
      <c r="D215">
        <v>77067137</v>
      </c>
      <c r="E215">
        <v>799</v>
      </c>
      <c r="F215">
        <v>7991162136</v>
      </c>
      <c r="G215">
        <v>0</v>
      </c>
      <c r="H215">
        <v>547</v>
      </c>
      <c r="I215" t="s">
        <v>379</v>
      </c>
      <c r="J215" s="2">
        <v>45019.413900462961</v>
      </c>
      <c r="K215" s="23">
        <v>0.41390046296296296</v>
      </c>
      <c r="L215">
        <v>9</v>
      </c>
      <c r="M215" t="s">
        <v>528</v>
      </c>
      <c r="N215" t="s">
        <v>456</v>
      </c>
      <c r="O215" s="23">
        <v>4.1712962962962966E-2</v>
      </c>
      <c r="P215" t="s">
        <v>881</v>
      </c>
      <c r="Q215" s="23">
        <v>4.5092592592592594E-2</v>
      </c>
      <c r="R215" t="s">
        <v>394</v>
      </c>
      <c r="S215" t="s">
        <v>241</v>
      </c>
      <c r="T215" t="s">
        <v>241</v>
      </c>
      <c r="U215" t="s">
        <v>44</v>
      </c>
      <c r="V215" t="s">
        <v>95</v>
      </c>
      <c r="W215" t="s">
        <v>387</v>
      </c>
      <c r="X215" t="s">
        <v>10</v>
      </c>
      <c r="Y215" t="s">
        <v>398</v>
      </c>
      <c r="Z215" t="s">
        <v>265</v>
      </c>
      <c r="AA215">
        <v>2</v>
      </c>
      <c r="AB215" t="s">
        <v>2612</v>
      </c>
      <c r="AC215">
        <v>4</v>
      </c>
      <c r="AD215">
        <v>2023</v>
      </c>
      <c r="AE215">
        <v>5</v>
      </c>
    </row>
    <row r="216" spans="1:31" x14ac:dyDescent="0.25">
      <c r="A216">
        <v>203548</v>
      </c>
      <c r="B216">
        <v>32480402</v>
      </c>
      <c r="C216">
        <v>147683824</v>
      </c>
      <c r="D216">
        <v>77066492</v>
      </c>
      <c r="E216">
        <v>189</v>
      </c>
      <c r="F216">
        <v>1899464905</v>
      </c>
      <c r="G216">
        <v>9</v>
      </c>
      <c r="H216">
        <v>547</v>
      </c>
      <c r="I216" t="s">
        <v>379</v>
      </c>
      <c r="J216" s="2">
        <v>45019.415243055555</v>
      </c>
      <c r="K216" s="23">
        <v>0.41524305555555557</v>
      </c>
      <c r="L216">
        <v>9</v>
      </c>
      <c r="M216" t="s">
        <v>499</v>
      </c>
      <c r="N216" t="s">
        <v>456</v>
      </c>
      <c r="O216" s="23">
        <v>4.1701388888888892E-2</v>
      </c>
      <c r="P216" t="s">
        <v>761</v>
      </c>
      <c r="Q216" s="23">
        <v>4.3495370370370372E-2</v>
      </c>
      <c r="R216" t="s">
        <v>394</v>
      </c>
      <c r="S216" t="s">
        <v>241</v>
      </c>
      <c r="T216" t="s">
        <v>241</v>
      </c>
      <c r="U216" t="s">
        <v>44</v>
      </c>
      <c r="V216" t="s">
        <v>95</v>
      </c>
      <c r="W216" t="s">
        <v>381</v>
      </c>
      <c r="X216" t="s">
        <v>12</v>
      </c>
      <c r="Y216" t="s">
        <v>398</v>
      </c>
      <c r="Z216" t="s">
        <v>265</v>
      </c>
      <c r="AA216">
        <v>2</v>
      </c>
      <c r="AB216" t="s">
        <v>2612</v>
      </c>
      <c r="AC216">
        <v>4</v>
      </c>
      <c r="AD216">
        <v>2023</v>
      </c>
      <c r="AE216">
        <v>0</v>
      </c>
    </row>
    <row r="217" spans="1:31" x14ac:dyDescent="0.25">
      <c r="A217">
        <v>203557</v>
      </c>
      <c r="B217">
        <v>32481689</v>
      </c>
      <c r="C217">
        <v>147690940</v>
      </c>
      <c r="D217">
        <v>77069116</v>
      </c>
      <c r="E217">
        <v>660</v>
      </c>
      <c r="F217">
        <v>6602472913</v>
      </c>
      <c r="G217">
        <v>0</v>
      </c>
      <c r="H217">
        <v>547</v>
      </c>
      <c r="I217" t="s">
        <v>379</v>
      </c>
      <c r="J217" s="2">
        <v>45019.424525462964</v>
      </c>
      <c r="K217" s="23">
        <v>0.42452546296296295</v>
      </c>
      <c r="L217">
        <v>10</v>
      </c>
      <c r="M217" t="s">
        <v>564</v>
      </c>
      <c r="N217" t="s">
        <v>514</v>
      </c>
      <c r="O217" s="23">
        <v>4.1712962962962966E-2</v>
      </c>
      <c r="P217" t="s">
        <v>1259</v>
      </c>
      <c r="Q217" s="23">
        <v>4.6030092592592595E-2</v>
      </c>
      <c r="R217" t="s">
        <v>394</v>
      </c>
      <c r="S217" t="s">
        <v>241</v>
      </c>
      <c r="T217" t="s">
        <v>241</v>
      </c>
      <c r="U217" t="s">
        <v>44</v>
      </c>
      <c r="V217" t="s">
        <v>95</v>
      </c>
      <c r="W217" t="s">
        <v>380</v>
      </c>
      <c r="X217" t="s">
        <v>10</v>
      </c>
      <c r="Y217" t="s">
        <v>398</v>
      </c>
      <c r="Z217" t="s">
        <v>265</v>
      </c>
      <c r="AA217">
        <v>2</v>
      </c>
      <c r="AB217" t="s">
        <v>2612</v>
      </c>
      <c r="AC217">
        <v>4</v>
      </c>
      <c r="AD217">
        <v>2023</v>
      </c>
      <c r="AE217">
        <v>0</v>
      </c>
    </row>
    <row r="218" spans="1:31" x14ac:dyDescent="0.25">
      <c r="A218">
        <v>203558</v>
      </c>
      <c r="B218">
        <v>32481790</v>
      </c>
      <c r="C218">
        <v>147691687</v>
      </c>
      <c r="D218">
        <v>44191858</v>
      </c>
      <c r="E218">
        <v>147</v>
      </c>
      <c r="F218">
        <v>1475013897</v>
      </c>
      <c r="G218">
        <v>9</v>
      </c>
      <c r="H218">
        <v>547</v>
      </c>
      <c r="I218" t="s">
        <v>379</v>
      </c>
      <c r="J218" s="2">
        <v>45019.425300925926</v>
      </c>
      <c r="K218" s="23">
        <v>0.42530092592592594</v>
      </c>
      <c r="L218">
        <v>10</v>
      </c>
      <c r="M218" t="s">
        <v>528</v>
      </c>
      <c r="N218" t="s">
        <v>490</v>
      </c>
      <c r="O218" s="23">
        <v>4.1747685185185186E-2</v>
      </c>
      <c r="P218" t="s">
        <v>755</v>
      </c>
      <c r="Q218" s="23">
        <v>4.4722222222222219E-2</v>
      </c>
      <c r="R218" t="s">
        <v>394</v>
      </c>
      <c r="S218" t="s">
        <v>241</v>
      </c>
      <c r="T218" t="s">
        <v>241</v>
      </c>
      <c r="U218" t="s">
        <v>44</v>
      </c>
      <c r="V218" t="s">
        <v>95</v>
      </c>
      <c r="W218" t="s">
        <v>380</v>
      </c>
      <c r="X218" t="s">
        <v>12</v>
      </c>
      <c r="Y218" t="s">
        <v>398</v>
      </c>
      <c r="Z218" t="s">
        <v>265</v>
      </c>
      <c r="AA218">
        <v>2</v>
      </c>
      <c r="AB218" t="s">
        <v>2612</v>
      </c>
      <c r="AC218">
        <v>4</v>
      </c>
      <c r="AD218">
        <v>2023</v>
      </c>
      <c r="AE218">
        <v>5</v>
      </c>
    </row>
    <row r="219" spans="1:31" x14ac:dyDescent="0.25">
      <c r="A219">
        <v>203562</v>
      </c>
      <c r="B219">
        <v>32482102</v>
      </c>
      <c r="C219">
        <v>147692717</v>
      </c>
      <c r="D219">
        <v>51051083</v>
      </c>
      <c r="E219">
        <v>343</v>
      </c>
      <c r="F219">
        <v>3438789420</v>
      </c>
      <c r="G219">
        <v>14</v>
      </c>
      <c r="H219">
        <v>547</v>
      </c>
      <c r="I219" t="s">
        <v>379</v>
      </c>
      <c r="J219" s="2">
        <v>45019.428055555552</v>
      </c>
      <c r="K219" s="23">
        <v>0.42805555555555558</v>
      </c>
      <c r="L219">
        <v>10</v>
      </c>
      <c r="M219" t="s">
        <v>899</v>
      </c>
      <c r="N219" t="s">
        <v>718</v>
      </c>
      <c r="O219" s="23">
        <v>4.2025462962962966E-2</v>
      </c>
      <c r="P219" t="s">
        <v>1132</v>
      </c>
      <c r="Q219" s="23">
        <v>4.7766203703703707E-2</v>
      </c>
      <c r="R219" t="s">
        <v>394</v>
      </c>
      <c r="S219" t="s">
        <v>241</v>
      </c>
      <c r="T219" t="s">
        <v>241</v>
      </c>
      <c r="U219" t="s">
        <v>44</v>
      </c>
      <c r="V219" t="s">
        <v>95</v>
      </c>
      <c r="W219" t="s">
        <v>387</v>
      </c>
      <c r="X219" t="s">
        <v>24</v>
      </c>
      <c r="Y219" t="s">
        <v>398</v>
      </c>
      <c r="Z219" t="s">
        <v>265</v>
      </c>
      <c r="AA219">
        <v>2</v>
      </c>
      <c r="AB219" t="s">
        <v>2612</v>
      </c>
      <c r="AC219">
        <v>4</v>
      </c>
      <c r="AD219">
        <v>2023</v>
      </c>
      <c r="AE219">
        <v>0</v>
      </c>
    </row>
    <row r="220" spans="1:31" x14ac:dyDescent="0.25">
      <c r="A220">
        <v>203564</v>
      </c>
      <c r="B220">
        <v>32482337</v>
      </c>
      <c r="C220">
        <v>147693770</v>
      </c>
      <c r="D220">
        <v>77069980</v>
      </c>
      <c r="E220">
        <v>345</v>
      </c>
      <c r="F220">
        <v>3457500672</v>
      </c>
      <c r="G220">
        <v>14</v>
      </c>
      <c r="H220">
        <v>547</v>
      </c>
      <c r="I220" t="s">
        <v>379</v>
      </c>
      <c r="J220" s="2">
        <v>45019.430127314816</v>
      </c>
      <c r="K220" s="23">
        <v>0.43012731481481481</v>
      </c>
      <c r="L220">
        <v>10</v>
      </c>
      <c r="M220" t="s">
        <v>524</v>
      </c>
      <c r="N220" t="s">
        <v>444</v>
      </c>
      <c r="O220" s="23">
        <v>4.1701388888888892E-2</v>
      </c>
      <c r="P220" t="s">
        <v>1494</v>
      </c>
      <c r="Q220" s="23">
        <v>4.3634259259259262E-2</v>
      </c>
      <c r="R220" t="s">
        <v>394</v>
      </c>
      <c r="S220" t="s">
        <v>241</v>
      </c>
      <c r="T220" t="s">
        <v>241</v>
      </c>
      <c r="U220" t="s">
        <v>44</v>
      </c>
      <c r="V220" t="s">
        <v>95</v>
      </c>
      <c r="W220" t="s">
        <v>387</v>
      </c>
      <c r="X220" t="s">
        <v>24</v>
      </c>
      <c r="Y220" t="s">
        <v>398</v>
      </c>
      <c r="Z220" t="s">
        <v>265</v>
      </c>
      <c r="AA220">
        <v>2</v>
      </c>
      <c r="AB220" t="s">
        <v>2612</v>
      </c>
      <c r="AC220">
        <v>4</v>
      </c>
      <c r="AD220">
        <v>2023</v>
      </c>
      <c r="AE220">
        <v>0</v>
      </c>
    </row>
    <row r="221" spans="1:31" x14ac:dyDescent="0.25">
      <c r="A221">
        <v>203569</v>
      </c>
      <c r="B221">
        <v>32482874</v>
      </c>
      <c r="C221">
        <v>147696439</v>
      </c>
      <c r="D221">
        <v>75473817</v>
      </c>
      <c r="E221">
        <v>856</v>
      </c>
      <c r="F221">
        <v>8565246191</v>
      </c>
      <c r="G221">
        <v>0</v>
      </c>
      <c r="H221">
        <v>547</v>
      </c>
      <c r="I221" t="s">
        <v>379</v>
      </c>
      <c r="J221" s="2">
        <v>45019.434166666666</v>
      </c>
      <c r="K221" s="23">
        <v>0.43416666666666665</v>
      </c>
      <c r="L221">
        <v>10</v>
      </c>
      <c r="M221" t="s">
        <v>2354</v>
      </c>
      <c r="N221" t="s">
        <v>578</v>
      </c>
      <c r="O221" s="23">
        <v>4.1689814814814811E-2</v>
      </c>
      <c r="P221" t="s">
        <v>1078</v>
      </c>
      <c r="Q221" s="23">
        <v>4.6840277777777779E-2</v>
      </c>
      <c r="R221" t="s">
        <v>394</v>
      </c>
      <c r="S221" t="s">
        <v>241</v>
      </c>
      <c r="T221" t="s">
        <v>241</v>
      </c>
      <c r="U221" t="s">
        <v>44</v>
      </c>
      <c r="V221" t="s">
        <v>95</v>
      </c>
      <c r="W221" t="s">
        <v>380</v>
      </c>
      <c r="X221" t="s">
        <v>10</v>
      </c>
      <c r="Y221" t="s">
        <v>398</v>
      </c>
      <c r="Z221" t="s">
        <v>265</v>
      </c>
      <c r="AA221">
        <v>2</v>
      </c>
      <c r="AB221" t="s">
        <v>2612</v>
      </c>
      <c r="AC221">
        <v>4</v>
      </c>
      <c r="AD221">
        <v>2023</v>
      </c>
      <c r="AE221">
        <v>5</v>
      </c>
    </row>
    <row r="222" spans="1:31" x14ac:dyDescent="0.25">
      <c r="A222">
        <v>203570</v>
      </c>
      <c r="B222">
        <v>32483120</v>
      </c>
      <c r="C222">
        <v>147697438</v>
      </c>
      <c r="D222">
        <v>77035755</v>
      </c>
      <c r="E222">
        <v>102</v>
      </c>
      <c r="F222">
        <v>1020994435</v>
      </c>
      <c r="G222">
        <v>9</v>
      </c>
      <c r="H222">
        <v>547</v>
      </c>
      <c r="I222" t="s">
        <v>379</v>
      </c>
      <c r="J222" s="2">
        <v>45019.435729166667</v>
      </c>
      <c r="K222" s="23">
        <v>0.43572916666666667</v>
      </c>
      <c r="L222">
        <v>10</v>
      </c>
      <c r="M222" t="s">
        <v>513</v>
      </c>
      <c r="N222" t="s">
        <v>436</v>
      </c>
      <c r="O222" s="23">
        <v>4.1689814814814811E-2</v>
      </c>
      <c r="P222" t="s">
        <v>744</v>
      </c>
      <c r="Q222" s="23">
        <v>4.4502314814814814E-2</v>
      </c>
      <c r="R222" t="s">
        <v>394</v>
      </c>
      <c r="S222" t="s">
        <v>241</v>
      </c>
      <c r="T222" t="s">
        <v>241</v>
      </c>
      <c r="U222" t="s">
        <v>44</v>
      </c>
      <c r="V222" t="s">
        <v>95</v>
      </c>
      <c r="W222" t="s">
        <v>381</v>
      </c>
      <c r="X222" t="s">
        <v>12</v>
      </c>
      <c r="Y222" t="s">
        <v>398</v>
      </c>
      <c r="Z222" t="s">
        <v>265</v>
      </c>
      <c r="AA222">
        <v>2</v>
      </c>
      <c r="AB222" t="s">
        <v>2612</v>
      </c>
      <c r="AC222">
        <v>4</v>
      </c>
      <c r="AD222">
        <v>2023</v>
      </c>
      <c r="AE222">
        <v>0</v>
      </c>
    </row>
    <row r="223" spans="1:31" x14ac:dyDescent="0.25">
      <c r="A223">
        <v>203579</v>
      </c>
      <c r="B223">
        <v>32484806</v>
      </c>
      <c r="C223">
        <v>147703238</v>
      </c>
      <c r="D223">
        <v>77073134</v>
      </c>
      <c r="E223">
        <v>84</v>
      </c>
      <c r="F223">
        <v>840800327</v>
      </c>
      <c r="G223">
        <v>0</v>
      </c>
      <c r="H223">
        <v>547</v>
      </c>
      <c r="I223" t="s">
        <v>379</v>
      </c>
      <c r="J223" s="2">
        <v>45019.448923611111</v>
      </c>
      <c r="K223" s="23">
        <v>0.44892361111111112</v>
      </c>
      <c r="L223">
        <v>10</v>
      </c>
      <c r="M223" t="s">
        <v>446</v>
      </c>
      <c r="N223" t="s">
        <v>487</v>
      </c>
      <c r="O223" s="23">
        <v>4.1770833333333333E-2</v>
      </c>
      <c r="P223" t="s">
        <v>2186</v>
      </c>
      <c r="Q223" s="23">
        <v>4.7731481481481479E-2</v>
      </c>
      <c r="R223" t="s">
        <v>394</v>
      </c>
      <c r="S223" t="s">
        <v>241</v>
      </c>
      <c r="T223" t="s">
        <v>241</v>
      </c>
      <c r="U223" t="s">
        <v>44</v>
      </c>
      <c r="V223" t="s">
        <v>95</v>
      </c>
      <c r="W223" t="s">
        <v>380</v>
      </c>
      <c r="X223" t="s">
        <v>10</v>
      </c>
      <c r="Y223" t="s">
        <v>398</v>
      </c>
      <c r="Z223" t="s">
        <v>265</v>
      </c>
      <c r="AA223">
        <v>2</v>
      </c>
      <c r="AB223" t="s">
        <v>2612</v>
      </c>
      <c r="AC223">
        <v>4</v>
      </c>
      <c r="AD223">
        <v>2023</v>
      </c>
      <c r="AE223">
        <v>0</v>
      </c>
    </row>
    <row r="224" spans="1:31" x14ac:dyDescent="0.25">
      <c r="A224">
        <v>203580</v>
      </c>
      <c r="B224">
        <v>32484986</v>
      </c>
      <c r="C224">
        <v>147701691</v>
      </c>
      <c r="D224">
        <v>76597215</v>
      </c>
      <c r="E224">
        <v>815</v>
      </c>
      <c r="F224">
        <v>8150901621</v>
      </c>
      <c r="G224">
        <v>19</v>
      </c>
      <c r="H224">
        <v>547</v>
      </c>
      <c r="I224" t="s">
        <v>379</v>
      </c>
      <c r="J224" s="2">
        <v>45019.450381944444</v>
      </c>
      <c r="K224" s="23">
        <v>0.45038194444444446</v>
      </c>
      <c r="L224">
        <v>10</v>
      </c>
      <c r="M224" t="s">
        <v>10</v>
      </c>
      <c r="N224" t="s">
        <v>10</v>
      </c>
      <c r="O224" s="23">
        <v>4.1689814814814811E-2</v>
      </c>
      <c r="P224" t="s">
        <v>10</v>
      </c>
      <c r="Q224" s="23">
        <v>4.1793981481481481E-2</v>
      </c>
      <c r="R224" t="s">
        <v>394</v>
      </c>
      <c r="S224" t="s">
        <v>241</v>
      </c>
      <c r="T224" t="s">
        <v>241</v>
      </c>
      <c r="U224" t="s">
        <v>382</v>
      </c>
      <c r="V224" t="s">
        <v>95</v>
      </c>
      <c r="W224" t="s">
        <v>381</v>
      </c>
      <c r="X224" t="s">
        <v>28</v>
      </c>
      <c r="Y224" t="s">
        <v>398</v>
      </c>
      <c r="Z224" t="s">
        <v>265</v>
      </c>
      <c r="AA224">
        <v>2</v>
      </c>
      <c r="AB224" t="s">
        <v>2612</v>
      </c>
      <c r="AC224">
        <v>4</v>
      </c>
      <c r="AD224">
        <v>2023</v>
      </c>
      <c r="AE224">
        <v>0</v>
      </c>
    </row>
    <row r="225" spans="1:31" x14ac:dyDescent="0.25">
      <c r="A225">
        <v>203585</v>
      </c>
      <c r="B225">
        <v>32485444</v>
      </c>
      <c r="C225">
        <v>147707617</v>
      </c>
      <c r="D225">
        <v>77037034</v>
      </c>
      <c r="E225">
        <v>484</v>
      </c>
      <c r="F225">
        <v>4840732418</v>
      </c>
      <c r="G225">
        <v>0</v>
      </c>
      <c r="H225">
        <v>547</v>
      </c>
      <c r="I225" t="s">
        <v>379</v>
      </c>
      <c r="J225" s="2">
        <v>45019.453888888886</v>
      </c>
      <c r="K225" s="23">
        <v>0.4538888888888889</v>
      </c>
      <c r="L225">
        <v>10</v>
      </c>
      <c r="M225" t="s">
        <v>435</v>
      </c>
      <c r="N225" t="s">
        <v>467</v>
      </c>
      <c r="O225" s="23">
        <v>4.1712962962962966E-2</v>
      </c>
      <c r="P225" t="s">
        <v>1299</v>
      </c>
      <c r="Q225" s="23">
        <v>4.5752314814814815E-2</v>
      </c>
      <c r="R225" t="s">
        <v>394</v>
      </c>
      <c r="S225" t="s">
        <v>241</v>
      </c>
      <c r="T225" t="s">
        <v>241</v>
      </c>
      <c r="U225" t="s">
        <v>44</v>
      </c>
      <c r="V225" t="s">
        <v>95</v>
      </c>
      <c r="W225" t="s">
        <v>387</v>
      </c>
      <c r="X225" t="s">
        <v>10</v>
      </c>
      <c r="Y225" t="s">
        <v>398</v>
      </c>
      <c r="Z225" t="s">
        <v>265</v>
      </c>
      <c r="AA225">
        <v>2</v>
      </c>
      <c r="AB225" t="s">
        <v>2612</v>
      </c>
      <c r="AC225">
        <v>4</v>
      </c>
      <c r="AD225">
        <v>2023</v>
      </c>
      <c r="AE225">
        <v>4</v>
      </c>
    </row>
    <row r="226" spans="1:31" x14ac:dyDescent="0.25">
      <c r="A226">
        <v>203590</v>
      </c>
      <c r="B226">
        <v>32486128</v>
      </c>
      <c r="C226">
        <v>147710252</v>
      </c>
      <c r="D226">
        <v>74140249</v>
      </c>
      <c r="E226">
        <v>26</v>
      </c>
      <c r="F226">
        <v>265757074</v>
      </c>
      <c r="G226">
        <v>0</v>
      </c>
      <c r="H226">
        <v>547</v>
      </c>
      <c r="I226" t="s">
        <v>379</v>
      </c>
      <c r="J226" s="2">
        <v>45019.45921296296</v>
      </c>
      <c r="K226" s="23">
        <v>0.45921296296296299</v>
      </c>
      <c r="L226">
        <v>11</v>
      </c>
      <c r="M226" t="s">
        <v>524</v>
      </c>
      <c r="N226" t="s">
        <v>487</v>
      </c>
      <c r="O226" s="23">
        <v>4.1712962962962966E-2</v>
      </c>
      <c r="P226" t="s">
        <v>936</v>
      </c>
      <c r="Q226" s="23">
        <v>4.341435185185185E-2</v>
      </c>
      <c r="R226" t="s">
        <v>394</v>
      </c>
      <c r="S226" t="s">
        <v>241</v>
      </c>
      <c r="T226" t="s">
        <v>241</v>
      </c>
      <c r="U226" t="s">
        <v>44</v>
      </c>
      <c r="V226" t="s">
        <v>95</v>
      </c>
      <c r="W226" t="s">
        <v>381</v>
      </c>
      <c r="X226" t="s">
        <v>10</v>
      </c>
      <c r="Y226" t="s">
        <v>398</v>
      </c>
      <c r="Z226" t="s">
        <v>265</v>
      </c>
      <c r="AA226">
        <v>2</v>
      </c>
      <c r="AB226" t="s">
        <v>2612</v>
      </c>
      <c r="AC226">
        <v>4</v>
      </c>
      <c r="AD226">
        <v>2023</v>
      </c>
      <c r="AE226">
        <v>0</v>
      </c>
    </row>
    <row r="227" spans="1:31" x14ac:dyDescent="0.25">
      <c r="A227">
        <v>203591</v>
      </c>
      <c r="B227">
        <v>32486162</v>
      </c>
      <c r="C227">
        <v>147710415</v>
      </c>
      <c r="D227">
        <v>76563293</v>
      </c>
      <c r="E227">
        <v>18</v>
      </c>
      <c r="F227">
        <v>188462792</v>
      </c>
      <c r="G227">
        <v>0</v>
      </c>
      <c r="H227">
        <v>547</v>
      </c>
      <c r="I227" t="s">
        <v>379</v>
      </c>
      <c r="J227" s="2">
        <v>45019.45952546296</v>
      </c>
      <c r="K227" s="23">
        <v>0.45952546296296298</v>
      </c>
      <c r="L227">
        <v>11</v>
      </c>
      <c r="M227" t="s">
        <v>735</v>
      </c>
      <c r="N227" t="s">
        <v>487</v>
      </c>
      <c r="O227" s="23">
        <v>4.1689814814814811E-2</v>
      </c>
      <c r="P227" t="s">
        <v>879</v>
      </c>
      <c r="Q227" s="23">
        <v>4.3344907407407408E-2</v>
      </c>
      <c r="R227" t="s">
        <v>394</v>
      </c>
      <c r="S227" t="s">
        <v>241</v>
      </c>
      <c r="T227" t="s">
        <v>241</v>
      </c>
      <c r="U227" t="s">
        <v>44</v>
      </c>
      <c r="V227" t="s">
        <v>95</v>
      </c>
      <c r="W227" t="s">
        <v>381</v>
      </c>
      <c r="X227" t="s">
        <v>10</v>
      </c>
      <c r="Y227" t="s">
        <v>398</v>
      </c>
      <c r="Z227" t="s">
        <v>265</v>
      </c>
      <c r="AA227">
        <v>2</v>
      </c>
      <c r="AB227" t="s">
        <v>2612</v>
      </c>
      <c r="AC227">
        <v>4</v>
      </c>
      <c r="AD227">
        <v>2023</v>
      </c>
      <c r="AE227">
        <v>0</v>
      </c>
    </row>
    <row r="228" spans="1:31" x14ac:dyDescent="0.25">
      <c r="A228">
        <v>203596</v>
      </c>
      <c r="B228">
        <v>32486761</v>
      </c>
      <c r="C228">
        <v>147712940</v>
      </c>
      <c r="D228">
        <v>68759325</v>
      </c>
      <c r="E228">
        <v>42</v>
      </c>
      <c r="F228">
        <v>423590366</v>
      </c>
      <c r="G228">
        <v>0</v>
      </c>
      <c r="H228">
        <v>547</v>
      </c>
      <c r="I228" t="s">
        <v>379</v>
      </c>
      <c r="J228" s="2">
        <v>45019.46466435185</v>
      </c>
      <c r="K228" s="23">
        <v>0.46466435185185184</v>
      </c>
      <c r="L228">
        <v>11</v>
      </c>
      <c r="M228" t="s">
        <v>446</v>
      </c>
      <c r="N228" t="s">
        <v>449</v>
      </c>
      <c r="O228" s="23">
        <v>4.1712962962962966E-2</v>
      </c>
      <c r="P228" t="s">
        <v>1403</v>
      </c>
      <c r="Q228" s="23">
        <v>4.9398148148148149E-2</v>
      </c>
      <c r="R228" t="s">
        <v>394</v>
      </c>
      <c r="S228" t="s">
        <v>241</v>
      </c>
      <c r="T228" t="s">
        <v>241</v>
      </c>
      <c r="U228" t="s">
        <v>44</v>
      </c>
      <c r="V228" t="s">
        <v>95</v>
      </c>
      <c r="W228" t="s">
        <v>380</v>
      </c>
      <c r="X228" t="s">
        <v>10</v>
      </c>
      <c r="Y228" t="s">
        <v>398</v>
      </c>
      <c r="Z228" t="s">
        <v>265</v>
      </c>
      <c r="AA228">
        <v>2</v>
      </c>
      <c r="AB228" t="s">
        <v>2612</v>
      </c>
      <c r="AC228">
        <v>4</v>
      </c>
      <c r="AD228">
        <v>2023</v>
      </c>
      <c r="AE228">
        <v>0</v>
      </c>
    </row>
    <row r="229" spans="1:31" x14ac:dyDescent="0.25">
      <c r="A229">
        <v>203597</v>
      </c>
      <c r="B229">
        <v>32486798</v>
      </c>
      <c r="C229">
        <v>147713205</v>
      </c>
      <c r="D229">
        <v>76371201</v>
      </c>
      <c r="E229">
        <v>563</v>
      </c>
      <c r="F229">
        <v>5635811311</v>
      </c>
      <c r="G229">
        <v>0</v>
      </c>
      <c r="H229">
        <v>547</v>
      </c>
      <c r="I229" t="s">
        <v>379</v>
      </c>
      <c r="J229" s="2">
        <v>45019.464942129627</v>
      </c>
      <c r="K229" s="23">
        <v>0.46494212962962961</v>
      </c>
      <c r="L229">
        <v>11</v>
      </c>
      <c r="M229" t="s">
        <v>446</v>
      </c>
      <c r="N229" t="s">
        <v>605</v>
      </c>
      <c r="O229" s="23">
        <v>4.1724537037037039E-2</v>
      </c>
      <c r="P229" t="s">
        <v>1346</v>
      </c>
      <c r="Q229" s="23">
        <v>4.8414351851851854E-2</v>
      </c>
      <c r="R229" t="s">
        <v>394</v>
      </c>
      <c r="S229" t="s">
        <v>241</v>
      </c>
      <c r="T229" t="s">
        <v>241</v>
      </c>
      <c r="U229" t="s">
        <v>44</v>
      </c>
      <c r="V229" t="s">
        <v>95</v>
      </c>
      <c r="W229" t="s">
        <v>380</v>
      </c>
      <c r="X229" t="s">
        <v>10</v>
      </c>
      <c r="Y229" t="s">
        <v>398</v>
      </c>
      <c r="Z229" t="s">
        <v>265</v>
      </c>
      <c r="AA229">
        <v>2</v>
      </c>
      <c r="AB229" t="s">
        <v>2612</v>
      </c>
      <c r="AC229">
        <v>4</v>
      </c>
      <c r="AD229">
        <v>2023</v>
      </c>
      <c r="AE229">
        <v>0</v>
      </c>
    </row>
    <row r="230" spans="1:31" x14ac:dyDescent="0.25">
      <c r="A230">
        <v>203601</v>
      </c>
      <c r="B230">
        <v>32487142</v>
      </c>
      <c r="C230">
        <v>147714039</v>
      </c>
      <c r="D230">
        <v>70510020</v>
      </c>
      <c r="E230">
        <v>151</v>
      </c>
      <c r="F230">
        <v>1511075808</v>
      </c>
      <c r="G230">
        <v>9</v>
      </c>
      <c r="H230">
        <v>547</v>
      </c>
      <c r="I230" t="s">
        <v>379</v>
      </c>
      <c r="J230" s="2">
        <v>45019.467766203707</v>
      </c>
      <c r="K230" s="23">
        <v>0.4677662037037037</v>
      </c>
      <c r="L230">
        <v>11</v>
      </c>
      <c r="M230" t="s">
        <v>1773</v>
      </c>
      <c r="N230" t="s">
        <v>441</v>
      </c>
      <c r="O230" s="23">
        <v>4.5613425925925925E-2</v>
      </c>
      <c r="P230" t="s">
        <v>862</v>
      </c>
      <c r="Q230" s="23">
        <v>4.7789351851851854E-2</v>
      </c>
      <c r="R230" t="s">
        <v>394</v>
      </c>
      <c r="S230" t="s">
        <v>241</v>
      </c>
      <c r="T230" t="s">
        <v>241</v>
      </c>
      <c r="U230" t="s">
        <v>44</v>
      </c>
      <c r="V230" t="s">
        <v>95</v>
      </c>
      <c r="W230" t="s">
        <v>381</v>
      </c>
      <c r="X230" t="s">
        <v>12</v>
      </c>
      <c r="Y230" t="s">
        <v>398</v>
      </c>
      <c r="Z230" t="s">
        <v>265</v>
      </c>
      <c r="AA230">
        <v>2</v>
      </c>
      <c r="AB230" t="s">
        <v>2612</v>
      </c>
      <c r="AC230">
        <v>4</v>
      </c>
      <c r="AD230">
        <v>2023</v>
      </c>
      <c r="AE230">
        <v>0</v>
      </c>
    </row>
    <row r="231" spans="1:31" x14ac:dyDescent="0.25">
      <c r="A231">
        <v>203604</v>
      </c>
      <c r="B231">
        <v>32487833</v>
      </c>
      <c r="C231">
        <v>147717496</v>
      </c>
      <c r="D231">
        <v>77076727</v>
      </c>
      <c r="E231">
        <v>981</v>
      </c>
      <c r="F231">
        <v>9817091181</v>
      </c>
      <c r="G231">
        <v>4</v>
      </c>
      <c r="H231">
        <v>547</v>
      </c>
      <c r="I231" t="s">
        <v>379</v>
      </c>
      <c r="J231" s="2">
        <v>45019.473726851851</v>
      </c>
      <c r="K231" s="23">
        <v>0.47372685185185187</v>
      </c>
      <c r="L231">
        <v>11</v>
      </c>
      <c r="M231" t="s">
        <v>499</v>
      </c>
      <c r="N231" t="s">
        <v>490</v>
      </c>
      <c r="O231" s="23">
        <v>4.1736111111111113E-2</v>
      </c>
      <c r="P231" t="s">
        <v>2358</v>
      </c>
      <c r="Q231" s="23">
        <v>5.0104166666666665E-2</v>
      </c>
      <c r="R231" t="s">
        <v>394</v>
      </c>
      <c r="S231" t="s">
        <v>241</v>
      </c>
      <c r="T231" t="s">
        <v>241</v>
      </c>
      <c r="U231" t="s">
        <v>44</v>
      </c>
      <c r="V231" t="s">
        <v>95</v>
      </c>
      <c r="W231" t="s">
        <v>387</v>
      </c>
      <c r="X231" t="s">
        <v>17</v>
      </c>
      <c r="Y231" t="s">
        <v>398</v>
      </c>
      <c r="Z231" t="s">
        <v>265</v>
      </c>
      <c r="AA231">
        <v>2</v>
      </c>
      <c r="AB231" t="s">
        <v>2612</v>
      </c>
      <c r="AC231">
        <v>4</v>
      </c>
      <c r="AD231">
        <v>2023</v>
      </c>
      <c r="AE231">
        <v>5</v>
      </c>
    </row>
    <row r="232" spans="1:31" x14ac:dyDescent="0.25">
      <c r="A232">
        <v>203609</v>
      </c>
      <c r="B232">
        <v>32488122</v>
      </c>
      <c r="C232">
        <v>147715845</v>
      </c>
      <c r="D232">
        <v>42238921</v>
      </c>
      <c r="E232">
        <v>358</v>
      </c>
      <c r="F232">
        <v>3588377056</v>
      </c>
      <c r="G232">
        <v>14</v>
      </c>
      <c r="H232">
        <v>547</v>
      </c>
      <c r="I232" t="s">
        <v>379</v>
      </c>
      <c r="J232" s="2">
        <v>45019.4762962963</v>
      </c>
      <c r="K232" s="23">
        <v>0.47629629629629627</v>
      </c>
      <c r="L232">
        <v>11</v>
      </c>
      <c r="M232" t="s">
        <v>928</v>
      </c>
      <c r="N232" t="s">
        <v>523</v>
      </c>
      <c r="O232" s="23">
        <v>4.1712962962962966E-2</v>
      </c>
      <c r="P232" t="s">
        <v>738</v>
      </c>
      <c r="Q232" s="23">
        <v>4.3715277777777777E-2</v>
      </c>
      <c r="R232" t="s">
        <v>394</v>
      </c>
      <c r="S232" t="s">
        <v>241</v>
      </c>
      <c r="T232" t="s">
        <v>241</v>
      </c>
      <c r="U232" t="s">
        <v>44</v>
      </c>
      <c r="V232" t="s">
        <v>95</v>
      </c>
      <c r="W232" t="s">
        <v>381</v>
      </c>
      <c r="X232" t="s">
        <v>24</v>
      </c>
      <c r="Y232" t="s">
        <v>398</v>
      </c>
      <c r="Z232" t="s">
        <v>265</v>
      </c>
      <c r="AA232">
        <v>2</v>
      </c>
      <c r="AB232" t="s">
        <v>2612</v>
      </c>
      <c r="AC232">
        <v>4</v>
      </c>
      <c r="AD232">
        <v>2023</v>
      </c>
      <c r="AE232">
        <v>1</v>
      </c>
    </row>
    <row r="233" spans="1:31" x14ac:dyDescent="0.25">
      <c r="A233">
        <v>203615</v>
      </c>
      <c r="B233">
        <v>32489161</v>
      </c>
      <c r="C233">
        <v>147722705</v>
      </c>
      <c r="D233">
        <v>71900238</v>
      </c>
      <c r="E233">
        <v>29</v>
      </c>
      <c r="F233">
        <v>299752835</v>
      </c>
      <c r="G233">
        <v>0</v>
      </c>
      <c r="H233">
        <v>547</v>
      </c>
      <c r="I233" t="s">
        <v>379</v>
      </c>
      <c r="J233" s="2">
        <v>45019.485810185186</v>
      </c>
      <c r="K233" s="23">
        <v>0.48581018518518521</v>
      </c>
      <c r="L233">
        <v>11</v>
      </c>
      <c r="M233" t="s">
        <v>1258</v>
      </c>
      <c r="N233" t="s">
        <v>1252</v>
      </c>
      <c r="O233" s="23">
        <v>4.1712962962962966E-2</v>
      </c>
      <c r="P233" t="s">
        <v>1152</v>
      </c>
      <c r="Q233" s="23">
        <v>4.7511574074074074E-2</v>
      </c>
      <c r="R233" t="s">
        <v>394</v>
      </c>
      <c r="S233" t="s">
        <v>241</v>
      </c>
      <c r="T233" t="s">
        <v>241</v>
      </c>
      <c r="U233" t="s">
        <v>44</v>
      </c>
      <c r="V233" t="s">
        <v>95</v>
      </c>
      <c r="W233" t="s">
        <v>387</v>
      </c>
      <c r="X233" t="s">
        <v>10</v>
      </c>
      <c r="Y233" t="s">
        <v>398</v>
      </c>
      <c r="Z233" t="s">
        <v>265</v>
      </c>
      <c r="AA233">
        <v>2</v>
      </c>
      <c r="AB233" t="s">
        <v>2612</v>
      </c>
      <c r="AC233">
        <v>4</v>
      </c>
      <c r="AD233">
        <v>2023</v>
      </c>
      <c r="AE233">
        <v>0</v>
      </c>
    </row>
    <row r="234" spans="1:31" x14ac:dyDescent="0.25">
      <c r="A234">
        <v>203616</v>
      </c>
      <c r="B234">
        <v>32489257</v>
      </c>
      <c r="C234">
        <v>147723003</v>
      </c>
      <c r="D234">
        <v>42199727</v>
      </c>
      <c r="E234">
        <v>883</v>
      </c>
      <c r="F234">
        <v>8830917267</v>
      </c>
      <c r="G234">
        <v>0</v>
      </c>
      <c r="H234">
        <v>547</v>
      </c>
      <c r="I234" t="s">
        <v>379</v>
      </c>
      <c r="J234" s="2">
        <v>45019.486863425926</v>
      </c>
      <c r="K234" s="23">
        <v>0.48686342592592591</v>
      </c>
      <c r="L234">
        <v>11</v>
      </c>
      <c r="M234" t="s">
        <v>2077</v>
      </c>
      <c r="N234" t="s">
        <v>938</v>
      </c>
      <c r="O234" s="23">
        <v>4.1689814814814811E-2</v>
      </c>
      <c r="P234" t="s">
        <v>1989</v>
      </c>
      <c r="Q234" s="23">
        <v>4.417824074074074E-2</v>
      </c>
      <c r="R234" t="s">
        <v>394</v>
      </c>
      <c r="S234" t="s">
        <v>241</v>
      </c>
      <c r="T234" t="s">
        <v>241</v>
      </c>
      <c r="U234" t="s">
        <v>44</v>
      </c>
      <c r="V234" t="s">
        <v>95</v>
      </c>
      <c r="W234" t="s">
        <v>381</v>
      </c>
      <c r="X234" t="s">
        <v>10</v>
      </c>
      <c r="Y234" t="s">
        <v>398</v>
      </c>
      <c r="Z234" t="s">
        <v>265</v>
      </c>
      <c r="AA234">
        <v>2</v>
      </c>
      <c r="AB234" t="s">
        <v>2612</v>
      </c>
      <c r="AC234">
        <v>4</v>
      </c>
      <c r="AD234">
        <v>2023</v>
      </c>
      <c r="AE234">
        <v>5</v>
      </c>
    </row>
    <row r="235" spans="1:31" x14ac:dyDescent="0.25">
      <c r="A235">
        <v>203629</v>
      </c>
      <c r="B235">
        <v>32491511</v>
      </c>
      <c r="C235">
        <v>147731861</v>
      </c>
      <c r="D235">
        <v>77083590</v>
      </c>
      <c r="E235">
        <v>653</v>
      </c>
      <c r="F235">
        <v>6532837350</v>
      </c>
      <c r="G235">
        <v>2</v>
      </c>
      <c r="H235">
        <v>547</v>
      </c>
      <c r="I235" t="s">
        <v>379</v>
      </c>
      <c r="J235" s="2">
        <v>45019.507847222223</v>
      </c>
      <c r="K235" s="23">
        <v>0.50784722222222223</v>
      </c>
      <c r="L235">
        <v>12</v>
      </c>
      <c r="M235" t="s">
        <v>499</v>
      </c>
      <c r="N235" t="s">
        <v>444</v>
      </c>
      <c r="O235" s="23">
        <v>4.1712962962962966E-2</v>
      </c>
      <c r="P235" t="s">
        <v>1563</v>
      </c>
      <c r="Q235" s="23">
        <v>4.449074074074074E-2</v>
      </c>
      <c r="R235" t="s">
        <v>394</v>
      </c>
      <c r="S235" t="s">
        <v>241</v>
      </c>
      <c r="T235" t="s">
        <v>241</v>
      </c>
      <c r="U235" t="s">
        <v>44</v>
      </c>
      <c r="V235" t="s">
        <v>95</v>
      </c>
      <c r="W235" t="s">
        <v>381</v>
      </c>
      <c r="X235" t="s">
        <v>11</v>
      </c>
      <c r="Y235" t="s">
        <v>398</v>
      </c>
      <c r="Z235" t="s">
        <v>265</v>
      </c>
      <c r="AA235">
        <v>2</v>
      </c>
      <c r="AB235" t="s">
        <v>2612</v>
      </c>
      <c r="AC235">
        <v>4</v>
      </c>
      <c r="AD235">
        <v>2023</v>
      </c>
      <c r="AE235">
        <v>0</v>
      </c>
    </row>
    <row r="236" spans="1:31" x14ac:dyDescent="0.25">
      <c r="A236">
        <v>203630</v>
      </c>
      <c r="B236">
        <v>32491689</v>
      </c>
      <c r="C236">
        <v>147732595</v>
      </c>
      <c r="D236">
        <v>74087862</v>
      </c>
      <c r="E236">
        <v>531</v>
      </c>
      <c r="F236">
        <v>5316567969</v>
      </c>
      <c r="G236">
        <v>0</v>
      </c>
      <c r="H236">
        <v>547</v>
      </c>
      <c r="I236" t="s">
        <v>379</v>
      </c>
      <c r="J236" s="2">
        <v>45019.509675925925</v>
      </c>
      <c r="K236" s="23">
        <v>0.50967592592592592</v>
      </c>
      <c r="L236">
        <v>12</v>
      </c>
      <c r="M236" t="s">
        <v>499</v>
      </c>
      <c r="N236" t="s">
        <v>490</v>
      </c>
      <c r="O236" s="23">
        <v>4.1736111111111113E-2</v>
      </c>
      <c r="P236" t="s">
        <v>1709</v>
      </c>
      <c r="Q236" s="23">
        <v>4.7870370370370369E-2</v>
      </c>
      <c r="R236" t="s">
        <v>394</v>
      </c>
      <c r="S236" t="s">
        <v>241</v>
      </c>
      <c r="T236" t="s">
        <v>241</v>
      </c>
      <c r="U236" t="s">
        <v>44</v>
      </c>
      <c r="V236" t="s">
        <v>95</v>
      </c>
      <c r="W236" t="s">
        <v>380</v>
      </c>
      <c r="X236" t="s">
        <v>10</v>
      </c>
      <c r="Y236" t="s">
        <v>398</v>
      </c>
      <c r="Z236" t="s">
        <v>265</v>
      </c>
      <c r="AA236">
        <v>2</v>
      </c>
      <c r="AB236" t="s">
        <v>2612</v>
      </c>
      <c r="AC236">
        <v>4</v>
      </c>
      <c r="AD236">
        <v>2023</v>
      </c>
      <c r="AE236">
        <v>5</v>
      </c>
    </row>
    <row r="237" spans="1:31" x14ac:dyDescent="0.25">
      <c r="A237">
        <v>203657</v>
      </c>
      <c r="B237">
        <v>32494920</v>
      </c>
      <c r="C237">
        <v>147746524</v>
      </c>
      <c r="D237">
        <v>75001634</v>
      </c>
      <c r="E237">
        <v>456</v>
      </c>
      <c r="F237">
        <v>4567353336</v>
      </c>
      <c r="G237">
        <v>11</v>
      </c>
      <c r="H237">
        <v>547</v>
      </c>
      <c r="I237" t="s">
        <v>379</v>
      </c>
      <c r="J237" s="2">
        <v>45019.538877314815</v>
      </c>
      <c r="K237" s="23">
        <v>0.53887731481481482</v>
      </c>
      <c r="L237">
        <v>12</v>
      </c>
      <c r="M237" t="s">
        <v>1046</v>
      </c>
      <c r="N237" t="s">
        <v>577</v>
      </c>
      <c r="O237" s="23">
        <v>4.4976851851851851E-2</v>
      </c>
      <c r="P237" t="s">
        <v>658</v>
      </c>
      <c r="Q237" s="23">
        <v>4.6712962962962963E-2</v>
      </c>
      <c r="R237" t="s">
        <v>394</v>
      </c>
      <c r="S237" t="s">
        <v>241</v>
      </c>
      <c r="T237" t="s">
        <v>241</v>
      </c>
      <c r="U237" t="s">
        <v>44</v>
      </c>
      <c r="V237" t="s">
        <v>95</v>
      </c>
      <c r="W237" t="s">
        <v>381</v>
      </c>
      <c r="X237" t="s">
        <v>25</v>
      </c>
      <c r="Y237" t="s">
        <v>398</v>
      </c>
      <c r="Z237" t="s">
        <v>265</v>
      </c>
      <c r="AA237">
        <v>2</v>
      </c>
      <c r="AB237" t="s">
        <v>2612</v>
      </c>
      <c r="AC237">
        <v>4</v>
      </c>
      <c r="AD237">
        <v>2023</v>
      </c>
      <c r="AE237">
        <v>1</v>
      </c>
    </row>
    <row r="238" spans="1:31" x14ac:dyDescent="0.25">
      <c r="A238">
        <v>203658</v>
      </c>
      <c r="B238">
        <v>32494965</v>
      </c>
      <c r="C238">
        <v>147746649</v>
      </c>
      <c r="D238">
        <v>77031753</v>
      </c>
      <c r="E238">
        <v>711</v>
      </c>
      <c r="F238">
        <v>7112969213</v>
      </c>
      <c r="G238">
        <v>15</v>
      </c>
      <c r="H238">
        <v>547</v>
      </c>
      <c r="I238" t="s">
        <v>379</v>
      </c>
      <c r="J238" s="2">
        <v>45019.539247685185</v>
      </c>
      <c r="K238" s="23">
        <v>0.53924768518518518</v>
      </c>
      <c r="L238">
        <v>12</v>
      </c>
      <c r="M238" t="s">
        <v>2366</v>
      </c>
      <c r="N238" t="s">
        <v>578</v>
      </c>
      <c r="O238" s="23">
        <v>4.4606481481481483E-2</v>
      </c>
      <c r="P238" t="s">
        <v>1162</v>
      </c>
      <c r="Q238" s="23">
        <v>4.6273148148148147E-2</v>
      </c>
      <c r="R238" t="s">
        <v>394</v>
      </c>
      <c r="S238" t="s">
        <v>241</v>
      </c>
      <c r="T238" t="s">
        <v>241</v>
      </c>
      <c r="U238" t="s">
        <v>44</v>
      </c>
      <c r="V238" t="s">
        <v>95</v>
      </c>
      <c r="W238" t="s">
        <v>381</v>
      </c>
      <c r="X238" t="s">
        <v>19</v>
      </c>
      <c r="Y238" t="s">
        <v>398</v>
      </c>
      <c r="Z238" t="s">
        <v>265</v>
      </c>
      <c r="AA238">
        <v>2</v>
      </c>
      <c r="AB238" t="s">
        <v>2612</v>
      </c>
      <c r="AC238">
        <v>4</v>
      </c>
      <c r="AD238">
        <v>2023</v>
      </c>
      <c r="AE238">
        <v>0</v>
      </c>
    </row>
    <row r="239" spans="1:31" x14ac:dyDescent="0.25">
      <c r="A239">
        <v>203663</v>
      </c>
      <c r="B239">
        <v>32495190</v>
      </c>
      <c r="C239">
        <v>147747243</v>
      </c>
      <c r="D239">
        <v>77089585</v>
      </c>
      <c r="E239">
        <v>6</v>
      </c>
      <c r="F239">
        <v>61938129</v>
      </c>
      <c r="G239">
        <v>0</v>
      </c>
      <c r="H239">
        <v>547</v>
      </c>
      <c r="I239" t="s">
        <v>379</v>
      </c>
      <c r="J239" s="2">
        <v>45019.541354166664</v>
      </c>
      <c r="K239" s="23">
        <v>0.54135416666666669</v>
      </c>
      <c r="L239">
        <v>12</v>
      </c>
      <c r="M239" t="s">
        <v>1169</v>
      </c>
      <c r="N239" t="s">
        <v>578</v>
      </c>
      <c r="O239" s="23">
        <v>4.4236111111111108E-2</v>
      </c>
      <c r="P239" t="s">
        <v>569</v>
      </c>
      <c r="Q239" s="23">
        <v>4.6215277777777779E-2</v>
      </c>
      <c r="R239" t="s">
        <v>394</v>
      </c>
      <c r="S239" t="s">
        <v>241</v>
      </c>
      <c r="T239" t="s">
        <v>241</v>
      </c>
      <c r="U239" t="s">
        <v>44</v>
      </c>
      <c r="V239" t="s">
        <v>95</v>
      </c>
      <c r="W239" t="s">
        <v>381</v>
      </c>
      <c r="X239" t="s">
        <v>10</v>
      </c>
      <c r="Y239" t="s">
        <v>398</v>
      </c>
      <c r="Z239" t="s">
        <v>265</v>
      </c>
      <c r="AA239">
        <v>2</v>
      </c>
      <c r="AB239" t="s">
        <v>2612</v>
      </c>
      <c r="AC239">
        <v>4</v>
      </c>
      <c r="AD239">
        <v>2023</v>
      </c>
      <c r="AE239">
        <v>5</v>
      </c>
    </row>
    <row r="240" spans="1:31" x14ac:dyDescent="0.25">
      <c r="A240">
        <v>203664</v>
      </c>
      <c r="B240">
        <v>32495264</v>
      </c>
      <c r="C240">
        <v>147747193</v>
      </c>
      <c r="D240">
        <v>77002510</v>
      </c>
      <c r="E240">
        <v>222</v>
      </c>
      <c r="F240">
        <v>2228981523</v>
      </c>
      <c r="G240">
        <v>21</v>
      </c>
      <c r="H240">
        <v>547</v>
      </c>
      <c r="I240" t="s">
        <v>379</v>
      </c>
      <c r="J240" s="2">
        <v>45019.542013888888</v>
      </c>
      <c r="K240" s="23">
        <v>0.54201388888888891</v>
      </c>
      <c r="L240">
        <v>13</v>
      </c>
      <c r="M240" t="s">
        <v>607</v>
      </c>
      <c r="N240" t="s">
        <v>567</v>
      </c>
      <c r="O240" s="23">
        <v>4.3634259259259262E-2</v>
      </c>
      <c r="P240" t="s">
        <v>1645</v>
      </c>
      <c r="Q240" s="23">
        <v>4.6967592592592596E-2</v>
      </c>
      <c r="R240" t="s">
        <v>394</v>
      </c>
      <c r="S240" t="s">
        <v>241</v>
      </c>
      <c r="T240" t="s">
        <v>241</v>
      </c>
      <c r="U240" t="s">
        <v>44</v>
      </c>
      <c r="V240" t="s">
        <v>95</v>
      </c>
      <c r="W240" t="s">
        <v>383</v>
      </c>
      <c r="X240" t="s">
        <v>26</v>
      </c>
      <c r="Y240" t="s">
        <v>398</v>
      </c>
      <c r="Z240" t="s">
        <v>265</v>
      </c>
      <c r="AA240">
        <v>2</v>
      </c>
      <c r="AB240" t="s">
        <v>2612</v>
      </c>
      <c r="AC240">
        <v>4</v>
      </c>
      <c r="AD240">
        <v>2023</v>
      </c>
      <c r="AE240">
        <v>0</v>
      </c>
    </row>
    <row r="241" spans="1:31" x14ac:dyDescent="0.25">
      <c r="A241">
        <v>203665</v>
      </c>
      <c r="B241">
        <v>32495553</v>
      </c>
      <c r="C241">
        <v>147749242</v>
      </c>
      <c r="D241">
        <v>75001634</v>
      </c>
      <c r="E241">
        <v>456</v>
      </c>
      <c r="F241">
        <v>4567353336</v>
      </c>
      <c r="G241">
        <v>11</v>
      </c>
      <c r="H241">
        <v>547</v>
      </c>
      <c r="I241" t="s">
        <v>379</v>
      </c>
      <c r="J241" s="2">
        <v>45019.544745370367</v>
      </c>
      <c r="K241" s="23">
        <v>0.54474537037037041</v>
      </c>
      <c r="L241">
        <v>13</v>
      </c>
      <c r="M241" t="s">
        <v>741</v>
      </c>
      <c r="N241" t="s">
        <v>539</v>
      </c>
      <c r="O241" s="23">
        <v>4.2858796296296298E-2</v>
      </c>
      <c r="P241" t="s">
        <v>801</v>
      </c>
      <c r="Q241" s="23">
        <v>4.494212962962963E-2</v>
      </c>
      <c r="R241" t="s">
        <v>394</v>
      </c>
      <c r="S241" t="s">
        <v>241</v>
      </c>
      <c r="T241" t="s">
        <v>241</v>
      </c>
      <c r="U241" t="s">
        <v>44</v>
      </c>
      <c r="V241" t="s">
        <v>95</v>
      </c>
      <c r="W241" t="s">
        <v>387</v>
      </c>
      <c r="X241" t="s">
        <v>25</v>
      </c>
      <c r="Y241" t="s">
        <v>398</v>
      </c>
      <c r="Z241" t="s">
        <v>265</v>
      </c>
      <c r="AA241">
        <v>2</v>
      </c>
      <c r="AB241" t="s">
        <v>2612</v>
      </c>
      <c r="AC241">
        <v>4</v>
      </c>
      <c r="AD241">
        <v>2023</v>
      </c>
      <c r="AE241">
        <v>3</v>
      </c>
    </row>
    <row r="242" spans="1:31" x14ac:dyDescent="0.25">
      <c r="A242">
        <v>203668</v>
      </c>
      <c r="B242">
        <v>32495758</v>
      </c>
      <c r="C242">
        <v>147749919</v>
      </c>
      <c r="D242">
        <v>77087950</v>
      </c>
      <c r="E242">
        <v>612</v>
      </c>
      <c r="F242">
        <v>6128036652</v>
      </c>
      <c r="G242">
        <v>3</v>
      </c>
      <c r="H242">
        <v>547</v>
      </c>
      <c r="I242" t="s">
        <v>379</v>
      </c>
      <c r="J242" s="2">
        <v>45019.546643518515</v>
      </c>
      <c r="K242" s="23">
        <v>0.54664351851851856</v>
      </c>
      <c r="L242">
        <v>13</v>
      </c>
      <c r="M242" t="s">
        <v>1553</v>
      </c>
      <c r="N242" t="s">
        <v>567</v>
      </c>
      <c r="O242" s="23">
        <v>4.2407407407407408E-2</v>
      </c>
      <c r="P242" t="s">
        <v>1139</v>
      </c>
      <c r="Q242" s="23">
        <v>4.476851851851852E-2</v>
      </c>
      <c r="R242" t="s">
        <v>394</v>
      </c>
      <c r="S242" t="s">
        <v>241</v>
      </c>
      <c r="T242" t="s">
        <v>241</v>
      </c>
      <c r="U242" t="s">
        <v>44</v>
      </c>
      <c r="V242" t="s">
        <v>95</v>
      </c>
      <c r="W242" t="s">
        <v>380</v>
      </c>
      <c r="X242" t="s">
        <v>42</v>
      </c>
      <c r="Y242" t="s">
        <v>398</v>
      </c>
      <c r="Z242" t="s">
        <v>265</v>
      </c>
      <c r="AA242">
        <v>2</v>
      </c>
      <c r="AB242" t="s">
        <v>2612</v>
      </c>
      <c r="AC242">
        <v>4</v>
      </c>
      <c r="AD242">
        <v>2023</v>
      </c>
      <c r="AE242">
        <v>5</v>
      </c>
    </row>
    <row r="243" spans="1:31" x14ac:dyDescent="0.25">
      <c r="A243">
        <v>203669</v>
      </c>
      <c r="B243">
        <v>32495878</v>
      </c>
      <c r="C243">
        <v>147750460</v>
      </c>
      <c r="D243">
        <v>77085614</v>
      </c>
      <c r="E243">
        <v>875</v>
      </c>
      <c r="F243">
        <v>8759087921</v>
      </c>
      <c r="G243">
        <v>0</v>
      </c>
      <c r="H243">
        <v>547</v>
      </c>
      <c r="I243" t="s">
        <v>379</v>
      </c>
      <c r="J243" s="2">
        <v>45019.547592592593</v>
      </c>
      <c r="K243" s="23">
        <v>0.54759259259259263</v>
      </c>
      <c r="L243">
        <v>13</v>
      </c>
      <c r="M243" t="s">
        <v>1688</v>
      </c>
      <c r="N243" t="s">
        <v>532</v>
      </c>
      <c r="O243" s="23">
        <v>4.2152777777777775E-2</v>
      </c>
      <c r="P243" t="s">
        <v>1077</v>
      </c>
      <c r="Q243" s="23">
        <v>4.6875E-2</v>
      </c>
      <c r="R243" t="s">
        <v>394</v>
      </c>
      <c r="S243" t="s">
        <v>241</v>
      </c>
      <c r="T243" t="s">
        <v>241</v>
      </c>
      <c r="U243" t="s">
        <v>44</v>
      </c>
      <c r="V243" t="s">
        <v>95</v>
      </c>
      <c r="W243" t="s">
        <v>387</v>
      </c>
      <c r="X243" t="s">
        <v>10</v>
      </c>
      <c r="Y243" t="s">
        <v>398</v>
      </c>
      <c r="Z243" t="s">
        <v>265</v>
      </c>
      <c r="AA243">
        <v>2</v>
      </c>
      <c r="AB243" t="s">
        <v>2612</v>
      </c>
      <c r="AC243">
        <v>4</v>
      </c>
      <c r="AD243">
        <v>2023</v>
      </c>
      <c r="AE243">
        <v>0</v>
      </c>
    </row>
    <row r="244" spans="1:31" x14ac:dyDescent="0.25">
      <c r="A244">
        <v>203677</v>
      </c>
      <c r="B244">
        <v>32496696</v>
      </c>
      <c r="C244">
        <v>147753581</v>
      </c>
      <c r="D244">
        <v>77091895</v>
      </c>
      <c r="E244">
        <v>656</v>
      </c>
      <c r="F244">
        <v>656297969</v>
      </c>
      <c r="G244">
        <v>8</v>
      </c>
      <c r="H244">
        <v>547</v>
      </c>
      <c r="I244" t="s">
        <v>379</v>
      </c>
      <c r="J244" s="2">
        <v>45019.554710648146</v>
      </c>
      <c r="K244" s="23">
        <v>0.55471064814814819</v>
      </c>
      <c r="L244">
        <v>13</v>
      </c>
      <c r="M244" t="s">
        <v>883</v>
      </c>
      <c r="N244" t="s">
        <v>853</v>
      </c>
      <c r="O244" s="23">
        <v>4.1701388888888892E-2</v>
      </c>
      <c r="P244" t="s">
        <v>796</v>
      </c>
      <c r="Q244" s="23">
        <v>4.3912037037037034E-2</v>
      </c>
      <c r="R244" t="s">
        <v>394</v>
      </c>
      <c r="S244" t="s">
        <v>241</v>
      </c>
      <c r="T244" t="s">
        <v>241</v>
      </c>
      <c r="U244" t="s">
        <v>44</v>
      </c>
      <c r="V244" t="s">
        <v>91</v>
      </c>
      <c r="W244" t="s">
        <v>381</v>
      </c>
      <c r="X244" t="s">
        <v>18</v>
      </c>
      <c r="Y244" t="s">
        <v>398</v>
      </c>
      <c r="Z244" t="s">
        <v>265</v>
      </c>
      <c r="AA244">
        <v>2</v>
      </c>
      <c r="AB244" t="s">
        <v>2612</v>
      </c>
      <c r="AC244">
        <v>4</v>
      </c>
      <c r="AD244">
        <v>2023</v>
      </c>
      <c r="AE244">
        <v>0</v>
      </c>
    </row>
    <row r="245" spans="1:31" x14ac:dyDescent="0.25">
      <c r="A245">
        <v>203678</v>
      </c>
      <c r="B245">
        <v>32496809</v>
      </c>
      <c r="C245">
        <v>147753800</v>
      </c>
      <c r="D245">
        <v>72734319</v>
      </c>
      <c r="E245">
        <v>513</v>
      </c>
      <c r="F245">
        <v>5133208082</v>
      </c>
      <c r="G245">
        <v>0</v>
      </c>
      <c r="H245">
        <v>547</v>
      </c>
      <c r="I245" t="s">
        <v>379</v>
      </c>
      <c r="J245" s="2">
        <v>45019.555752314816</v>
      </c>
      <c r="K245" s="23">
        <v>0.5557523148148148</v>
      </c>
      <c r="L245">
        <v>13</v>
      </c>
      <c r="M245" t="s">
        <v>914</v>
      </c>
      <c r="N245" t="s">
        <v>610</v>
      </c>
      <c r="O245" s="23">
        <v>4.1701388888888892E-2</v>
      </c>
      <c r="P245" t="s">
        <v>1557</v>
      </c>
      <c r="Q245" s="23">
        <v>4.912037037037037E-2</v>
      </c>
      <c r="R245" t="s">
        <v>394</v>
      </c>
      <c r="S245" t="s">
        <v>241</v>
      </c>
      <c r="T245" t="s">
        <v>241</v>
      </c>
      <c r="U245" t="s">
        <v>44</v>
      </c>
      <c r="V245" t="s">
        <v>95</v>
      </c>
      <c r="W245" t="s">
        <v>380</v>
      </c>
      <c r="X245" t="s">
        <v>10</v>
      </c>
      <c r="Y245" t="s">
        <v>398</v>
      </c>
      <c r="Z245" t="s">
        <v>265</v>
      </c>
      <c r="AA245">
        <v>2</v>
      </c>
      <c r="AB245" t="s">
        <v>2612</v>
      </c>
      <c r="AC245">
        <v>4</v>
      </c>
      <c r="AD245">
        <v>2023</v>
      </c>
      <c r="AE245">
        <v>1</v>
      </c>
    </row>
    <row r="246" spans="1:31" x14ac:dyDescent="0.25">
      <c r="A246">
        <v>203688</v>
      </c>
      <c r="B246">
        <v>32498701</v>
      </c>
      <c r="C246">
        <v>147760590</v>
      </c>
      <c r="D246">
        <v>76638884</v>
      </c>
      <c r="E246">
        <v>345</v>
      </c>
      <c r="F246">
        <v>3458614675</v>
      </c>
      <c r="G246">
        <v>14</v>
      </c>
      <c r="H246">
        <v>547</v>
      </c>
      <c r="I246" t="s">
        <v>379</v>
      </c>
      <c r="J246" s="2">
        <v>45019.571377314816</v>
      </c>
      <c r="K246" s="23">
        <v>0.5713773148148148</v>
      </c>
      <c r="L246">
        <v>13</v>
      </c>
      <c r="M246" t="s">
        <v>564</v>
      </c>
      <c r="N246" t="s">
        <v>439</v>
      </c>
      <c r="O246" s="23">
        <v>4.1724537037037039E-2</v>
      </c>
      <c r="P246" t="s">
        <v>796</v>
      </c>
      <c r="Q246" s="23">
        <v>4.3449074074074077E-2</v>
      </c>
      <c r="R246" t="s">
        <v>394</v>
      </c>
      <c r="S246" t="s">
        <v>241</v>
      </c>
      <c r="T246" t="s">
        <v>241</v>
      </c>
      <c r="U246" t="s">
        <v>44</v>
      </c>
      <c r="V246" t="s">
        <v>95</v>
      </c>
      <c r="W246" t="s">
        <v>381</v>
      </c>
      <c r="X246" t="s">
        <v>24</v>
      </c>
      <c r="Y246" t="s">
        <v>398</v>
      </c>
      <c r="Z246" t="s">
        <v>265</v>
      </c>
      <c r="AA246">
        <v>2</v>
      </c>
      <c r="AB246" t="s">
        <v>2612</v>
      </c>
      <c r="AC246">
        <v>4</v>
      </c>
      <c r="AD246">
        <v>2023</v>
      </c>
      <c r="AE246">
        <v>0</v>
      </c>
    </row>
    <row r="247" spans="1:31" x14ac:dyDescent="0.25">
      <c r="A247">
        <v>203689</v>
      </c>
      <c r="B247">
        <v>32499116</v>
      </c>
      <c r="C247">
        <v>147763245</v>
      </c>
      <c r="D247">
        <v>73917319</v>
      </c>
      <c r="E247">
        <v>35</v>
      </c>
      <c r="F247">
        <v>354107875</v>
      </c>
      <c r="G247">
        <v>0</v>
      </c>
      <c r="H247">
        <v>547</v>
      </c>
      <c r="I247" t="s">
        <v>379</v>
      </c>
      <c r="J247" s="2">
        <v>45019.57440972222</v>
      </c>
      <c r="K247" s="23">
        <v>0.5744097222222222</v>
      </c>
      <c r="L247">
        <v>13</v>
      </c>
      <c r="M247" t="s">
        <v>528</v>
      </c>
      <c r="N247" t="s">
        <v>444</v>
      </c>
      <c r="O247" s="23">
        <v>4.1724537037037039E-2</v>
      </c>
      <c r="P247" t="s">
        <v>1752</v>
      </c>
      <c r="Q247" s="23">
        <v>5.1157407407407408E-2</v>
      </c>
      <c r="R247" t="s">
        <v>394</v>
      </c>
      <c r="S247" t="s">
        <v>241</v>
      </c>
      <c r="T247" t="s">
        <v>241</v>
      </c>
      <c r="U247" t="s">
        <v>44</v>
      </c>
      <c r="V247" t="s">
        <v>95</v>
      </c>
      <c r="W247" t="s">
        <v>380</v>
      </c>
      <c r="X247" t="s">
        <v>10</v>
      </c>
      <c r="Y247" t="s">
        <v>398</v>
      </c>
      <c r="Z247" t="s">
        <v>265</v>
      </c>
      <c r="AA247">
        <v>2</v>
      </c>
      <c r="AB247" t="s">
        <v>2612</v>
      </c>
      <c r="AC247">
        <v>4</v>
      </c>
      <c r="AD247">
        <v>2023</v>
      </c>
      <c r="AE247">
        <v>1</v>
      </c>
    </row>
    <row r="248" spans="1:31" x14ac:dyDescent="0.25">
      <c r="A248">
        <v>203690</v>
      </c>
      <c r="B248">
        <v>32499137</v>
      </c>
      <c r="C248">
        <v>147761907</v>
      </c>
      <c r="D248">
        <v>64221378</v>
      </c>
      <c r="E248">
        <v>563</v>
      </c>
      <c r="F248">
        <v>5634571975</v>
      </c>
      <c r="G248">
        <v>0</v>
      </c>
      <c r="H248">
        <v>547</v>
      </c>
      <c r="I248" t="s">
        <v>379</v>
      </c>
      <c r="J248" s="2">
        <v>45019.574560185189</v>
      </c>
      <c r="K248" s="23">
        <v>0.57456018518518515</v>
      </c>
      <c r="L248">
        <v>13</v>
      </c>
      <c r="M248" t="s">
        <v>866</v>
      </c>
      <c r="N248" t="s">
        <v>539</v>
      </c>
      <c r="O248" s="23">
        <v>4.1689814814814811E-2</v>
      </c>
      <c r="P248" t="s">
        <v>1080</v>
      </c>
      <c r="Q248" s="23">
        <v>4.7303240740740743E-2</v>
      </c>
      <c r="R248" t="s">
        <v>394</v>
      </c>
      <c r="S248" t="s">
        <v>241</v>
      </c>
      <c r="T248" t="s">
        <v>241</v>
      </c>
      <c r="U248" t="s">
        <v>44</v>
      </c>
      <c r="V248" t="s">
        <v>95</v>
      </c>
      <c r="W248" t="s">
        <v>380</v>
      </c>
      <c r="X248" t="s">
        <v>10</v>
      </c>
      <c r="Y248" t="s">
        <v>398</v>
      </c>
      <c r="Z248" t="s">
        <v>265</v>
      </c>
      <c r="AA248">
        <v>2</v>
      </c>
      <c r="AB248" t="s">
        <v>2612</v>
      </c>
      <c r="AC248">
        <v>4</v>
      </c>
      <c r="AD248">
        <v>2023</v>
      </c>
      <c r="AE248">
        <v>0</v>
      </c>
    </row>
    <row r="249" spans="1:31" x14ac:dyDescent="0.25">
      <c r="A249">
        <v>203700</v>
      </c>
      <c r="B249">
        <v>32501384</v>
      </c>
      <c r="C249">
        <v>147772081</v>
      </c>
      <c r="D249">
        <v>73964285</v>
      </c>
      <c r="E249">
        <v>671</v>
      </c>
      <c r="F249">
        <v>6719644065</v>
      </c>
      <c r="G249">
        <v>5</v>
      </c>
      <c r="H249">
        <v>547</v>
      </c>
      <c r="I249" t="s">
        <v>379</v>
      </c>
      <c r="J249" s="2">
        <v>45019.593182870369</v>
      </c>
      <c r="K249" s="23">
        <v>0.59318287037037032</v>
      </c>
      <c r="L249">
        <v>14</v>
      </c>
      <c r="M249" t="s">
        <v>528</v>
      </c>
      <c r="N249" t="s">
        <v>451</v>
      </c>
      <c r="O249" s="23">
        <v>4.1701388888888892E-2</v>
      </c>
      <c r="P249" t="s">
        <v>957</v>
      </c>
      <c r="Q249" s="23">
        <v>4.3356481481481482E-2</v>
      </c>
      <c r="R249" t="s">
        <v>394</v>
      </c>
      <c r="S249" t="s">
        <v>241</v>
      </c>
      <c r="T249" t="s">
        <v>241</v>
      </c>
      <c r="U249" t="s">
        <v>44</v>
      </c>
      <c r="V249" t="s">
        <v>95</v>
      </c>
      <c r="W249" t="s">
        <v>381</v>
      </c>
      <c r="X249" t="s">
        <v>31</v>
      </c>
      <c r="Y249" t="s">
        <v>398</v>
      </c>
      <c r="Z249" t="s">
        <v>265</v>
      </c>
      <c r="AA249">
        <v>2</v>
      </c>
      <c r="AB249" t="s">
        <v>2612</v>
      </c>
      <c r="AC249">
        <v>4</v>
      </c>
      <c r="AD249">
        <v>2023</v>
      </c>
      <c r="AE249">
        <v>0</v>
      </c>
    </row>
    <row r="250" spans="1:31" x14ac:dyDescent="0.25">
      <c r="A250">
        <v>203701</v>
      </c>
      <c r="B250">
        <v>32501458</v>
      </c>
      <c r="C250">
        <v>147772359</v>
      </c>
      <c r="D250">
        <v>76992695</v>
      </c>
      <c r="E250">
        <v>279</v>
      </c>
      <c r="F250">
        <v>2792296897</v>
      </c>
      <c r="G250">
        <v>30</v>
      </c>
      <c r="H250">
        <v>547</v>
      </c>
      <c r="I250" t="s">
        <v>379</v>
      </c>
      <c r="J250" s="2">
        <v>45019.593865740739</v>
      </c>
      <c r="K250" s="23">
        <v>0.59386574074074072</v>
      </c>
      <c r="L250">
        <v>14</v>
      </c>
      <c r="M250" t="s">
        <v>438</v>
      </c>
      <c r="N250" t="s">
        <v>475</v>
      </c>
      <c r="O250" s="23">
        <v>4.1712962962962966E-2</v>
      </c>
      <c r="P250" t="s">
        <v>796</v>
      </c>
      <c r="Q250" s="23">
        <v>4.3425925925925923E-2</v>
      </c>
      <c r="R250" t="s">
        <v>394</v>
      </c>
      <c r="S250" t="s">
        <v>241</v>
      </c>
      <c r="T250" t="s">
        <v>241</v>
      </c>
      <c r="U250" t="s">
        <v>44</v>
      </c>
      <c r="V250" t="s">
        <v>95</v>
      </c>
      <c r="W250" t="s">
        <v>381</v>
      </c>
      <c r="X250" t="s">
        <v>16</v>
      </c>
      <c r="Y250" t="s">
        <v>398</v>
      </c>
      <c r="Z250" t="s">
        <v>265</v>
      </c>
      <c r="AA250">
        <v>2</v>
      </c>
      <c r="AB250" t="s">
        <v>2612</v>
      </c>
      <c r="AC250">
        <v>4</v>
      </c>
      <c r="AD250">
        <v>2023</v>
      </c>
      <c r="AE250">
        <v>0</v>
      </c>
    </row>
    <row r="251" spans="1:31" x14ac:dyDescent="0.25">
      <c r="A251">
        <v>203709</v>
      </c>
      <c r="B251">
        <v>32502847</v>
      </c>
      <c r="C251">
        <v>147778721</v>
      </c>
      <c r="D251">
        <v>49176367</v>
      </c>
      <c r="E251">
        <v>22</v>
      </c>
      <c r="F251">
        <v>223017572</v>
      </c>
      <c r="G251">
        <v>0</v>
      </c>
      <c r="H251">
        <v>547</v>
      </c>
      <c r="I251" t="s">
        <v>379</v>
      </c>
      <c r="J251" s="2">
        <v>45019.60732638889</v>
      </c>
      <c r="K251" s="23">
        <v>0.6073263888888889</v>
      </c>
      <c r="L251">
        <v>14</v>
      </c>
      <c r="M251" t="s">
        <v>1212</v>
      </c>
      <c r="N251" t="s">
        <v>973</v>
      </c>
      <c r="O251" s="23">
        <v>4.1736111111111113E-2</v>
      </c>
      <c r="P251" t="s">
        <v>563</v>
      </c>
      <c r="Q251" s="23">
        <v>4.701388888888889E-2</v>
      </c>
      <c r="R251" t="s">
        <v>394</v>
      </c>
      <c r="S251" t="s">
        <v>241</v>
      </c>
      <c r="T251" t="s">
        <v>241</v>
      </c>
      <c r="U251" t="s">
        <v>44</v>
      </c>
      <c r="V251" t="s">
        <v>95</v>
      </c>
      <c r="W251" t="s">
        <v>387</v>
      </c>
      <c r="X251" t="s">
        <v>10</v>
      </c>
      <c r="Y251" t="s">
        <v>398</v>
      </c>
      <c r="Z251" t="s">
        <v>265</v>
      </c>
      <c r="AA251">
        <v>2</v>
      </c>
      <c r="AB251" t="s">
        <v>2612</v>
      </c>
      <c r="AC251">
        <v>4</v>
      </c>
      <c r="AD251">
        <v>2023</v>
      </c>
      <c r="AE251">
        <v>0</v>
      </c>
    </row>
    <row r="252" spans="1:31" x14ac:dyDescent="0.25">
      <c r="A252">
        <v>203710</v>
      </c>
      <c r="B252">
        <v>32502935</v>
      </c>
      <c r="C252">
        <v>147778863</v>
      </c>
      <c r="D252">
        <v>75342539</v>
      </c>
      <c r="E252">
        <v>563</v>
      </c>
      <c r="F252">
        <v>5637436620</v>
      </c>
      <c r="G252">
        <v>0</v>
      </c>
      <c r="H252">
        <v>547</v>
      </c>
      <c r="I252" t="s">
        <v>379</v>
      </c>
      <c r="J252" s="2">
        <v>45019.608159722222</v>
      </c>
      <c r="K252" s="23">
        <v>0.60815972222222225</v>
      </c>
      <c r="L252">
        <v>14</v>
      </c>
      <c r="M252" t="s">
        <v>438</v>
      </c>
      <c r="N252" t="s">
        <v>475</v>
      </c>
      <c r="O252" s="23">
        <v>4.1712962962962966E-2</v>
      </c>
      <c r="P252" t="s">
        <v>738</v>
      </c>
      <c r="Q252" s="23">
        <v>4.3391203703703703E-2</v>
      </c>
      <c r="R252" t="s">
        <v>394</v>
      </c>
      <c r="S252" t="s">
        <v>241</v>
      </c>
      <c r="T252" t="s">
        <v>241</v>
      </c>
      <c r="U252" t="s">
        <v>44</v>
      </c>
      <c r="V252" t="s">
        <v>95</v>
      </c>
      <c r="W252" t="s">
        <v>381</v>
      </c>
      <c r="X252" t="s">
        <v>10</v>
      </c>
      <c r="Y252" t="s">
        <v>398</v>
      </c>
      <c r="Z252" t="s">
        <v>265</v>
      </c>
      <c r="AA252">
        <v>2</v>
      </c>
      <c r="AB252" t="s">
        <v>2612</v>
      </c>
      <c r="AC252">
        <v>4</v>
      </c>
      <c r="AD252">
        <v>2023</v>
      </c>
      <c r="AE252">
        <v>0</v>
      </c>
    </row>
    <row r="253" spans="1:31" x14ac:dyDescent="0.25">
      <c r="A253">
        <v>203715</v>
      </c>
      <c r="B253">
        <v>32503860</v>
      </c>
      <c r="C253">
        <v>147779887</v>
      </c>
      <c r="D253">
        <v>77102205</v>
      </c>
      <c r="E253">
        <v>267</v>
      </c>
      <c r="F253">
        <v>2674332513</v>
      </c>
      <c r="G253">
        <v>0</v>
      </c>
      <c r="H253">
        <v>547</v>
      </c>
      <c r="I253" t="s">
        <v>379</v>
      </c>
      <c r="J253" s="2">
        <v>45019.616932870369</v>
      </c>
      <c r="K253" s="23">
        <v>0.61693287037037037</v>
      </c>
      <c r="L253">
        <v>14</v>
      </c>
      <c r="M253" t="s">
        <v>903</v>
      </c>
      <c r="N253" t="s">
        <v>626</v>
      </c>
      <c r="O253" s="23">
        <v>4.1817129629629628E-2</v>
      </c>
      <c r="P253" t="s">
        <v>917</v>
      </c>
      <c r="Q253" s="23">
        <v>4.372685185185185E-2</v>
      </c>
      <c r="R253" t="s">
        <v>394</v>
      </c>
      <c r="S253" t="s">
        <v>241</v>
      </c>
      <c r="T253" t="s">
        <v>241</v>
      </c>
      <c r="U253" t="s">
        <v>44</v>
      </c>
      <c r="V253" t="s">
        <v>95</v>
      </c>
      <c r="W253" t="s">
        <v>381</v>
      </c>
      <c r="X253" t="s">
        <v>10</v>
      </c>
      <c r="Y253" t="s">
        <v>398</v>
      </c>
      <c r="Z253" t="s">
        <v>265</v>
      </c>
      <c r="AA253">
        <v>2</v>
      </c>
      <c r="AB253" t="s">
        <v>2612</v>
      </c>
      <c r="AC253">
        <v>4</v>
      </c>
      <c r="AD253">
        <v>2023</v>
      </c>
      <c r="AE253">
        <v>5</v>
      </c>
    </row>
    <row r="254" spans="1:31" x14ac:dyDescent="0.25">
      <c r="A254">
        <v>203716</v>
      </c>
      <c r="B254">
        <v>32504058</v>
      </c>
      <c r="C254">
        <v>147782021</v>
      </c>
      <c r="D254">
        <v>76988146</v>
      </c>
      <c r="E254">
        <v>199</v>
      </c>
      <c r="F254">
        <v>1993994602</v>
      </c>
      <c r="G254">
        <v>9</v>
      </c>
      <c r="H254">
        <v>547</v>
      </c>
      <c r="I254" t="s">
        <v>379</v>
      </c>
      <c r="J254" s="2">
        <v>45019.618900462963</v>
      </c>
      <c r="K254" s="23">
        <v>0.61890046296296297</v>
      </c>
      <c r="L254">
        <v>14</v>
      </c>
      <c r="M254" t="s">
        <v>10</v>
      </c>
      <c r="N254" t="s">
        <v>10</v>
      </c>
      <c r="O254" s="23">
        <v>4.1689814814814811E-2</v>
      </c>
      <c r="P254" t="s">
        <v>10</v>
      </c>
      <c r="Q254" s="23">
        <v>4.175925925925926E-2</v>
      </c>
      <c r="R254" t="s">
        <v>394</v>
      </c>
      <c r="S254" t="s">
        <v>241</v>
      </c>
      <c r="T254" t="s">
        <v>241</v>
      </c>
      <c r="U254" t="s">
        <v>382</v>
      </c>
      <c r="V254" t="s">
        <v>95</v>
      </c>
      <c r="W254" t="s">
        <v>381</v>
      </c>
      <c r="X254" t="s">
        <v>12</v>
      </c>
      <c r="Y254" t="s">
        <v>398</v>
      </c>
      <c r="Z254" t="s">
        <v>265</v>
      </c>
      <c r="AA254">
        <v>2</v>
      </c>
      <c r="AB254" t="s">
        <v>2612</v>
      </c>
      <c r="AC254">
        <v>4</v>
      </c>
      <c r="AD254">
        <v>2023</v>
      </c>
      <c r="AE254">
        <v>5</v>
      </c>
    </row>
    <row r="255" spans="1:31" x14ac:dyDescent="0.25">
      <c r="A255">
        <v>203728</v>
      </c>
      <c r="B255">
        <v>32506580</v>
      </c>
      <c r="C255">
        <v>147795176</v>
      </c>
      <c r="D255">
        <v>48847883</v>
      </c>
      <c r="E255">
        <v>244</v>
      </c>
      <c r="F255">
        <v>2447372020</v>
      </c>
      <c r="G255">
        <v>21</v>
      </c>
      <c r="H255">
        <v>547</v>
      </c>
      <c r="I255" t="s">
        <v>379</v>
      </c>
      <c r="J255" s="2">
        <v>45019.641979166663</v>
      </c>
      <c r="K255" s="23">
        <v>0.64197916666666666</v>
      </c>
      <c r="L255">
        <v>15</v>
      </c>
      <c r="M255" t="s">
        <v>560</v>
      </c>
      <c r="N255" t="s">
        <v>973</v>
      </c>
      <c r="O255" s="23">
        <v>4.1712962962962966E-2</v>
      </c>
      <c r="P255" t="s">
        <v>964</v>
      </c>
      <c r="Q255" s="23">
        <v>4.3460648148148151E-2</v>
      </c>
      <c r="R255" t="s">
        <v>394</v>
      </c>
      <c r="S255" t="s">
        <v>241</v>
      </c>
      <c r="T255" t="s">
        <v>241</v>
      </c>
      <c r="U255" t="s">
        <v>44</v>
      </c>
      <c r="V255" t="s">
        <v>95</v>
      </c>
      <c r="W255" t="s">
        <v>381</v>
      </c>
      <c r="X255" t="s">
        <v>26</v>
      </c>
      <c r="Y255" t="s">
        <v>398</v>
      </c>
      <c r="Z255" t="s">
        <v>265</v>
      </c>
      <c r="AA255">
        <v>2</v>
      </c>
      <c r="AB255" t="s">
        <v>2612</v>
      </c>
      <c r="AC255">
        <v>4</v>
      </c>
      <c r="AD255">
        <v>2023</v>
      </c>
      <c r="AE255">
        <v>0</v>
      </c>
    </row>
    <row r="256" spans="1:31" x14ac:dyDescent="0.25">
      <c r="A256">
        <v>203729</v>
      </c>
      <c r="B256">
        <v>32506765</v>
      </c>
      <c r="C256">
        <v>147796117</v>
      </c>
      <c r="D256">
        <v>73989296</v>
      </c>
      <c r="E256">
        <v>553</v>
      </c>
      <c r="F256">
        <v>5536450301</v>
      </c>
      <c r="G256">
        <v>9</v>
      </c>
      <c r="H256">
        <v>547</v>
      </c>
      <c r="I256" t="s">
        <v>379</v>
      </c>
      <c r="J256" s="2">
        <v>45019.643414351849</v>
      </c>
      <c r="K256" s="23">
        <v>0.64341435185185181</v>
      </c>
      <c r="L256">
        <v>15</v>
      </c>
      <c r="M256" t="s">
        <v>542</v>
      </c>
      <c r="N256" t="s">
        <v>583</v>
      </c>
      <c r="O256" s="23">
        <v>4.1724537037037039E-2</v>
      </c>
      <c r="P256" t="s">
        <v>898</v>
      </c>
      <c r="Q256" s="23">
        <v>4.4351851851851851E-2</v>
      </c>
      <c r="R256" t="s">
        <v>394</v>
      </c>
      <c r="S256" t="s">
        <v>241</v>
      </c>
      <c r="T256" t="s">
        <v>241</v>
      </c>
      <c r="U256" t="s">
        <v>44</v>
      </c>
      <c r="V256" t="s">
        <v>95</v>
      </c>
      <c r="W256" t="s">
        <v>380</v>
      </c>
      <c r="X256" t="s">
        <v>12</v>
      </c>
      <c r="Y256" t="s">
        <v>398</v>
      </c>
      <c r="Z256" t="s">
        <v>265</v>
      </c>
      <c r="AA256">
        <v>2</v>
      </c>
      <c r="AB256" t="s">
        <v>2612</v>
      </c>
      <c r="AC256">
        <v>4</v>
      </c>
      <c r="AD256">
        <v>2023</v>
      </c>
      <c r="AE256">
        <v>0</v>
      </c>
    </row>
    <row r="257" spans="1:31" x14ac:dyDescent="0.25">
      <c r="A257">
        <v>203737</v>
      </c>
      <c r="B257">
        <v>32507263</v>
      </c>
      <c r="C257">
        <v>147797939</v>
      </c>
      <c r="D257">
        <v>77086589</v>
      </c>
      <c r="E257">
        <v>392</v>
      </c>
      <c r="F257">
        <v>3926916668</v>
      </c>
      <c r="G257">
        <v>14</v>
      </c>
      <c r="H257">
        <v>547</v>
      </c>
      <c r="I257" t="s">
        <v>379</v>
      </c>
      <c r="J257" s="2">
        <v>45019.648078703707</v>
      </c>
      <c r="K257" s="23">
        <v>0.64807870370370368</v>
      </c>
      <c r="L257">
        <v>15</v>
      </c>
      <c r="M257" t="s">
        <v>764</v>
      </c>
      <c r="N257" t="s">
        <v>1767</v>
      </c>
      <c r="O257" s="23">
        <v>4.1701388888888892E-2</v>
      </c>
      <c r="P257" t="s">
        <v>733</v>
      </c>
      <c r="Q257" s="23">
        <v>4.5335648148148146E-2</v>
      </c>
      <c r="R257" t="s">
        <v>394</v>
      </c>
      <c r="S257" t="s">
        <v>241</v>
      </c>
      <c r="T257" t="s">
        <v>241</v>
      </c>
      <c r="U257" t="s">
        <v>44</v>
      </c>
      <c r="V257" t="s">
        <v>95</v>
      </c>
      <c r="W257" t="s">
        <v>381</v>
      </c>
      <c r="X257" t="s">
        <v>24</v>
      </c>
      <c r="Y257" t="s">
        <v>398</v>
      </c>
      <c r="Z257" t="s">
        <v>265</v>
      </c>
      <c r="AA257">
        <v>2</v>
      </c>
      <c r="AB257" t="s">
        <v>2612</v>
      </c>
      <c r="AC257">
        <v>4</v>
      </c>
      <c r="AD257">
        <v>2023</v>
      </c>
      <c r="AE257">
        <v>0</v>
      </c>
    </row>
    <row r="258" spans="1:31" x14ac:dyDescent="0.25">
      <c r="A258">
        <v>203738</v>
      </c>
      <c r="B258">
        <v>32507473</v>
      </c>
      <c r="C258">
        <v>147799035</v>
      </c>
      <c r="D258">
        <v>42189257</v>
      </c>
      <c r="E258">
        <v>870</v>
      </c>
      <c r="F258">
        <v>8706778561</v>
      </c>
      <c r="G258">
        <v>0</v>
      </c>
      <c r="H258">
        <v>547</v>
      </c>
      <c r="I258" t="s">
        <v>379</v>
      </c>
      <c r="J258" s="2">
        <v>45019.649930555555</v>
      </c>
      <c r="K258" s="23">
        <v>0.64993055555555557</v>
      </c>
      <c r="L258">
        <v>15</v>
      </c>
      <c r="M258" t="s">
        <v>530</v>
      </c>
      <c r="N258" t="s">
        <v>462</v>
      </c>
      <c r="O258" s="23">
        <v>4.1689814814814811E-2</v>
      </c>
      <c r="P258" t="s">
        <v>651</v>
      </c>
      <c r="Q258" s="23">
        <v>4.355324074074074E-2</v>
      </c>
      <c r="R258" t="s">
        <v>394</v>
      </c>
      <c r="S258" t="s">
        <v>241</v>
      </c>
      <c r="T258" t="s">
        <v>241</v>
      </c>
      <c r="U258" t="s">
        <v>44</v>
      </c>
      <c r="V258" t="s">
        <v>95</v>
      </c>
      <c r="W258" t="s">
        <v>381</v>
      </c>
      <c r="X258" t="s">
        <v>10</v>
      </c>
      <c r="Y258" t="s">
        <v>398</v>
      </c>
      <c r="Z258" t="s">
        <v>265</v>
      </c>
      <c r="AA258">
        <v>2</v>
      </c>
      <c r="AB258" t="s">
        <v>2612</v>
      </c>
      <c r="AC258">
        <v>4</v>
      </c>
      <c r="AD258">
        <v>2023</v>
      </c>
      <c r="AE258">
        <v>0</v>
      </c>
    </row>
    <row r="259" spans="1:31" x14ac:dyDescent="0.25">
      <c r="A259">
        <v>203740</v>
      </c>
      <c r="B259">
        <v>32507604</v>
      </c>
      <c r="C259">
        <v>147799348</v>
      </c>
      <c r="D259">
        <v>77021084</v>
      </c>
      <c r="E259">
        <v>942</v>
      </c>
      <c r="F259">
        <v>9429059242</v>
      </c>
      <c r="G259">
        <v>0</v>
      </c>
      <c r="H259">
        <v>547</v>
      </c>
      <c r="I259" t="s">
        <v>379</v>
      </c>
      <c r="J259" s="2">
        <v>45019.650960648149</v>
      </c>
      <c r="K259" s="23">
        <v>0.65096064814814814</v>
      </c>
      <c r="L259">
        <v>15</v>
      </c>
      <c r="M259" t="s">
        <v>731</v>
      </c>
      <c r="N259" t="s">
        <v>447</v>
      </c>
      <c r="O259" s="23">
        <v>4.2511574074074077E-2</v>
      </c>
      <c r="P259" t="s">
        <v>6297</v>
      </c>
      <c r="Q259" s="23">
        <v>6.5497685185185187E-2</v>
      </c>
      <c r="R259" t="s">
        <v>394</v>
      </c>
      <c r="S259" t="s">
        <v>241</v>
      </c>
      <c r="T259" t="s">
        <v>241</v>
      </c>
      <c r="U259" t="s">
        <v>413</v>
      </c>
      <c r="V259" t="s">
        <v>95</v>
      </c>
      <c r="W259" t="s">
        <v>241</v>
      </c>
      <c r="X259" t="s">
        <v>10</v>
      </c>
      <c r="Y259" t="s">
        <v>398</v>
      </c>
      <c r="Z259" t="s">
        <v>265</v>
      </c>
      <c r="AA259">
        <v>2</v>
      </c>
      <c r="AB259" t="s">
        <v>2612</v>
      </c>
      <c r="AC259">
        <v>4</v>
      </c>
      <c r="AD259">
        <v>2023</v>
      </c>
      <c r="AE259">
        <v>0</v>
      </c>
    </row>
    <row r="260" spans="1:31" x14ac:dyDescent="0.25">
      <c r="A260">
        <v>203741</v>
      </c>
      <c r="B260">
        <v>32507775</v>
      </c>
      <c r="C260">
        <v>147799035</v>
      </c>
      <c r="D260">
        <v>42189257</v>
      </c>
      <c r="E260">
        <v>870</v>
      </c>
      <c r="F260">
        <v>8706778561</v>
      </c>
      <c r="G260">
        <v>0</v>
      </c>
      <c r="H260">
        <v>547</v>
      </c>
      <c r="I260" t="s">
        <v>379</v>
      </c>
      <c r="J260" s="2">
        <v>45019.652777777781</v>
      </c>
      <c r="K260" s="23">
        <v>0.65277777777777779</v>
      </c>
      <c r="L260">
        <v>15</v>
      </c>
      <c r="M260" t="s">
        <v>10</v>
      </c>
      <c r="N260" t="s">
        <v>10</v>
      </c>
      <c r="O260" s="23">
        <v>4.1736111111111113E-2</v>
      </c>
      <c r="P260" t="s">
        <v>10</v>
      </c>
      <c r="Q260" s="23">
        <v>6.2581018518518522E-2</v>
      </c>
      <c r="R260" t="s">
        <v>394</v>
      </c>
      <c r="S260" t="s">
        <v>241</v>
      </c>
      <c r="T260" t="s">
        <v>241</v>
      </c>
      <c r="U260" t="s">
        <v>412</v>
      </c>
      <c r="V260" t="s">
        <v>95</v>
      </c>
      <c r="W260" t="s">
        <v>241</v>
      </c>
      <c r="X260" t="s">
        <v>10</v>
      </c>
      <c r="Y260" t="s">
        <v>398</v>
      </c>
      <c r="Z260" t="s">
        <v>265</v>
      </c>
      <c r="AA260">
        <v>2</v>
      </c>
      <c r="AB260" t="s">
        <v>2612</v>
      </c>
      <c r="AC260">
        <v>4</v>
      </c>
      <c r="AD260">
        <v>2023</v>
      </c>
      <c r="AE260">
        <v>0</v>
      </c>
    </row>
    <row r="261" spans="1:31" x14ac:dyDescent="0.25">
      <c r="A261">
        <v>203752</v>
      </c>
      <c r="B261">
        <v>32509628</v>
      </c>
      <c r="C261">
        <v>147807898</v>
      </c>
      <c r="D261">
        <v>46346153</v>
      </c>
      <c r="E261">
        <v>347</v>
      </c>
      <c r="F261">
        <v>3476840471</v>
      </c>
      <c r="G261">
        <v>14</v>
      </c>
      <c r="H261">
        <v>547</v>
      </c>
      <c r="I261" t="s">
        <v>379</v>
      </c>
      <c r="J261" s="2">
        <v>45019.671678240738</v>
      </c>
      <c r="K261" s="23">
        <v>0.67167824074074078</v>
      </c>
      <c r="L261">
        <v>16</v>
      </c>
      <c r="M261" t="s">
        <v>10</v>
      </c>
      <c r="N261" t="s">
        <v>10</v>
      </c>
      <c r="O261" s="23">
        <v>4.3738425925925924E-2</v>
      </c>
      <c r="P261" t="s">
        <v>10</v>
      </c>
      <c r="Q261" s="23">
        <v>6.458333333333334E-2</v>
      </c>
      <c r="R261" t="s">
        <v>394</v>
      </c>
      <c r="S261" t="s">
        <v>241</v>
      </c>
      <c r="T261" t="s">
        <v>241</v>
      </c>
      <c r="U261" t="s">
        <v>412</v>
      </c>
      <c r="V261" t="s">
        <v>95</v>
      </c>
      <c r="W261" t="s">
        <v>241</v>
      </c>
      <c r="X261" t="s">
        <v>24</v>
      </c>
      <c r="Y261" t="s">
        <v>398</v>
      </c>
      <c r="Z261" t="s">
        <v>265</v>
      </c>
      <c r="AA261">
        <v>2</v>
      </c>
      <c r="AB261" t="s">
        <v>2612</v>
      </c>
      <c r="AC261">
        <v>4</v>
      </c>
      <c r="AD261">
        <v>2023</v>
      </c>
      <c r="AE261">
        <v>0</v>
      </c>
    </row>
    <row r="262" spans="1:31" x14ac:dyDescent="0.25">
      <c r="A262">
        <v>203754</v>
      </c>
      <c r="B262">
        <v>32509791</v>
      </c>
      <c r="C262">
        <v>147808345</v>
      </c>
      <c r="D262">
        <v>75713358</v>
      </c>
      <c r="E262">
        <v>15</v>
      </c>
      <c r="F262">
        <v>151819364</v>
      </c>
      <c r="G262">
        <v>0</v>
      </c>
      <c r="H262">
        <v>547</v>
      </c>
      <c r="I262" t="s">
        <v>379</v>
      </c>
      <c r="J262" s="2">
        <v>45019.673310185186</v>
      </c>
      <c r="K262" s="23">
        <v>0.67331018518518515</v>
      </c>
      <c r="L262">
        <v>16</v>
      </c>
      <c r="M262" t="s">
        <v>10</v>
      </c>
      <c r="N262" t="s">
        <v>10</v>
      </c>
      <c r="O262" s="23">
        <v>4.3206018518518519E-2</v>
      </c>
      <c r="P262" t="s">
        <v>10</v>
      </c>
      <c r="Q262" s="23">
        <v>6.4050925925925928E-2</v>
      </c>
      <c r="R262" t="s">
        <v>394</v>
      </c>
      <c r="S262" t="s">
        <v>241</v>
      </c>
      <c r="T262" t="s">
        <v>241</v>
      </c>
      <c r="U262" t="s">
        <v>412</v>
      </c>
      <c r="V262" t="s">
        <v>95</v>
      </c>
      <c r="W262" t="s">
        <v>241</v>
      </c>
      <c r="X262" t="s">
        <v>10</v>
      </c>
      <c r="Y262" t="s">
        <v>398</v>
      </c>
      <c r="Z262" t="s">
        <v>265</v>
      </c>
      <c r="AA262">
        <v>2</v>
      </c>
      <c r="AB262" t="s">
        <v>2612</v>
      </c>
      <c r="AC262">
        <v>4</v>
      </c>
      <c r="AD262">
        <v>2023</v>
      </c>
      <c r="AE262">
        <v>0</v>
      </c>
    </row>
    <row r="263" spans="1:31" x14ac:dyDescent="0.25">
      <c r="A263">
        <v>203763</v>
      </c>
      <c r="B263">
        <v>32510499</v>
      </c>
      <c r="C263">
        <v>147811557</v>
      </c>
      <c r="D263">
        <v>77115540</v>
      </c>
      <c r="E263">
        <v>760</v>
      </c>
      <c r="F263">
        <v>7602861989</v>
      </c>
      <c r="G263">
        <v>0</v>
      </c>
      <c r="H263">
        <v>547</v>
      </c>
      <c r="I263" t="s">
        <v>379</v>
      </c>
      <c r="J263" s="2">
        <v>45019.681296296294</v>
      </c>
      <c r="K263" s="23">
        <v>0.68129629629629629</v>
      </c>
      <c r="L263">
        <v>16</v>
      </c>
      <c r="M263" t="s">
        <v>10</v>
      </c>
      <c r="N263" t="s">
        <v>10</v>
      </c>
      <c r="O263" s="23">
        <v>5.4988425925925927E-2</v>
      </c>
      <c r="P263" t="s">
        <v>10</v>
      </c>
      <c r="Q263" s="23">
        <v>7.5833333333333336E-2</v>
      </c>
      <c r="R263" t="s">
        <v>394</v>
      </c>
      <c r="S263" t="s">
        <v>241</v>
      </c>
      <c r="T263" t="s">
        <v>241</v>
      </c>
      <c r="U263" t="s">
        <v>412</v>
      </c>
      <c r="V263" t="s">
        <v>95</v>
      </c>
      <c r="W263" t="s">
        <v>241</v>
      </c>
      <c r="X263" t="s">
        <v>10</v>
      </c>
      <c r="Y263" t="s">
        <v>398</v>
      </c>
      <c r="Z263" t="s">
        <v>265</v>
      </c>
      <c r="AA263">
        <v>2</v>
      </c>
      <c r="AB263" t="s">
        <v>2612</v>
      </c>
      <c r="AC263">
        <v>4</v>
      </c>
      <c r="AD263">
        <v>2023</v>
      </c>
      <c r="AE263">
        <v>0</v>
      </c>
    </row>
    <row r="264" spans="1:31" x14ac:dyDescent="0.25">
      <c r="A264">
        <v>203767</v>
      </c>
      <c r="B264">
        <v>32510673</v>
      </c>
      <c r="C264">
        <v>147811805</v>
      </c>
      <c r="D264">
        <v>77115647</v>
      </c>
      <c r="E264">
        <v>184</v>
      </c>
      <c r="F264">
        <v>1845603971</v>
      </c>
      <c r="G264">
        <v>9</v>
      </c>
      <c r="H264">
        <v>547</v>
      </c>
      <c r="I264" t="s">
        <v>379</v>
      </c>
      <c r="J264" s="2">
        <v>45019.683437500003</v>
      </c>
      <c r="K264" s="23">
        <v>0.68343750000000003</v>
      </c>
      <c r="L264">
        <v>16</v>
      </c>
      <c r="M264" t="s">
        <v>10</v>
      </c>
      <c r="N264" t="s">
        <v>10</v>
      </c>
      <c r="O264" s="23">
        <v>5.395833333333333E-2</v>
      </c>
      <c r="P264" t="s">
        <v>10</v>
      </c>
      <c r="Q264" s="23">
        <v>7.480324074074074E-2</v>
      </c>
      <c r="R264" t="s">
        <v>394</v>
      </c>
      <c r="S264" t="s">
        <v>241</v>
      </c>
      <c r="T264" t="s">
        <v>241</v>
      </c>
      <c r="U264" t="s">
        <v>412</v>
      </c>
      <c r="V264" t="s">
        <v>95</v>
      </c>
      <c r="W264" t="s">
        <v>241</v>
      </c>
      <c r="X264" t="s">
        <v>12</v>
      </c>
      <c r="Y264" t="s">
        <v>398</v>
      </c>
      <c r="Z264" t="s">
        <v>265</v>
      </c>
      <c r="AA264">
        <v>2</v>
      </c>
      <c r="AB264" t="s">
        <v>2612</v>
      </c>
      <c r="AC264">
        <v>4</v>
      </c>
      <c r="AD264">
        <v>2023</v>
      </c>
      <c r="AE264">
        <v>0</v>
      </c>
    </row>
    <row r="265" spans="1:31" x14ac:dyDescent="0.25">
      <c r="A265">
        <v>203787</v>
      </c>
      <c r="B265">
        <v>32512561</v>
      </c>
      <c r="C265">
        <v>147818413</v>
      </c>
      <c r="D265">
        <v>77118187</v>
      </c>
      <c r="E265">
        <v>116</v>
      </c>
      <c r="F265">
        <v>1165395482</v>
      </c>
      <c r="G265">
        <v>9</v>
      </c>
      <c r="H265">
        <v>547</v>
      </c>
      <c r="I265" t="s">
        <v>379</v>
      </c>
      <c r="J265" s="2">
        <v>45019.705300925925</v>
      </c>
      <c r="K265" s="23">
        <v>0.70530092592592597</v>
      </c>
      <c r="L265">
        <v>16</v>
      </c>
      <c r="M265" t="s">
        <v>10</v>
      </c>
      <c r="N265" t="s">
        <v>10</v>
      </c>
      <c r="O265" s="23">
        <v>5.185185185185185E-2</v>
      </c>
      <c r="P265" t="s">
        <v>10</v>
      </c>
      <c r="Q265" s="23">
        <v>7.2696759259259253E-2</v>
      </c>
      <c r="R265" t="s">
        <v>394</v>
      </c>
      <c r="S265" t="s">
        <v>241</v>
      </c>
      <c r="T265" t="s">
        <v>241</v>
      </c>
      <c r="U265" t="s">
        <v>412</v>
      </c>
      <c r="V265" t="s">
        <v>95</v>
      </c>
      <c r="W265" t="s">
        <v>241</v>
      </c>
      <c r="X265" t="s">
        <v>12</v>
      </c>
      <c r="Y265" t="s">
        <v>398</v>
      </c>
      <c r="Z265" t="s">
        <v>265</v>
      </c>
      <c r="AA265">
        <v>2</v>
      </c>
      <c r="AB265" t="s">
        <v>2612</v>
      </c>
      <c r="AC265">
        <v>4</v>
      </c>
      <c r="AD265">
        <v>2023</v>
      </c>
      <c r="AE265">
        <v>0</v>
      </c>
    </row>
    <row r="266" spans="1:31" x14ac:dyDescent="0.25">
      <c r="A266">
        <v>203789</v>
      </c>
      <c r="B266">
        <v>32512768</v>
      </c>
      <c r="C266">
        <v>147811350</v>
      </c>
      <c r="D266">
        <v>77115464</v>
      </c>
      <c r="E266">
        <v>198</v>
      </c>
      <c r="F266">
        <v>1983230059</v>
      </c>
      <c r="G266">
        <v>9</v>
      </c>
      <c r="H266">
        <v>547</v>
      </c>
      <c r="I266" t="s">
        <v>379</v>
      </c>
      <c r="J266" s="2">
        <v>45019.708148148151</v>
      </c>
      <c r="K266" s="23">
        <v>0.70814814814814819</v>
      </c>
      <c r="L266">
        <v>16</v>
      </c>
      <c r="M266" t="s">
        <v>10</v>
      </c>
      <c r="N266" t="s">
        <v>10</v>
      </c>
      <c r="O266" s="23">
        <v>5.016203703703704E-2</v>
      </c>
      <c r="P266" t="s">
        <v>10</v>
      </c>
      <c r="Q266" s="23">
        <v>7.1006944444444442E-2</v>
      </c>
      <c r="R266" t="s">
        <v>394</v>
      </c>
      <c r="S266" t="s">
        <v>241</v>
      </c>
      <c r="T266" t="s">
        <v>241</v>
      </c>
      <c r="U266" t="s">
        <v>412</v>
      </c>
      <c r="V266" t="s">
        <v>95</v>
      </c>
      <c r="W266" t="s">
        <v>241</v>
      </c>
      <c r="X266" t="s">
        <v>12</v>
      </c>
      <c r="Y266" t="s">
        <v>398</v>
      </c>
      <c r="Z266" t="s">
        <v>265</v>
      </c>
      <c r="AA266">
        <v>2</v>
      </c>
      <c r="AB266" t="s">
        <v>2612</v>
      </c>
      <c r="AC266">
        <v>4</v>
      </c>
      <c r="AD266">
        <v>2023</v>
      </c>
      <c r="AE266">
        <v>0</v>
      </c>
    </row>
    <row r="267" spans="1:31" x14ac:dyDescent="0.25">
      <c r="A267">
        <v>203876</v>
      </c>
      <c r="B267">
        <v>32586702</v>
      </c>
      <c r="C267">
        <v>148135278</v>
      </c>
      <c r="D267">
        <v>77207423</v>
      </c>
      <c r="E267">
        <v>582</v>
      </c>
      <c r="F267">
        <v>5825163320</v>
      </c>
      <c r="G267">
        <v>0</v>
      </c>
      <c r="H267">
        <v>547</v>
      </c>
      <c r="I267" t="s">
        <v>379</v>
      </c>
      <c r="J267" s="2">
        <v>45021.333657407406</v>
      </c>
      <c r="K267" s="23">
        <v>0.3336574074074074</v>
      </c>
      <c r="L267">
        <v>8</v>
      </c>
      <c r="M267" t="s">
        <v>1521</v>
      </c>
      <c r="N267" t="s">
        <v>916</v>
      </c>
      <c r="O267" s="23">
        <v>4.1736111111111113E-2</v>
      </c>
      <c r="P267" t="s">
        <v>463</v>
      </c>
      <c r="Q267" s="23">
        <v>4.7557870370370368E-2</v>
      </c>
      <c r="R267" t="s">
        <v>394</v>
      </c>
      <c r="S267" t="s">
        <v>241</v>
      </c>
      <c r="T267" t="s">
        <v>241</v>
      </c>
      <c r="U267" t="s">
        <v>44</v>
      </c>
      <c r="V267" t="s">
        <v>95</v>
      </c>
      <c r="W267" t="s">
        <v>380</v>
      </c>
      <c r="X267" t="s">
        <v>10</v>
      </c>
      <c r="Y267" t="s">
        <v>398</v>
      </c>
      <c r="Z267" t="s">
        <v>292</v>
      </c>
      <c r="AA267">
        <v>4</v>
      </c>
      <c r="AB267" t="s">
        <v>2612</v>
      </c>
      <c r="AC267">
        <v>4</v>
      </c>
      <c r="AD267">
        <v>2023</v>
      </c>
      <c r="AE267">
        <v>0</v>
      </c>
    </row>
    <row r="268" spans="1:31" x14ac:dyDescent="0.25">
      <c r="A268">
        <v>203878</v>
      </c>
      <c r="B268">
        <v>32587041</v>
      </c>
      <c r="C268">
        <v>148136668</v>
      </c>
      <c r="D268">
        <v>72474215</v>
      </c>
      <c r="E268">
        <v>750</v>
      </c>
      <c r="F268">
        <v>7502455399</v>
      </c>
      <c r="G268">
        <v>0</v>
      </c>
      <c r="H268">
        <v>547</v>
      </c>
      <c r="I268" t="s">
        <v>379</v>
      </c>
      <c r="J268" s="2">
        <v>45021.337152777778</v>
      </c>
      <c r="K268" s="23">
        <v>0.3371527777777778</v>
      </c>
      <c r="L268">
        <v>8</v>
      </c>
      <c r="M268" t="s">
        <v>604</v>
      </c>
      <c r="N268" t="s">
        <v>447</v>
      </c>
      <c r="O268" s="23">
        <v>4.1712962962962966E-2</v>
      </c>
      <c r="P268" t="s">
        <v>1040</v>
      </c>
      <c r="Q268" s="23">
        <v>4.4953703703703704E-2</v>
      </c>
      <c r="R268" t="s">
        <v>394</v>
      </c>
      <c r="S268" t="s">
        <v>241</v>
      </c>
      <c r="T268" t="s">
        <v>241</v>
      </c>
      <c r="U268" t="s">
        <v>44</v>
      </c>
      <c r="V268" t="s">
        <v>95</v>
      </c>
      <c r="W268" t="s">
        <v>387</v>
      </c>
      <c r="X268" t="s">
        <v>10</v>
      </c>
      <c r="Y268" t="s">
        <v>398</v>
      </c>
      <c r="Z268" t="s">
        <v>292</v>
      </c>
      <c r="AA268">
        <v>4</v>
      </c>
      <c r="AB268" t="s">
        <v>2612</v>
      </c>
      <c r="AC268">
        <v>4</v>
      </c>
      <c r="AD268">
        <v>2023</v>
      </c>
      <c r="AE268">
        <v>0</v>
      </c>
    </row>
    <row r="269" spans="1:31" x14ac:dyDescent="0.25">
      <c r="A269">
        <v>203880</v>
      </c>
      <c r="B269">
        <v>32587316</v>
      </c>
      <c r="C269">
        <v>148137733</v>
      </c>
      <c r="D269">
        <v>77247483</v>
      </c>
      <c r="E269">
        <v>838</v>
      </c>
      <c r="F269">
        <v>8388379957</v>
      </c>
      <c r="G269">
        <v>0</v>
      </c>
      <c r="H269">
        <v>547</v>
      </c>
      <c r="I269" t="s">
        <v>379</v>
      </c>
      <c r="J269" s="2">
        <v>45021.340243055558</v>
      </c>
      <c r="K269" s="23">
        <v>0.34024305555555556</v>
      </c>
      <c r="L269">
        <v>8</v>
      </c>
      <c r="M269" t="s">
        <v>443</v>
      </c>
      <c r="N269" t="s">
        <v>487</v>
      </c>
      <c r="O269" s="23">
        <v>4.1747685185185186E-2</v>
      </c>
      <c r="P269" t="s">
        <v>473</v>
      </c>
      <c r="Q269" s="23">
        <v>4.5520833333333337E-2</v>
      </c>
      <c r="R269" t="s">
        <v>394</v>
      </c>
      <c r="S269" t="s">
        <v>241</v>
      </c>
      <c r="T269" t="s">
        <v>241</v>
      </c>
      <c r="U269" t="s">
        <v>44</v>
      </c>
      <c r="V269" t="s">
        <v>95</v>
      </c>
      <c r="W269" t="s">
        <v>386</v>
      </c>
      <c r="X269" t="s">
        <v>10</v>
      </c>
      <c r="Y269" t="s">
        <v>398</v>
      </c>
      <c r="Z269" t="s">
        <v>292</v>
      </c>
      <c r="AA269">
        <v>4</v>
      </c>
      <c r="AB269" t="s">
        <v>2612</v>
      </c>
      <c r="AC269">
        <v>4</v>
      </c>
      <c r="AD269">
        <v>2023</v>
      </c>
      <c r="AE269">
        <v>0</v>
      </c>
    </row>
    <row r="270" spans="1:31" x14ac:dyDescent="0.25">
      <c r="A270">
        <v>203881</v>
      </c>
      <c r="B270">
        <v>32587326</v>
      </c>
      <c r="C270">
        <v>148136641</v>
      </c>
      <c r="D270">
        <v>65243401</v>
      </c>
      <c r="E270">
        <v>553</v>
      </c>
      <c r="F270">
        <v>5536159921</v>
      </c>
      <c r="G270">
        <v>9</v>
      </c>
      <c r="H270">
        <v>547</v>
      </c>
      <c r="I270" t="s">
        <v>379</v>
      </c>
      <c r="J270" s="2">
        <v>45021.34039351852</v>
      </c>
      <c r="K270" s="23">
        <v>0.34039351851851851</v>
      </c>
      <c r="L270">
        <v>8</v>
      </c>
      <c r="M270" t="s">
        <v>528</v>
      </c>
      <c r="N270" t="s">
        <v>547</v>
      </c>
      <c r="O270" s="23">
        <v>4.1770833333333333E-2</v>
      </c>
      <c r="P270" t="s">
        <v>795</v>
      </c>
      <c r="Q270" s="23">
        <v>4.6122685185185183E-2</v>
      </c>
      <c r="R270" t="s">
        <v>394</v>
      </c>
      <c r="S270" t="s">
        <v>241</v>
      </c>
      <c r="T270" t="s">
        <v>241</v>
      </c>
      <c r="U270" t="s">
        <v>44</v>
      </c>
      <c r="V270" t="s">
        <v>95</v>
      </c>
      <c r="W270" t="s">
        <v>387</v>
      </c>
      <c r="X270" t="s">
        <v>12</v>
      </c>
      <c r="Y270" t="s">
        <v>398</v>
      </c>
      <c r="Z270" t="s">
        <v>292</v>
      </c>
      <c r="AA270">
        <v>4</v>
      </c>
      <c r="AB270" t="s">
        <v>2612</v>
      </c>
      <c r="AC270">
        <v>4</v>
      </c>
      <c r="AD270">
        <v>2023</v>
      </c>
      <c r="AE270">
        <v>0</v>
      </c>
    </row>
    <row r="271" spans="1:31" x14ac:dyDescent="0.25">
      <c r="A271">
        <v>203886</v>
      </c>
      <c r="B271">
        <v>32588514</v>
      </c>
      <c r="C271">
        <v>148141212</v>
      </c>
      <c r="D271">
        <v>77249859</v>
      </c>
      <c r="E271">
        <v>257</v>
      </c>
      <c r="F271">
        <v>2577401995</v>
      </c>
      <c r="G271">
        <v>0</v>
      </c>
      <c r="H271">
        <v>547</v>
      </c>
      <c r="I271" t="s">
        <v>379</v>
      </c>
      <c r="J271" s="2">
        <v>45021.353483796294</v>
      </c>
      <c r="K271" s="23">
        <v>0.35348379629629628</v>
      </c>
      <c r="L271">
        <v>8</v>
      </c>
      <c r="M271" t="s">
        <v>1653</v>
      </c>
      <c r="N271" t="s">
        <v>1989</v>
      </c>
      <c r="O271" s="23">
        <v>4.1701388888888892E-2</v>
      </c>
      <c r="P271" t="s">
        <v>548</v>
      </c>
      <c r="Q271" s="23">
        <v>5.1898148148148152E-2</v>
      </c>
      <c r="R271" t="s">
        <v>394</v>
      </c>
      <c r="S271" t="s">
        <v>241</v>
      </c>
      <c r="T271" t="s">
        <v>241</v>
      </c>
      <c r="U271" t="s">
        <v>44</v>
      </c>
      <c r="V271" t="s">
        <v>95</v>
      </c>
      <c r="W271" t="s">
        <v>380</v>
      </c>
      <c r="X271" t="s">
        <v>10</v>
      </c>
      <c r="Y271" t="s">
        <v>398</v>
      </c>
      <c r="Z271" t="s">
        <v>292</v>
      </c>
      <c r="AA271">
        <v>4</v>
      </c>
      <c r="AB271" t="s">
        <v>2612</v>
      </c>
      <c r="AC271">
        <v>4</v>
      </c>
      <c r="AD271">
        <v>2023</v>
      </c>
      <c r="AE271">
        <v>5</v>
      </c>
    </row>
    <row r="272" spans="1:31" x14ac:dyDescent="0.25">
      <c r="A272">
        <v>203887</v>
      </c>
      <c r="B272">
        <v>32588610</v>
      </c>
      <c r="C272">
        <v>148142101</v>
      </c>
      <c r="D272">
        <v>56710187</v>
      </c>
      <c r="E272">
        <v>569</v>
      </c>
      <c r="F272">
        <v>5692922247</v>
      </c>
      <c r="G272">
        <v>0</v>
      </c>
      <c r="H272">
        <v>547</v>
      </c>
      <c r="I272" t="s">
        <v>379</v>
      </c>
      <c r="J272" s="2">
        <v>45021.354409722226</v>
      </c>
      <c r="K272" s="23">
        <v>0.35440972222222222</v>
      </c>
      <c r="L272">
        <v>8</v>
      </c>
      <c r="M272" t="s">
        <v>508</v>
      </c>
      <c r="N272" t="s">
        <v>449</v>
      </c>
      <c r="O272" s="23">
        <v>4.1701388888888892E-2</v>
      </c>
      <c r="P272" t="s">
        <v>1472</v>
      </c>
      <c r="Q272" s="23">
        <v>4.9976851851851849E-2</v>
      </c>
      <c r="R272" t="s">
        <v>394</v>
      </c>
      <c r="S272" t="s">
        <v>241</v>
      </c>
      <c r="T272" t="s">
        <v>241</v>
      </c>
      <c r="U272" t="s">
        <v>44</v>
      </c>
      <c r="V272" t="s">
        <v>95</v>
      </c>
      <c r="W272" t="s">
        <v>380</v>
      </c>
      <c r="X272" t="s">
        <v>10</v>
      </c>
      <c r="Y272" t="s">
        <v>398</v>
      </c>
      <c r="Z272" t="s">
        <v>292</v>
      </c>
      <c r="AA272">
        <v>4</v>
      </c>
      <c r="AB272" t="s">
        <v>2612</v>
      </c>
      <c r="AC272">
        <v>4</v>
      </c>
      <c r="AD272">
        <v>2023</v>
      </c>
      <c r="AE272">
        <v>0</v>
      </c>
    </row>
    <row r="273" spans="1:31" x14ac:dyDescent="0.25">
      <c r="A273">
        <v>203891</v>
      </c>
      <c r="B273">
        <v>32589171</v>
      </c>
      <c r="C273">
        <v>148145003</v>
      </c>
      <c r="D273">
        <v>44328951</v>
      </c>
      <c r="E273">
        <v>81</v>
      </c>
      <c r="F273">
        <v>811872134</v>
      </c>
      <c r="G273">
        <v>0</v>
      </c>
      <c r="H273">
        <v>547</v>
      </c>
      <c r="I273" t="s">
        <v>379</v>
      </c>
      <c r="J273" s="2">
        <v>45021.360451388886</v>
      </c>
      <c r="K273" s="23">
        <v>0.36045138888888889</v>
      </c>
      <c r="L273">
        <v>8</v>
      </c>
      <c r="M273" t="s">
        <v>1169</v>
      </c>
      <c r="N273" t="s">
        <v>612</v>
      </c>
      <c r="O273" s="23">
        <v>4.3993055555555556E-2</v>
      </c>
      <c r="P273" t="s">
        <v>840</v>
      </c>
      <c r="Q273" s="23">
        <v>4.5844907407407411E-2</v>
      </c>
      <c r="R273" t="s">
        <v>394</v>
      </c>
      <c r="S273" t="s">
        <v>241</v>
      </c>
      <c r="T273" t="s">
        <v>241</v>
      </c>
      <c r="U273" t="s">
        <v>44</v>
      </c>
      <c r="V273" t="s">
        <v>95</v>
      </c>
      <c r="W273" t="s">
        <v>381</v>
      </c>
      <c r="X273" t="s">
        <v>10</v>
      </c>
      <c r="Y273" t="s">
        <v>398</v>
      </c>
      <c r="Z273" t="s">
        <v>292</v>
      </c>
      <c r="AA273">
        <v>4</v>
      </c>
      <c r="AB273" t="s">
        <v>2612</v>
      </c>
      <c r="AC273">
        <v>4</v>
      </c>
      <c r="AD273">
        <v>2023</v>
      </c>
      <c r="AE273">
        <v>1</v>
      </c>
    </row>
    <row r="274" spans="1:31" x14ac:dyDescent="0.25">
      <c r="A274">
        <v>203892</v>
      </c>
      <c r="B274">
        <v>32589253</v>
      </c>
      <c r="C274">
        <v>148145404</v>
      </c>
      <c r="D274">
        <v>77197450</v>
      </c>
      <c r="E274">
        <v>10</v>
      </c>
      <c r="F274">
        <v>100929932</v>
      </c>
      <c r="G274">
        <v>0</v>
      </c>
      <c r="H274">
        <v>547</v>
      </c>
      <c r="I274" t="s">
        <v>379</v>
      </c>
      <c r="J274" s="2">
        <v>45021.361250000002</v>
      </c>
      <c r="K274" s="23">
        <v>0.36125000000000002</v>
      </c>
      <c r="L274">
        <v>8</v>
      </c>
      <c r="M274" t="s">
        <v>2097</v>
      </c>
      <c r="N274" t="s">
        <v>577</v>
      </c>
      <c r="O274" s="23">
        <v>4.417824074074074E-2</v>
      </c>
      <c r="P274" t="s">
        <v>957</v>
      </c>
      <c r="Q274" s="23">
        <v>4.5717592592592594E-2</v>
      </c>
      <c r="R274" t="s">
        <v>394</v>
      </c>
      <c r="S274" t="s">
        <v>241</v>
      </c>
      <c r="T274" t="s">
        <v>241</v>
      </c>
      <c r="U274" t="s">
        <v>44</v>
      </c>
      <c r="V274" t="s">
        <v>95</v>
      </c>
      <c r="W274" t="s">
        <v>381</v>
      </c>
      <c r="X274" t="s">
        <v>10</v>
      </c>
      <c r="Y274" t="s">
        <v>398</v>
      </c>
      <c r="Z274" t="s">
        <v>292</v>
      </c>
      <c r="AA274">
        <v>4</v>
      </c>
      <c r="AB274" t="s">
        <v>2612</v>
      </c>
      <c r="AC274">
        <v>4</v>
      </c>
      <c r="AD274">
        <v>2023</v>
      </c>
      <c r="AE274">
        <v>5</v>
      </c>
    </row>
    <row r="275" spans="1:31" x14ac:dyDescent="0.25">
      <c r="A275">
        <v>203894</v>
      </c>
      <c r="B275">
        <v>32589371</v>
      </c>
      <c r="C275">
        <v>148145875</v>
      </c>
      <c r="D275">
        <v>59875327</v>
      </c>
      <c r="E275">
        <v>514</v>
      </c>
      <c r="F275">
        <v>5144984354</v>
      </c>
      <c r="G275">
        <v>0</v>
      </c>
      <c r="H275">
        <v>547</v>
      </c>
      <c r="I275" t="s">
        <v>379</v>
      </c>
      <c r="J275" s="2">
        <v>45021.362476851849</v>
      </c>
      <c r="K275" s="23">
        <v>0.36247685185185186</v>
      </c>
      <c r="L275">
        <v>8</v>
      </c>
      <c r="M275" t="s">
        <v>1301</v>
      </c>
      <c r="N275" t="s">
        <v>612</v>
      </c>
      <c r="O275" s="23">
        <v>4.3877314814814813E-2</v>
      </c>
      <c r="P275" t="s">
        <v>1185</v>
      </c>
      <c r="Q275" s="23">
        <v>4.8715277777777781E-2</v>
      </c>
      <c r="R275" t="s">
        <v>394</v>
      </c>
      <c r="S275" t="s">
        <v>241</v>
      </c>
      <c r="T275" t="s">
        <v>241</v>
      </c>
      <c r="U275" t="s">
        <v>44</v>
      </c>
      <c r="V275" t="s">
        <v>95</v>
      </c>
      <c r="W275" t="s">
        <v>387</v>
      </c>
      <c r="X275" t="s">
        <v>10</v>
      </c>
      <c r="Y275" t="s">
        <v>398</v>
      </c>
      <c r="Z275" t="s">
        <v>292</v>
      </c>
      <c r="AA275">
        <v>4</v>
      </c>
      <c r="AB275" t="s">
        <v>2612</v>
      </c>
      <c r="AC275">
        <v>4</v>
      </c>
      <c r="AD275">
        <v>2023</v>
      </c>
      <c r="AE275">
        <v>0</v>
      </c>
    </row>
    <row r="276" spans="1:31" x14ac:dyDescent="0.25">
      <c r="A276">
        <v>203895</v>
      </c>
      <c r="B276">
        <v>32589379</v>
      </c>
      <c r="C276">
        <v>148145929</v>
      </c>
      <c r="D276">
        <v>77239550</v>
      </c>
      <c r="E276">
        <v>553</v>
      </c>
      <c r="F276">
        <v>5534076156</v>
      </c>
      <c r="G276">
        <v>9</v>
      </c>
      <c r="H276">
        <v>547</v>
      </c>
      <c r="I276" t="s">
        <v>379</v>
      </c>
      <c r="J276" s="2">
        <v>45021.362581018519</v>
      </c>
      <c r="K276" s="23">
        <v>0.36258101851851854</v>
      </c>
      <c r="L276">
        <v>8</v>
      </c>
      <c r="M276" t="s">
        <v>2181</v>
      </c>
      <c r="N276" t="s">
        <v>577</v>
      </c>
      <c r="O276" s="23">
        <v>4.4409722222222225E-2</v>
      </c>
      <c r="P276" t="s">
        <v>924</v>
      </c>
      <c r="Q276" s="23">
        <v>4.6168981481481484E-2</v>
      </c>
      <c r="R276" t="s">
        <v>394</v>
      </c>
      <c r="S276" t="s">
        <v>241</v>
      </c>
      <c r="T276" t="s">
        <v>241</v>
      </c>
      <c r="U276" t="s">
        <v>44</v>
      </c>
      <c r="V276" t="s">
        <v>95</v>
      </c>
      <c r="W276" t="s">
        <v>381</v>
      </c>
      <c r="X276" t="s">
        <v>12</v>
      </c>
      <c r="Y276" t="s">
        <v>398</v>
      </c>
      <c r="Z276" t="s">
        <v>292</v>
      </c>
      <c r="AA276">
        <v>4</v>
      </c>
      <c r="AB276" t="s">
        <v>2612</v>
      </c>
      <c r="AC276">
        <v>4</v>
      </c>
      <c r="AD276">
        <v>2023</v>
      </c>
      <c r="AE276">
        <v>0</v>
      </c>
    </row>
    <row r="277" spans="1:31" x14ac:dyDescent="0.25">
      <c r="A277">
        <v>203897</v>
      </c>
      <c r="B277">
        <v>32589747</v>
      </c>
      <c r="C277">
        <v>148147326</v>
      </c>
      <c r="D277">
        <v>65221761</v>
      </c>
      <c r="E277">
        <v>50</v>
      </c>
      <c r="F277">
        <v>500213459</v>
      </c>
      <c r="G277">
        <v>0</v>
      </c>
      <c r="H277">
        <v>547</v>
      </c>
      <c r="I277" t="s">
        <v>379</v>
      </c>
      <c r="J277" s="2">
        <v>45021.366122685184</v>
      </c>
      <c r="K277" s="23">
        <v>0.3661226851851852</v>
      </c>
      <c r="L277">
        <v>8</v>
      </c>
      <c r="M277" t="s">
        <v>501</v>
      </c>
      <c r="N277" t="s">
        <v>539</v>
      </c>
      <c r="O277" s="23">
        <v>4.266203703703704E-2</v>
      </c>
      <c r="P277" t="s">
        <v>837</v>
      </c>
      <c r="Q277" s="23">
        <v>4.7627314814814817E-2</v>
      </c>
      <c r="R277" t="s">
        <v>394</v>
      </c>
      <c r="S277" t="s">
        <v>241</v>
      </c>
      <c r="T277" t="s">
        <v>241</v>
      </c>
      <c r="U277" t="s">
        <v>44</v>
      </c>
      <c r="V277" t="s">
        <v>95</v>
      </c>
      <c r="W277" t="s">
        <v>386</v>
      </c>
      <c r="X277" t="s">
        <v>10</v>
      </c>
      <c r="Y277" t="s">
        <v>398</v>
      </c>
      <c r="Z277" t="s">
        <v>292</v>
      </c>
      <c r="AA277">
        <v>4</v>
      </c>
      <c r="AB277" t="s">
        <v>2612</v>
      </c>
      <c r="AC277">
        <v>4</v>
      </c>
      <c r="AD277">
        <v>2023</v>
      </c>
      <c r="AE277">
        <v>0</v>
      </c>
    </row>
    <row r="278" spans="1:31" x14ac:dyDescent="0.25">
      <c r="A278">
        <v>203899</v>
      </c>
      <c r="B278">
        <v>32589924</v>
      </c>
      <c r="C278">
        <v>148147655</v>
      </c>
      <c r="D278">
        <v>54542379</v>
      </c>
      <c r="E278">
        <v>717</v>
      </c>
      <c r="F278">
        <v>7174092438</v>
      </c>
      <c r="G278">
        <v>15</v>
      </c>
      <c r="H278">
        <v>547</v>
      </c>
      <c r="I278" t="s">
        <v>379</v>
      </c>
      <c r="J278" s="2">
        <v>45021.368078703701</v>
      </c>
      <c r="K278" s="23">
        <v>0.36807870370370371</v>
      </c>
      <c r="L278">
        <v>8</v>
      </c>
      <c r="M278" t="s">
        <v>1797</v>
      </c>
      <c r="N278" t="s">
        <v>577</v>
      </c>
      <c r="O278" s="23">
        <v>4.3136574074074077E-2</v>
      </c>
      <c r="P278" t="s">
        <v>1740</v>
      </c>
      <c r="Q278" s="23">
        <v>4.7303240740740743E-2</v>
      </c>
      <c r="R278" t="s">
        <v>394</v>
      </c>
      <c r="S278" t="s">
        <v>241</v>
      </c>
      <c r="T278" t="s">
        <v>241</v>
      </c>
      <c r="U278" t="s">
        <v>44</v>
      </c>
      <c r="V278" t="s">
        <v>95</v>
      </c>
      <c r="W278" t="s">
        <v>387</v>
      </c>
      <c r="X278" t="s">
        <v>19</v>
      </c>
      <c r="Y278" t="s">
        <v>398</v>
      </c>
      <c r="Z278" t="s">
        <v>292</v>
      </c>
      <c r="AA278">
        <v>4</v>
      </c>
      <c r="AB278" t="s">
        <v>2612</v>
      </c>
      <c r="AC278">
        <v>4</v>
      </c>
      <c r="AD278">
        <v>2023</v>
      </c>
      <c r="AE278">
        <v>5</v>
      </c>
    </row>
    <row r="279" spans="1:31" x14ac:dyDescent="0.25">
      <c r="A279">
        <v>203901</v>
      </c>
      <c r="B279">
        <v>32590009</v>
      </c>
      <c r="C279">
        <v>148148081</v>
      </c>
      <c r="D279">
        <v>76685135</v>
      </c>
      <c r="E279">
        <v>601</v>
      </c>
      <c r="F279">
        <v>6014802602</v>
      </c>
      <c r="G279">
        <v>0</v>
      </c>
      <c r="H279">
        <v>547</v>
      </c>
      <c r="I279" t="s">
        <v>379</v>
      </c>
      <c r="J279" s="2">
        <v>45021.368807870371</v>
      </c>
      <c r="K279" s="23">
        <v>0.36880787037037038</v>
      </c>
      <c r="L279">
        <v>8</v>
      </c>
      <c r="M279" t="s">
        <v>6298</v>
      </c>
      <c r="N279" t="s">
        <v>605</v>
      </c>
      <c r="O279" s="23">
        <v>4.5011574074074072E-2</v>
      </c>
      <c r="P279" t="s">
        <v>879</v>
      </c>
      <c r="Q279" s="23">
        <v>4.6712962962962963E-2</v>
      </c>
      <c r="R279" t="s">
        <v>394</v>
      </c>
      <c r="S279" t="s">
        <v>241</v>
      </c>
      <c r="T279" t="s">
        <v>241</v>
      </c>
      <c r="U279" t="s">
        <v>44</v>
      </c>
      <c r="V279" t="s">
        <v>95</v>
      </c>
      <c r="W279" t="s">
        <v>381</v>
      </c>
      <c r="X279" t="s">
        <v>10</v>
      </c>
      <c r="Y279" t="s">
        <v>398</v>
      </c>
      <c r="Z279" t="s">
        <v>292</v>
      </c>
      <c r="AA279">
        <v>4</v>
      </c>
      <c r="AB279" t="s">
        <v>2612</v>
      </c>
      <c r="AC279">
        <v>4</v>
      </c>
      <c r="AD279">
        <v>2023</v>
      </c>
      <c r="AE279">
        <v>0</v>
      </c>
    </row>
    <row r="280" spans="1:31" x14ac:dyDescent="0.25">
      <c r="A280">
        <v>203902</v>
      </c>
      <c r="B280">
        <v>32590123</v>
      </c>
      <c r="C280">
        <v>148148260</v>
      </c>
      <c r="D280">
        <v>61084787</v>
      </c>
      <c r="E280">
        <v>349</v>
      </c>
      <c r="F280">
        <v>3495819447</v>
      </c>
      <c r="G280">
        <v>14</v>
      </c>
      <c r="H280">
        <v>547</v>
      </c>
      <c r="I280" t="s">
        <v>379</v>
      </c>
      <c r="J280" s="2">
        <v>45021.369837962964</v>
      </c>
      <c r="K280" s="23">
        <v>0.36983796296296295</v>
      </c>
      <c r="L280">
        <v>8</v>
      </c>
      <c r="M280" t="s">
        <v>2561</v>
      </c>
      <c r="N280" t="s">
        <v>487</v>
      </c>
      <c r="O280" s="23">
        <v>4.5601851851851852E-2</v>
      </c>
      <c r="P280" t="s">
        <v>685</v>
      </c>
      <c r="Q280" s="23">
        <v>4.7615740740740743E-2</v>
      </c>
      <c r="R280" t="s">
        <v>394</v>
      </c>
      <c r="S280" t="s">
        <v>241</v>
      </c>
      <c r="T280" t="s">
        <v>241</v>
      </c>
      <c r="U280" t="s">
        <v>44</v>
      </c>
      <c r="V280" t="s">
        <v>95</v>
      </c>
      <c r="W280" t="s">
        <v>381</v>
      </c>
      <c r="X280" t="s">
        <v>24</v>
      </c>
      <c r="Y280" t="s">
        <v>398</v>
      </c>
      <c r="Z280" t="s">
        <v>292</v>
      </c>
      <c r="AA280">
        <v>4</v>
      </c>
      <c r="AB280" t="s">
        <v>2612</v>
      </c>
      <c r="AC280">
        <v>4</v>
      </c>
      <c r="AD280">
        <v>2023</v>
      </c>
      <c r="AE280">
        <v>0</v>
      </c>
    </row>
    <row r="281" spans="1:31" x14ac:dyDescent="0.25">
      <c r="A281">
        <v>203903</v>
      </c>
      <c r="B281">
        <v>32590262</v>
      </c>
      <c r="C281">
        <v>148149404</v>
      </c>
      <c r="D281">
        <v>77233348</v>
      </c>
      <c r="E281">
        <v>237</v>
      </c>
      <c r="F281">
        <v>2372990732</v>
      </c>
      <c r="G281">
        <v>21</v>
      </c>
      <c r="H281">
        <v>547</v>
      </c>
      <c r="I281" t="s">
        <v>379</v>
      </c>
      <c r="J281" s="2">
        <v>45021.37122685185</v>
      </c>
      <c r="K281" s="23">
        <v>0.37122685185185184</v>
      </c>
      <c r="L281">
        <v>8</v>
      </c>
      <c r="M281" t="s">
        <v>1282</v>
      </c>
      <c r="N281" t="s">
        <v>646</v>
      </c>
      <c r="O281" s="23">
        <v>4.4328703703703703E-2</v>
      </c>
      <c r="P281" t="s">
        <v>879</v>
      </c>
      <c r="Q281" s="23">
        <v>4.5891203703703705E-2</v>
      </c>
      <c r="R281" t="s">
        <v>394</v>
      </c>
      <c r="S281" t="s">
        <v>241</v>
      </c>
      <c r="T281" t="s">
        <v>241</v>
      </c>
      <c r="U281" t="s">
        <v>44</v>
      </c>
      <c r="V281" t="s">
        <v>95</v>
      </c>
      <c r="W281" t="s">
        <v>381</v>
      </c>
      <c r="X281" t="s">
        <v>26</v>
      </c>
      <c r="Y281" t="s">
        <v>398</v>
      </c>
      <c r="Z281" t="s">
        <v>292</v>
      </c>
      <c r="AA281">
        <v>4</v>
      </c>
      <c r="AB281" t="s">
        <v>2612</v>
      </c>
      <c r="AC281">
        <v>4</v>
      </c>
      <c r="AD281">
        <v>2023</v>
      </c>
      <c r="AE281">
        <v>0</v>
      </c>
    </row>
    <row r="282" spans="1:31" x14ac:dyDescent="0.25">
      <c r="A282">
        <v>203904</v>
      </c>
      <c r="B282">
        <v>32590669</v>
      </c>
      <c r="C282">
        <v>148151385</v>
      </c>
      <c r="D282">
        <v>43640374</v>
      </c>
      <c r="E282">
        <v>887</v>
      </c>
      <c r="F282">
        <v>8878629971</v>
      </c>
      <c r="G282">
        <v>0</v>
      </c>
      <c r="H282">
        <v>547</v>
      </c>
      <c r="I282" t="s">
        <v>379</v>
      </c>
      <c r="J282" s="2">
        <v>45021.375335648147</v>
      </c>
      <c r="K282" s="23">
        <v>0.37533564814814813</v>
      </c>
      <c r="L282">
        <v>9</v>
      </c>
      <c r="M282" t="s">
        <v>530</v>
      </c>
      <c r="N282" t="s">
        <v>547</v>
      </c>
      <c r="O282" s="23">
        <v>4.1840277777777775E-2</v>
      </c>
      <c r="P282" t="s">
        <v>1948</v>
      </c>
      <c r="Q282" s="23">
        <v>5.0868055555555555E-2</v>
      </c>
      <c r="R282" t="s">
        <v>394</v>
      </c>
      <c r="S282" t="s">
        <v>241</v>
      </c>
      <c r="T282" t="s">
        <v>241</v>
      </c>
      <c r="U282" t="s">
        <v>44</v>
      </c>
      <c r="V282" t="s">
        <v>95</v>
      </c>
      <c r="W282" t="s">
        <v>380</v>
      </c>
      <c r="X282" t="s">
        <v>10</v>
      </c>
      <c r="Y282" t="s">
        <v>398</v>
      </c>
      <c r="Z282" t="s">
        <v>292</v>
      </c>
      <c r="AA282">
        <v>4</v>
      </c>
      <c r="AB282" t="s">
        <v>2612</v>
      </c>
      <c r="AC282">
        <v>4</v>
      </c>
      <c r="AD282">
        <v>2023</v>
      </c>
      <c r="AE282">
        <v>0</v>
      </c>
    </row>
    <row r="283" spans="1:31" x14ac:dyDescent="0.25">
      <c r="A283">
        <v>203905</v>
      </c>
      <c r="B283">
        <v>32590735</v>
      </c>
      <c r="C283">
        <v>148149404</v>
      </c>
      <c r="D283">
        <v>77233348</v>
      </c>
      <c r="E283">
        <v>237</v>
      </c>
      <c r="F283">
        <v>2372990732</v>
      </c>
      <c r="G283">
        <v>21</v>
      </c>
      <c r="H283">
        <v>547</v>
      </c>
      <c r="I283" t="s">
        <v>379</v>
      </c>
      <c r="J283" s="2">
        <v>45021.376087962963</v>
      </c>
      <c r="K283" s="23">
        <v>0.37608796296296299</v>
      </c>
      <c r="L283">
        <v>9</v>
      </c>
      <c r="M283" t="s">
        <v>528</v>
      </c>
      <c r="N283" t="s">
        <v>444</v>
      </c>
      <c r="O283" s="23">
        <v>4.1724537037037039E-2</v>
      </c>
      <c r="P283" t="s">
        <v>1288</v>
      </c>
      <c r="Q283" s="23">
        <v>4.8263888888888891E-2</v>
      </c>
      <c r="R283" t="s">
        <v>394</v>
      </c>
      <c r="S283" t="s">
        <v>241</v>
      </c>
      <c r="T283" t="s">
        <v>241</v>
      </c>
      <c r="U283" t="s">
        <v>44</v>
      </c>
      <c r="V283" t="s">
        <v>95</v>
      </c>
      <c r="W283" t="s">
        <v>383</v>
      </c>
      <c r="X283" t="s">
        <v>26</v>
      </c>
      <c r="Y283" t="s">
        <v>398</v>
      </c>
      <c r="Z283" t="s">
        <v>292</v>
      </c>
      <c r="AA283">
        <v>4</v>
      </c>
      <c r="AB283" t="s">
        <v>2612</v>
      </c>
      <c r="AC283">
        <v>4</v>
      </c>
      <c r="AD283">
        <v>2023</v>
      </c>
      <c r="AE283">
        <v>0</v>
      </c>
    </row>
    <row r="284" spans="1:31" x14ac:dyDescent="0.25">
      <c r="A284">
        <v>203911</v>
      </c>
      <c r="B284">
        <v>32592150</v>
      </c>
      <c r="C284">
        <v>148157343</v>
      </c>
      <c r="D284">
        <v>64598626</v>
      </c>
      <c r="E284">
        <v>279</v>
      </c>
      <c r="F284">
        <v>2799515043</v>
      </c>
      <c r="G284">
        <v>30</v>
      </c>
      <c r="H284">
        <v>547</v>
      </c>
      <c r="I284" t="s">
        <v>379</v>
      </c>
      <c r="J284" s="2">
        <v>45021.390543981484</v>
      </c>
      <c r="K284" s="23">
        <v>0.39054398148148151</v>
      </c>
      <c r="L284">
        <v>9</v>
      </c>
      <c r="M284" t="s">
        <v>925</v>
      </c>
      <c r="N284" t="s">
        <v>729</v>
      </c>
      <c r="O284" s="23">
        <v>4.1736111111111113E-2</v>
      </c>
      <c r="P284" t="s">
        <v>1660</v>
      </c>
      <c r="Q284" s="23">
        <v>4.6666666666666669E-2</v>
      </c>
      <c r="R284" t="s">
        <v>394</v>
      </c>
      <c r="S284" t="s">
        <v>241</v>
      </c>
      <c r="T284" t="s">
        <v>241</v>
      </c>
      <c r="U284" t="s">
        <v>44</v>
      </c>
      <c r="V284" t="s">
        <v>95</v>
      </c>
      <c r="W284" t="s">
        <v>387</v>
      </c>
      <c r="X284" t="s">
        <v>16</v>
      </c>
      <c r="Y284" t="s">
        <v>398</v>
      </c>
      <c r="Z284" t="s">
        <v>292</v>
      </c>
      <c r="AA284">
        <v>4</v>
      </c>
      <c r="AB284" t="s">
        <v>2612</v>
      </c>
      <c r="AC284">
        <v>4</v>
      </c>
      <c r="AD284">
        <v>2023</v>
      </c>
      <c r="AE284">
        <v>0</v>
      </c>
    </row>
    <row r="285" spans="1:31" x14ac:dyDescent="0.25">
      <c r="A285">
        <v>203912</v>
      </c>
      <c r="B285">
        <v>32592974</v>
      </c>
      <c r="C285">
        <v>148160118</v>
      </c>
      <c r="D285">
        <v>70853005</v>
      </c>
      <c r="E285">
        <v>479</v>
      </c>
      <c r="F285">
        <v>4799205815</v>
      </c>
      <c r="G285">
        <v>11</v>
      </c>
      <c r="H285">
        <v>547</v>
      </c>
      <c r="I285" t="s">
        <v>379</v>
      </c>
      <c r="J285" s="2">
        <v>45021.397928240738</v>
      </c>
      <c r="K285" s="23">
        <v>0.39792824074074074</v>
      </c>
      <c r="L285">
        <v>9</v>
      </c>
      <c r="M285" t="s">
        <v>863</v>
      </c>
      <c r="N285" t="s">
        <v>441</v>
      </c>
      <c r="O285" s="23">
        <v>4.1701388888888892E-2</v>
      </c>
      <c r="P285" t="s">
        <v>6299</v>
      </c>
      <c r="Q285" s="23">
        <v>5.6689814814814818E-2</v>
      </c>
      <c r="R285" t="s">
        <v>394</v>
      </c>
      <c r="S285" t="s">
        <v>241</v>
      </c>
      <c r="T285" t="s">
        <v>241</v>
      </c>
      <c r="U285" t="s">
        <v>44</v>
      </c>
      <c r="V285" t="s">
        <v>95</v>
      </c>
      <c r="W285" t="s">
        <v>380</v>
      </c>
      <c r="X285" t="s">
        <v>25</v>
      </c>
      <c r="Y285" t="s">
        <v>398</v>
      </c>
      <c r="Z285" t="s">
        <v>292</v>
      </c>
      <c r="AA285">
        <v>4</v>
      </c>
      <c r="AB285" t="s">
        <v>2612</v>
      </c>
      <c r="AC285">
        <v>4</v>
      </c>
      <c r="AD285">
        <v>2023</v>
      </c>
      <c r="AE285">
        <v>0</v>
      </c>
    </row>
    <row r="286" spans="1:31" x14ac:dyDescent="0.25">
      <c r="A286">
        <v>203913</v>
      </c>
      <c r="B286">
        <v>32593421</v>
      </c>
      <c r="C286">
        <v>148161909</v>
      </c>
      <c r="D286">
        <v>53744076</v>
      </c>
      <c r="E286">
        <v>162</v>
      </c>
      <c r="F286">
        <v>1624823689</v>
      </c>
      <c r="G286">
        <v>9</v>
      </c>
      <c r="H286">
        <v>547</v>
      </c>
      <c r="I286" t="s">
        <v>379</v>
      </c>
      <c r="J286" s="2">
        <v>45021.402303240742</v>
      </c>
      <c r="K286" s="23">
        <v>0.40230324074074075</v>
      </c>
      <c r="L286">
        <v>9</v>
      </c>
      <c r="M286" t="s">
        <v>912</v>
      </c>
      <c r="N286" t="s">
        <v>672</v>
      </c>
      <c r="O286" s="23">
        <v>4.1724537037037039E-2</v>
      </c>
      <c r="P286" t="s">
        <v>1849</v>
      </c>
      <c r="Q286" s="23">
        <v>5.2187499999999998E-2</v>
      </c>
      <c r="R286" t="s">
        <v>394</v>
      </c>
      <c r="S286" t="s">
        <v>241</v>
      </c>
      <c r="T286" t="s">
        <v>241</v>
      </c>
      <c r="U286" t="s">
        <v>44</v>
      </c>
      <c r="V286" t="s">
        <v>95</v>
      </c>
      <c r="W286" t="s">
        <v>380</v>
      </c>
      <c r="X286" t="s">
        <v>12</v>
      </c>
      <c r="Y286" t="s">
        <v>398</v>
      </c>
      <c r="Z286" t="s">
        <v>292</v>
      </c>
      <c r="AA286">
        <v>4</v>
      </c>
      <c r="AB286" t="s">
        <v>2612</v>
      </c>
      <c r="AC286">
        <v>4</v>
      </c>
      <c r="AD286">
        <v>2023</v>
      </c>
      <c r="AE286">
        <v>0</v>
      </c>
    </row>
    <row r="287" spans="1:31" x14ac:dyDescent="0.25">
      <c r="A287">
        <v>203920</v>
      </c>
      <c r="B287">
        <v>32594129</v>
      </c>
      <c r="C287">
        <v>148164704</v>
      </c>
      <c r="D287">
        <v>73067824</v>
      </c>
      <c r="E287">
        <v>400</v>
      </c>
      <c r="F287">
        <v>4006953422</v>
      </c>
      <c r="G287">
        <v>0</v>
      </c>
      <c r="H287">
        <v>547</v>
      </c>
      <c r="I287" t="s">
        <v>379</v>
      </c>
      <c r="J287" s="2">
        <v>45021.409097222226</v>
      </c>
      <c r="K287" s="23">
        <v>0.40909722222222222</v>
      </c>
      <c r="L287">
        <v>9</v>
      </c>
      <c r="M287" t="s">
        <v>2212</v>
      </c>
      <c r="N287" t="s">
        <v>547</v>
      </c>
      <c r="O287" s="23">
        <v>4.5462962962962962E-2</v>
      </c>
      <c r="P287" t="s">
        <v>984</v>
      </c>
      <c r="Q287" s="23">
        <v>4.8263888888888891E-2</v>
      </c>
      <c r="R287" t="s">
        <v>394</v>
      </c>
      <c r="S287" t="s">
        <v>241</v>
      </c>
      <c r="T287" t="s">
        <v>241</v>
      </c>
      <c r="U287" t="s">
        <v>44</v>
      </c>
      <c r="V287" t="s">
        <v>95</v>
      </c>
      <c r="W287" t="s">
        <v>380</v>
      </c>
      <c r="X287" t="s">
        <v>10</v>
      </c>
      <c r="Y287" t="s">
        <v>398</v>
      </c>
      <c r="Z287" t="s">
        <v>292</v>
      </c>
      <c r="AA287">
        <v>4</v>
      </c>
      <c r="AB287" t="s">
        <v>2612</v>
      </c>
      <c r="AC287">
        <v>4</v>
      </c>
      <c r="AD287">
        <v>2023</v>
      </c>
      <c r="AE287">
        <v>0</v>
      </c>
    </row>
    <row r="288" spans="1:31" x14ac:dyDescent="0.25">
      <c r="A288">
        <v>203921</v>
      </c>
      <c r="B288">
        <v>32594380</v>
      </c>
      <c r="C288">
        <v>148165641</v>
      </c>
      <c r="D288">
        <v>41027745</v>
      </c>
      <c r="E288">
        <v>326</v>
      </c>
      <c r="F288">
        <v>3262379821</v>
      </c>
      <c r="G288">
        <v>14</v>
      </c>
      <c r="H288">
        <v>547</v>
      </c>
      <c r="I288" t="s">
        <v>379</v>
      </c>
      <c r="J288" s="2">
        <v>45021.41138888889</v>
      </c>
      <c r="K288" s="23">
        <v>0.41138888888888892</v>
      </c>
      <c r="L288">
        <v>9</v>
      </c>
      <c r="M288" t="s">
        <v>1145</v>
      </c>
      <c r="N288" t="s">
        <v>646</v>
      </c>
      <c r="O288" s="23">
        <v>4.3287037037037034E-2</v>
      </c>
      <c r="P288" t="s">
        <v>810</v>
      </c>
      <c r="Q288" s="23">
        <v>4.9467592592592591E-2</v>
      </c>
      <c r="R288" t="s">
        <v>394</v>
      </c>
      <c r="S288" t="s">
        <v>241</v>
      </c>
      <c r="T288" t="s">
        <v>241</v>
      </c>
      <c r="U288" t="s">
        <v>44</v>
      </c>
      <c r="V288" t="s">
        <v>95</v>
      </c>
      <c r="W288" t="s">
        <v>380</v>
      </c>
      <c r="X288" t="s">
        <v>24</v>
      </c>
      <c r="Y288" t="s">
        <v>398</v>
      </c>
      <c r="Z288" t="s">
        <v>292</v>
      </c>
      <c r="AA288">
        <v>4</v>
      </c>
      <c r="AB288" t="s">
        <v>2612</v>
      </c>
      <c r="AC288">
        <v>4</v>
      </c>
      <c r="AD288">
        <v>2023</v>
      </c>
      <c r="AE288">
        <v>0</v>
      </c>
    </row>
    <row r="289" spans="1:31" x14ac:dyDescent="0.25">
      <c r="A289">
        <v>203922</v>
      </c>
      <c r="B289">
        <v>32594757</v>
      </c>
      <c r="C289">
        <v>148166889</v>
      </c>
      <c r="D289">
        <v>77259851</v>
      </c>
      <c r="E289">
        <v>351</v>
      </c>
      <c r="F289">
        <v>3511628300</v>
      </c>
      <c r="G289">
        <v>16</v>
      </c>
      <c r="H289">
        <v>547</v>
      </c>
      <c r="I289" t="s">
        <v>379</v>
      </c>
      <c r="J289" s="2">
        <v>45021.414548611108</v>
      </c>
      <c r="K289" s="23">
        <v>0.41454861111111113</v>
      </c>
      <c r="L289">
        <v>9</v>
      </c>
      <c r="M289" t="s">
        <v>756</v>
      </c>
      <c r="N289" t="s">
        <v>583</v>
      </c>
      <c r="O289" s="23">
        <v>4.2847222222222224E-2</v>
      </c>
      <c r="P289" t="s">
        <v>1021</v>
      </c>
      <c r="Q289" s="23">
        <v>4.4675925925925924E-2</v>
      </c>
      <c r="R289" t="s">
        <v>394</v>
      </c>
      <c r="S289" t="s">
        <v>241</v>
      </c>
      <c r="T289" t="s">
        <v>241</v>
      </c>
      <c r="U289" t="s">
        <v>44</v>
      </c>
      <c r="V289" t="s">
        <v>95</v>
      </c>
      <c r="W289" t="s">
        <v>381</v>
      </c>
      <c r="X289" t="s">
        <v>15</v>
      </c>
      <c r="Y289" t="s">
        <v>398</v>
      </c>
      <c r="Z289" t="s">
        <v>292</v>
      </c>
      <c r="AA289">
        <v>4</v>
      </c>
      <c r="AB289" t="s">
        <v>2612</v>
      </c>
      <c r="AC289">
        <v>4</v>
      </c>
      <c r="AD289">
        <v>2023</v>
      </c>
      <c r="AE289">
        <v>5</v>
      </c>
    </row>
    <row r="290" spans="1:31" x14ac:dyDescent="0.25">
      <c r="A290">
        <v>203925</v>
      </c>
      <c r="B290">
        <v>32595167</v>
      </c>
      <c r="C290">
        <v>148166889</v>
      </c>
      <c r="D290">
        <v>77259851</v>
      </c>
      <c r="E290">
        <v>351</v>
      </c>
      <c r="F290">
        <v>3511628300</v>
      </c>
      <c r="G290">
        <v>16</v>
      </c>
      <c r="H290">
        <v>547</v>
      </c>
      <c r="I290" t="s">
        <v>379</v>
      </c>
      <c r="J290" s="2">
        <v>45021.41847222222</v>
      </c>
      <c r="K290" s="23">
        <v>0.41847222222222225</v>
      </c>
      <c r="L290">
        <v>10</v>
      </c>
      <c r="M290" t="s">
        <v>546</v>
      </c>
      <c r="N290" t="s">
        <v>519</v>
      </c>
      <c r="O290" s="23">
        <v>4.1701388888888892E-2</v>
      </c>
      <c r="P290" t="s">
        <v>1099</v>
      </c>
      <c r="Q290" s="23">
        <v>5.0057870370370371E-2</v>
      </c>
      <c r="R290" t="s">
        <v>394</v>
      </c>
      <c r="S290" t="s">
        <v>241</v>
      </c>
      <c r="T290" t="s">
        <v>241</v>
      </c>
      <c r="U290" t="s">
        <v>44</v>
      </c>
      <c r="V290" t="s">
        <v>95</v>
      </c>
      <c r="W290" t="s">
        <v>380</v>
      </c>
      <c r="X290" t="s">
        <v>15</v>
      </c>
      <c r="Y290" t="s">
        <v>398</v>
      </c>
      <c r="Z290" t="s">
        <v>292</v>
      </c>
      <c r="AA290">
        <v>4</v>
      </c>
      <c r="AB290" t="s">
        <v>2612</v>
      </c>
      <c r="AC290">
        <v>4</v>
      </c>
      <c r="AD290">
        <v>2023</v>
      </c>
      <c r="AE290">
        <v>5</v>
      </c>
    </row>
    <row r="291" spans="1:31" x14ac:dyDescent="0.25">
      <c r="A291">
        <v>203927</v>
      </c>
      <c r="B291">
        <v>32595298</v>
      </c>
      <c r="C291">
        <v>148168806</v>
      </c>
      <c r="D291">
        <v>77260550</v>
      </c>
      <c r="E291">
        <v>451</v>
      </c>
      <c r="F291">
        <v>4514134001</v>
      </c>
      <c r="G291">
        <v>16</v>
      </c>
      <c r="H291">
        <v>547</v>
      </c>
      <c r="I291" t="s">
        <v>379</v>
      </c>
      <c r="J291" s="2">
        <v>45021.419722222221</v>
      </c>
      <c r="K291" s="23">
        <v>0.41972222222222222</v>
      </c>
      <c r="L291">
        <v>10</v>
      </c>
      <c r="M291" t="s">
        <v>820</v>
      </c>
      <c r="N291" t="s">
        <v>519</v>
      </c>
      <c r="O291" s="23">
        <v>4.1724537037037039E-2</v>
      </c>
      <c r="P291" t="s">
        <v>1944</v>
      </c>
      <c r="Q291" s="23">
        <v>4.8449074074074075E-2</v>
      </c>
      <c r="R291" t="s">
        <v>394</v>
      </c>
      <c r="S291" t="s">
        <v>241</v>
      </c>
      <c r="T291" t="s">
        <v>241</v>
      </c>
      <c r="U291" t="s">
        <v>44</v>
      </c>
      <c r="V291" t="s">
        <v>95</v>
      </c>
      <c r="W291" t="s">
        <v>380</v>
      </c>
      <c r="X291" t="s">
        <v>15</v>
      </c>
      <c r="Y291" t="s">
        <v>398</v>
      </c>
      <c r="Z291" t="s">
        <v>292</v>
      </c>
      <c r="AA291">
        <v>4</v>
      </c>
      <c r="AB291" t="s">
        <v>2612</v>
      </c>
      <c r="AC291">
        <v>4</v>
      </c>
      <c r="AD291">
        <v>2023</v>
      </c>
      <c r="AE291">
        <v>4</v>
      </c>
    </row>
    <row r="292" spans="1:31" x14ac:dyDescent="0.25">
      <c r="A292">
        <v>203934</v>
      </c>
      <c r="B292">
        <v>32596271</v>
      </c>
      <c r="C292">
        <v>148172735</v>
      </c>
      <c r="D292">
        <v>53885589</v>
      </c>
      <c r="E292">
        <v>890</v>
      </c>
      <c r="F292">
        <v>8903902569</v>
      </c>
      <c r="G292">
        <v>0</v>
      </c>
      <c r="H292">
        <v>547</v>
      </c>
      <c r="I292" t="s">
        <v>379</v>
      </c>
      <c r="J292" s="2">
        <v>45021.42863425926</v>
      </c>
      <c r="K292" s="23">
        <v>0.42863425925925924</v>
      </c>
      <c r="L292">
        <v>10</v>
      </c>
      <c r="M292" t="s">
        <v>1212</v>
      </c>
      <c r="N292" t="s">
        <v>724</v>
      </c>
      <c r="O292" s="23">
        <v>4.1724537037037039E-2</v>
      </c>
      <c r="P292" t="s">
        <v>1847</v>
      </c>
      <c r="Q292" s="23">
        <v>5.1886574074074071E-2</v>
      </c>
      <c r="R292" t="s">
        <v>394</v>
      </c>
      <c r="S292" t="s">
        <v>241</v>
      </c>
      <c r="T292" t="s">
        <v>241</v>
      </c>
      <c r="U292" t="s">
        <v>44</v>
      </c>
      <c r="V292" t="s">
        <v>95</v>
      </c>
      <c r="W292" t="s">
        <v>381</v>
      </c>
      <c r="X292" t="s">
        <v>10</v>
      </c>
      <c r="Y292" t="s">
        <v>398</v>
      </c>
      <c r="Z292" t="s">
        <v>292</v>
      </c>
      <c r="AA292">
        <v>4</v>
      </c>
      <c r="AB292" t="s">
        <v>2612</v>
      </c>
      <c r="AC292">
        <v>4</v>
      </c>
      <c r="AD292">
        <v>2023</v>
      </c>
      <c r="AE292">
        <v>0</v>
      </c>
    </row>
    <row r="293" spans="1:31" x14ac:dyDescent="0.25">
      <c r="A293">
        <v>203935</v>
      </c>
      <c r="B293">
        <v>32596447</v>
      </c>
      <c r="C293">
        <v>148172832</v>
      </c>
      <c r="D293">
        <v>77262033</v>
      </c>
      <c r="E293">
        <v>159</v>
      </c>
      <c r="F293">
        <v>1595180873</v>
      </c>
      <c r="G293">
        <v>9</v>
      </c>
      <c r="H293">
        <v>547</v>
      </c>
      <c r="I293" t="s">
        <v>379</v>
      </c>
      <c r="J293" s="2">
        <v>45021.430219907408</v>
      </c>
      <c r="K293" s="23">
        <v>0.4302199074074074</v>
      </c>
      <c r="L293">
        <v>10</v>
      </c>
      <c r="M293" t="s">
        <v>2168</v>
      </c>
      <c r="N293" t="s">
        <v>1023</v>
      </c>
      <c r="O293" s="23">
        <v>4.1701388888888892E-2</v>
      </c>
      <c r="P293" t="s">
        <v>1146</v>
      </c>
      <c r="Q293" s="23">
        <v>5.0358796296296297E-2</v>
      </c>
      <c r="R293" t="s">
        <v>394</v>
      </c>
      <c r="S293" t="s">
        <v>241</v>
      </c>
      <c r="T293" t="s">
        <v>241</v>
      </c>
      <c r="U293" t="s">
        <v>44</v>
      </c>
      <c r="V293" t="s">
        <v>95</v>
      </c>
      <c r="W293" t="s">
        <v>381</v>
      </c>
      <c r="X293" t="s">
        <v>12</v>
      </c>
      <c r="Y293" t="s">
        <v>398</v>
      </c>
      <c r="Z293" t="s">
        <v>292</v>
      </c>
      <c r="AA293">
        <v>4</v>
      </c>
      <c r="AB293" t="s">
        <v>2612</v>
      </c>
      <c r="AC293">
        <v>4</v>
      </c>
      <c r="AD293">
        <v>2023</v>
      </c>
      <c r="AE293">
        <v>5</v>
      </c>
    </row>
    <row r="294" spans="1:31" x14ac:dyDescent="0.25">
      <c r="A294">
        <v>203945</v>
      </c>
      <c r="B294">
        <v>32597172</v>
      </c>
      <c r="C294">
        <v>148175961</v>
      </c>
      <c r="D294">
        <v>72680306</v>
      </c>
      <c r="E294">
        <v>760</v>
      </c>
      <c r="F294">
        <v>7607779911</v>
      </c>
      <c r="G294">
        <v>0</v>
      </c>
      <c r="H294">
        <v>547</v>
      </c>
      <c r="I294" t="s">
        <v>379</v>
      </c>
      <c r="J294" s="2">
        <v>45021.437118055554</v>
      </c>
      <c r="K294" s="23">
        <v>0.43711805555555555</v>
      </c>
      <c r="L294">
        <v>10</v>
      </c>
      <c r="M294" t="s">
        <v>1590</v>
      </c>
      <c r="N294" t="s">
        <v>462</v>
      </c>
      <c r="O294" s="23">
        <v>4.3425925925925923E-2</v>
      </c>
      <c r="P294" t="s">
        <v>1932</v>
      </c>
      <c r="Q294" s="23">
        <v>4.8622685185185185E-2</v>
      </c>
      <c r="R294" t="s">
        <v>394</v>
      </c>
      <c r="S294" t="s">
        <v>241</v>
      </c>
      <c r="T294" t="s">
        <v>241</v>
      </c>
      <c r="U294" t="s">
        <v>44</v>
      </c>
      <c r="V294" t="s">
        <v>95</v>
      </c>
      <c r="W294" t="s">
        <v>387</v>
      </c>
      <c r="X294" t="s">
        <v>10</v>
      </c>
      <c r="Y294" t="s">
        <v>398</v>
      </c>
      <c r="Z294" t="s">
        <v>292</v>
      </c>
      <c r="AA294">
        <v>4</v>
      </c>
      <c r="AB294" t="s">
        <v>2612</v>
      </c>
      <c r="AC294">
        <v>4</v>
      </c>
      <c r="AD294">
        <v>2023</v>
      </c>
      <c r="AE294">
        <v>0</v>
      </c>
    </row>
    <row r="295" spans="1:31" x14ac:dyDescent="0.25">
      <c r="A295">
        <v>203949</v>
      </c>
      <c r="B295">
        <v>32597649</v>
      </c>
      <c r="C295">
        <v>148175926</v>
      </c>
      <c r="D295">
        <v>59887196</v>
      </c>
      <c r="E295">
        <v>953</v>
      </c>
      <c r="F295">
        <v>9531529532</v>
      </c>
      <c r="G295">
        <v>20</v>
      </c>
      <c r="H295">
        <v>547</v>
      </c>
      <c r="I295" t="s">
        <v>379</v>
      </c>
      <c r="J295" s="2">
        <v>45021.441562499997</v>
      </c>
      <c r="K295" s="23">
        <v>0.44156250000000002</v>
      </c>
      <c r="L295">
        <v>10</v>
      </c>
      <c r="M295" t="s">
        <v>1302</v>
      </c>
      <c r="N295" t="s">
        <v>1229</v>
      </c>
      <c r="O295" s="23">
        <v>4.1701388888888892E-2</v>
      </c>
      <c r="P295" t="s">
        <v>1097</v>
      </c>
      <c r="Q295" s="23">
        <v>4.5983796296296293E-2</v>
      </c>
      <c r="R295" t="s">
        <v>394</v>
      </c>
      <c r="S295" t="s">
        <v>241</v>
      </c>
      <c r="T295" t="s">
        <v>241</v>
      </c>
      <c r="U295" t="s">
        <v>44</v>
      </c>
      <c r="V295" t="s">
        <v>95</v>
      </c>
      <c r="W295" t="s">
        <v>387</v>
      </c>
      <c r="X295" t="s">
        <v>32</v>
      </c>
      <c r="Y295" t="s">
        <v>398</v>
      </c>
      <c r="Z295" t="s">
        <v>292</v>
      </c>
      <c r="AA295">
        <v>4</v>
      </c>
      <c r="AB295" t="s">
        <v>2612</v>
      </c>
      <c r="AC295">
        <v>4</v>
      </c>
      <c r="AD295">
        <v>2023</v>
      </c>
      <c r="AE295">
        <v>5</v>
      </c>
    </row>
    <row r="296" spans="1:31" x14ac:dyDescent="0.25">
      <c r="A296">
        <v>203950</v>
      </c>
      <c r="B296">
        <v>32597764</v>
      </c>
      <c r="C296">
        <v>148178289</v>
      </c>
      <c r="D296">
        <v>66169267</v>
      </c>
      <c r="E296">
        <v>696</v>
      </c>
      <c r="F296">
        <v>6967360584</v>
      </c>
      <c r="G296">
        <v>25</v>
      </c>
      <c r="H296">
        <v>547</v>
      </c>
      <c r="I296" t="s">
        <v>379</v>
      </c>
      <c r="J296" s="2">
        <v>45021.442627314813</v>
      </c>
      <c r="K296" s="23">
        <v>0.44262731481481482</v>
      </c>
      <c r="L296">
        <v>10</v>
      </c>
      <c r="M296" t="s">
        <v>1957</v>
      </c>
      <c r="N296" t="s">
        <v>447</v>
      </c>
      <c r="O296" s="23">
        <v>4.3182870370370371E-2</v>
      </c>
      <c r="P296" t="s">
        <v>6300</v>
      </c>
      <c r="Q296" s="23">
        <v>5.6458333333333333E-2</v>
      </c>
      <c r="R296" t="s">
        <v>394</v>
      </c>
      <c r="S296" t="s">
        <v>241</v>
      </c>
      <c r="T296" t="s">
        <v>241</v>
      </c>
      <c r="U296" t="s">
        <v>44</v>
      </c>
      <c r="V296" t="s">
        <v>95</v>
      </c>
      <c r="W296" t="s">
        <v>380</v>
      </c>
      <c r="X296" t="s">
        <v>29</v>
      </c>
      <c r="Y296" t="s">
        <v>398</v>
      </c>
      <c r="Z296" t="s">
        <v>292</v>
      </c>
      <c r="AA296">
        <v>4</v>
      </c>
      <c r="AB296" t="s">
        <v>2612</v>
      </c>
      <c r="AC296">
        <v>4</v>
      </c>
      <c r="AD296">
        <v>2023</v>
      </c>
      <c r="AE296">
        <v>5</v>
      </c>
    </row>
    <row r="297" spans="1:31" x14ac:dyDescent="0.25">
      <c r="A297">
        <v>203951</v>
      </c>
      <c r="B297">
        <v>32598041</v>
      </c>
      <c r="C297">
        <v>148178469</v>
      </c>
      <c r="D297">
        <v>72829145</v>
      </c>
      <c r="E297">
        <v>754</v>
      </c>
      <c r="F297">
        <v>7542097369</v>
      </c>
      <c r="G297">
        <v>12</v>
      </c>
      <c r="H297">
        <v>547</v>
      </c>
      <c r="I297" t="s">
        <v>379</v>
      </c>
      <c r="J297" s="2">
        <v>45021.445520833331</v>
      </c>
      <c r="K297" s="23">
        <v>0.44552083333333331</v>
      </c>
      <c r="L297">
        <v>10</v>
      </c>
      <c r="M297" t="s">
        <v>623</v>
      </c>
      <c r="N297" t="s">
        <v>539</v>
      </c>
      <c r="O297" s="23">
        <v>4.2083333333333334E-2</v>
      </c>
      <c r="P297" t="s">
        <v>1353</v>
      </c>
      <c r="Q297" s="23">
        <v>4.4155092592592593E-2</v>
      </c>
      <c r="R297" t="s">
        <v>394</v>
      </c>
      <c r="S297" t="s">
        <v>241</v>
      </c>
      <c r="T297" t="s">
        <v>241</v>
      </c>
      <c r="U297" t="s">
        <v>44</v>
      </c>
      <c r="V297" t="s">
        <v>95</v>
      </c>
      <c r="W297" t="s">
        <v>381</v>
      </c>
      <c r="X297" t="s">
        <v>22</v>
      </c>
      <c r="Y297" t="s">
        <v>398</v>
      </c>
      <c r="Z297" t="s">
        <v>292</v>
      </c>
      <c r="AA297">
        <v>4</v>
      </c>
      <c r="AB297" t="s">
        <v>2612</v>
      </c>
      <c r="AC297">
        <v>4</v>
      </c>
      <c r="AD297">
        <v>2023</v>
      </c>
      <c r="AE297">
        <v>0</v>
      </c>
    </row>
    <row r="298" spans="1:31" x14ac:dyDescent="0.25">
      <c r="A298">
        <v>203952</v>
      </c>
      <c r="B298">
        <v>32598140</v>
      </c>
      <c r="C298">
        <v>148179853</v>
      </c>
      <c r="D298">
        <v>53885589</v>
      </c>
      <c r="E298">
        <v>890</v>
      </c>
      <c r="F298">
        <v>8903902569</v>
      </c>
      <c r="G298">
        <v>0</v>
      </c>
      <c r="H298">
        <v>547</v>
      </c>
      <c r="I298" t="s">
        <v>379</v>
      </c>
      <c r="J298" s="2">
        <v>45021.446782407409</v>
      </c>
      <c r="K298" s="23">
        <v>0.44678240740740743</v>
      </c>
      <c r="L298">
        <v>10</v>
      </c>
      <c r="M298" t="s">
        <v>788</v>
      </c>
      <c r="N298" t="s">
        <v>558</v>
      </c>
      <c r="O298" s="23">
        <v>4.296296296296296E-2</v>
      </c>
      <c r="P298" t="s">
        <v>2046</v>
      </c>
      <c r="Q298" s="23">
        <v>5.2025462962962961E-2</v>
      </c>
      <c r="R298" t="s">
        <v>394</v>
      </c>
      <c r="S298" t="s">
        <v>241</v>
      </c>
      <c r="T298" t="s">
        <v>241</v>
      </c>
      <c r="U298" t="s">
        <v>44</v>
      </c>
      <c r="V298" t="s">
        <v>95</v>
      </c>
      <c r="W298" t="s">
        <v>387</v>
      </c>
      <c r="X298" t="s">
        <v>10</v>
      </c>
      <c r="Y298" t="s">
        <v>398</v>
      </c>
      <c r="Z298" t="s">
        <v>292</v>
      </c>
      <c r="AA298">
        <v>4</v>
      </c>
      <c r="AB298" t="s">
        <v>2612</v>
      </c>
      <c r="AC298">
        <v>4</v>
      </c>
      <c r="AD298">
        <v>2023</v>
      </c>
      <c r="AE298">
        <v>0</v>
      </c>
    </row>
    <row r="299" spans="1:31" x14ac:dyDescent="0.25">
      <c r="A299">
        <v>203958</v>
      </c>
      <c r="B299">
        <v>32599373</v>
      </c>
      <c r="C299">
        <v>148183335</v>
      </c>
      <c r="D299">
        <v>77265944</v>
      </c>
      <c r="E299">
        <v>425</v>
      </c>
      <c r="F299">
        <v>4253243031</v>
      </c>
      <c r="G299">
        <v>16</v>
      </c>
      <c r="H299">
        <v>547</v>
      </c>
      <c r="I299" t="s">
        <v>379</v>
      </c>
      <c r="J299" s="2">
        <v>45021.458275462966</v>
      </c>
      <c r="K299" s="23">
        <v>0.45827546296296295</v>
      </c>
      <c r="L299">
        <v>10</v>
      </c>
      <c r="M299" t="s">
        <v>1424</v>
      </c>
      <c r="N299" t="s">
        <v>1075</v>
      </c>
      <c r="O299" s="23">
        <v>4.1712962962962966E-2</v>
      </c>
      <c r="P299" t="s">
        <v>617</v>
      </c>
      <c r="Q299" s="23">
        <v>4.760416666666667E-2</v>
      </c>
      <c r="R299" t="s">
        <v>394</v>
      </c>
      <c r="S299" t="s">
        <v>241</v>
      </c>
      <c r="T299" t="s">
        <v>241</v>
      </c>
      <c r="U299" t="s">
        <v>44</v>
      </c>
      <c r="V299" t="s">
        <v>95</v>
      </c>
      <c r="W299" t="s">
        <v>381</v>
      </c>
      <c r="X299" t="s">
        <v>15</v>
      </c>
      <c r="Y299" t="s">
        <v>398</v>
      </c>
      <c r="Z299" t="s">
        <v>292</v>
      </c>
      <c r="AA299">
        <v>4</v>
      </c>
      <c r="AB299" t="s">
        <v>2612</v>
      </c>
      <c r="AC299">
        <v>4</v>
      </c>
      <c r="AD299">
        <v>2023</v>
      </c>
      <c r="AE299">
        <v>0</v>
      </c>
    </row>
    <row r="300" spans="1:31" x14ac:dyDescent="0.25">
      <c r="A300">
        <v>203959</v>
      </c>
      <c r="B300">
        <v>32599440</v>
      </c>
      <c r="C300">
        <v>148184303</v>
      </c>
      <c r="D300">
        <v>66461557</v>
      </c>
      <c r="E300">
        <v>660</v>
      </c>
      <c r="F300">
        <v>6609684855</v>
      </c>
      <c r="G300">
        <v>0</v>
      </c>
      <c r="H300">
        <v>547</v>
      </c>
      <c r="I300" t="s">
        <v>379</v>
      </c>
      <c r="J300" s="2">
        <v>45021.458969907406</v>
      </c>
      <c r="K300" s="23">
        <v>0.4589699074074074</v>
      </c>
      <c r="L300">
        <v>11</v>
      </c>
      <c r="M300" t="s">
        <v>771</v>
      </c>
      <c r="N300" t="s">
        <v>476</v>
      </c>
      <c r="O300" s="23">
        <v>4.1712962962962966E-2</v>
      </c>
      <c r="P300" t="s">
        <v>2439</v>
      </c>
      <c r="Q300" s="23">
        <v>5.9201388888888887E-2</v>
      </c>
      <c r="R300" t="s">
        <v>394</v>
      </c>
      <c r="S300" t="s">
        <v>241</v>
      </c>
      <c r="T300" t="s">
        <v>241</v>
      </c>
      <c r="U300" t="s">
        <v>44</v>
      </c>
      <c r="V300" t="s">
        <v>95</v>
      </c>
      <c r="W300" t="s">
        <v>387</v>
      </c>
      <c r="X300" t="s">
        <v>10</v>
      </c>
      <c r="Y300" t="s">
        <v>398</v>
      </c>
      <c r="Z300" t="s">
        <v>292</v>
      </c>
      <c r="AA300">
        <v>4</v>
      </c>
      <c r="AB300" t="s">
        <v>2612</v>
      </c>
      <c r="AC300">
        <v>4</v>
      </c>
      <c r="AD300">
        <v>2023</v>
      </c>
      <c r="AE300">
        <v>5</v>
      </c>
    </row>
    <row r="301" spans="1:31" x14ac:dyDescent="0.25">
      <c r="A301">
        <v>203967</v>
      </c>
      <c r="B301">
        <v>32601075</v>
      </c>
      <c r="C301">
        <v>148190521</v>
      </c>
      <c r="D301">
        <v>77268718</v>
      </c>
      <c r="E301">
        <v>344</v>
      </c>
      <c r="F301">
        <v>3440717910</v>
      </c>
      <c r="G301">
        <v>14</v>
      </c>
      <c r="H301">
        <v>547</v>
      </c>
      <c r="I301" t="s">
        <v>379</v>
      </c>
      <c r="J301" s="2">
        <v>45021.477118055554</v>
      </c>
      <c r="K301" s="23">
        <v>0.47711805555555553</v>
      </c>
      <c r="L301">
        <v>11</v>
      </c>
      <c r="M301" t="s">
        <v>2541</v>
      </c>
      <c r="N301" t="s">
        <v>1087</v>
      </c>
      <c r="O301" s="23">
        <v>4.1736111111111113E-2</v>
      </c>
      <c r="P301" t="s">
        <v>6301</v>
      </c>
      <c r="Q301" s="23">
        <v>5.8576388888888886E-2</v>
      </c>
      <c r="R301" t="s">
        <v>394</v>
      </c>
      <c r="S301" t="s">
        <v>241</v>
      </c>
      <c r="T301" t="s">
        <v>241</v>
      </c>
      <c r="U301" t="s">
        <v>44</v>
      </c>
      <c r="V301" t="s">
        <v>95</v>
      </c>
      <c r="W301" t="s">
        <v>386</v>
      </c>
      <c r="X301" t="s">
        <v>24</v>
      </c>
      <c r="Y301" t="s">
        <v>398</v>
      </c>
      <c r="Z301" t="s">
        <v>292</v>
      </c>
      <c r="AA301">
        <v>4</v>
      </c>
      <c r="AB301" t="s">
        <v>2612</v>
      </c>
      <c r="AC301">
        <v>4</v>
      </c>
      <c r="AD301">
        <v>2023</v>
      </c>
      <c r="AE301">
        <v>5</v>
      </c>
    </row>
    <row r="302" spans="1:31" x14ac:dyDescent="0.25">
      <c r="A302">
        <v>203968</v>
      </c>
      <c r="B302">
        <v>32601083</v>
      </c>
      <c r="C302">
        <v>148190471</v>
      </c>
      <c r="D302">
        <v>66913042</v>
      </c>
      <c r="E302">
        <v>934</v>
      </c>
      <c r="F302">
        <v>9347134025</v>
      </c>
      <c r="G302">
        <v>7</v>
      </c>
      <c r="H302">
        <v>547</v>
      </c>
      <c r="I302" t="s">
        <v>379</v>
      </c>
      <c r="J302" s="2">
        <v>45021.47724537037</v>
      </c>
      <c r="K302" s="23">
        <v>0.47724537037037035</v>
      </c>
      <c r="L302">
        <v>11</v>
      </c>
      <c r="M302" t="s">
        <v>1145</v>
      </c>
      <c r="N302" t="s">
        <v>761</v>
      </c>
      <c r="O302" s="23">
        <v>4.1724537037037039E-2</v>
      </c>
      <c r="P302" t="s">
        <v>1400</v>
      </c>
      <c r="Q302" s="23">
        <v>4.7476851851851853E-2</v>
      </c>
      <c r="R302" t="s">
        <v>394</v>
      </c>
      <c r="S302" t="s">
        <v>241</v>
      </c>
      <c r="T302" t="s">
        <v>241</v>
      </c>
      <c r="U302" t="s">
        <v>44</v>
      </c>
      <c r="V302" t="s">
        <v>95</v>
      </c>
      <c r="W302" t="s">
        <v>381</v>
      </c>
      <c r="X302" t="s">
        <v>20</v>
      </c>
      <c r="Y302" t="s">
        <v>398</v>
      </c>
      <c r="Z302" t="s">
        <v>292</v>
      </c>
      <c r="AA302">
        <v>4</v>
      </c>
      <c r="AB302" t="s">
        <v>2612</v>
      </c>
      <c r="AC302">
        <v>4</v>
      </c>
      <c r="AD302">
        <v>2023</v>
      </c>
      <c r="AE302">
        <v>3</v>
      </c>
    </row>
    <row r="303" spans="1:31" x14ac:dyDescent="0.25">
      <c r="A303">
        <v>203977</v>
      </c>
      <c r="B303">
        <v>32602673</v>
      </c>
      <c r="C303">
        <v>148196381</v>
      </c>
      <c r="D303">
        <v>77271257</v>
      </c>
      <c r="E303">
        <v>997</v>
      </c>
      <c r="F303">
        <v>9978167630</v>
      </c>
      <c r="G303">
        <v>23</v>
      </c>
      <c r="H303">
        <v>547</v>
      </c>
      <c r="I303" t="s">
        <v>379</v>
      </c>
      <c r="J303" s="2">
        <v>45021.496932870374</v>
      </c>
      <c r="K303" s="23">
        <v>0.49693287037037037</v>
      </c>
      <c r="L303">
        <v>11</v>
      </c>
      <c r="M303" t="s">
        <v>1406</v>
      </c>
      <c r="N303" t="s">
        <v>1021</v>
      </c>
      <c r="O303" s="23">
        <v>4.1712962962962966E-2</v>
      </c>
      <c r="P303" t="s">
        <v>1559</v>
      </c>
      <c r="Q303" s="23">
        <v>4.853009259259259E-2</v>
      </c>
      <c r="R303" t="s">
        <v>394</v>
      </c>
      <c r="S303" t="s">
        <v>241</v>
      </c>
      <c r="T303" t="s">
        <v>241</v>
      </c>
      <c r="U303" t="s">
        <v>44</v>
      </c>
      <c r="V303" t="s">
        <v>95</v>
      </c>
      <c r="W303" t="s">
        <v>387</v>
      </c>
      <c r="X303" t="s">
        <v>33</v>
      </c>
      <c r="Y303" t="s">
        <v>398</v>
      </c>
      <c r="Z303" t="s">
        <v>292</v>
      </c>
      <c r="AA303">
        <v>4</v>
      </c>
      <c r="AB303" t="s">
        <v>2612</v>
      </c>
      <c r="AC303">
        <v>4</v>
      </c>
      <c r="AD303">
        <v>2023</v>
      </c>
      <c r="AE303">
        <v>0</v>
      </c>
    </row>
    <row r="304" spans="1:31" x14ac:dyDescent="0.25">
      <c r="A304">
        <v>203978</v>
      </c>
      <c r="B304">
        <v>32602722</v>
      </c>
      <c r="C304">
        <v>148197082</v>
      </c>
      <c r="D304">
        <v>60594426</v>
      </c>
      <c r="E304">
        <v>594</v>
      </c>
      <c r="F304">
        <v>5946870583</v>
      </c>
      <c r="G304">
        <v>15</v>
      </c>
      <c r="H304">
        <v>547</v>
      </c>
      <c r="I304" t="s">
        <v>379</v>
      </c>
      <c r="J304" s="2">
        <v>45021.497546296298</v>
      </c>
      <c r="K304" s="23">
        <v>0.49754629629629632</v>
      </c>
      <c r="L304">
        <v>11</v>
      </c>
      <c r="M304" t="s">
        <v>1576</v>
      </c>
      <c r="N304" t="s">
        <v>1229</v>
      </c>
      <c r="O304" s="23">
        <v>4.1736111111111113E-2</v>
      </c>
      <c r="P304" t="s">
        <v>1096</v>
      </c>
      <c r="Q304" s="23">
        <v>4.8194444444444443E-2</v>
      </c>
      <c r="R304" t="s">
        <v>394</v>
      </c>
      <c r="S304" t="s">
        <v>241</v>
      </c>
      <c r="T304" t="s">
        <v>241</v>
      </c>
      <c r="U304" t="s">
        <v>44</v>
      </c>
      <c r="V304" t="s">
        <v>95</v>
      </c>
      <c r="W304" t="s">
        <v>380</v>
      </c>
      <c r="X304" t="s">
        <v>19</v>
      </c>
      <c r="Y304" t="s">
        <v>398</v>
      </c>
      <c r="Z304" t="s">
        <v>292</v>
      </c>
      <c r="AA304">
        <v>4</v>
      </c>
      <c r="AB304" t="s">
        <v>2612</v>
      </c>
      <c r="AC304">
        <v>4</v>
      </c>
      <c r="AD304">
        <v>2023</v>
      </c>
      <c r="AE304">
        <v>0</v>
      </c>
    </row>
    <row r="305" spans="1:31" x14ac:dyDescent="0.25">
      <c r="A305">
        <v>203986</v>
      </c>
      <c r="B305">
        <v>32603544</v>
      </c>
      <c r="C305">
        <v>148200429</v>
      </c>
      <c r="D305">
        <v>77273412</v>
      </c>
      <c r="E305">
        <v>889</v>
      </c>
      <c r="F305">
        <v>8895940142</v>
      </c>
      <c r="G305">
        <v>0</v>
      </c>
      <c r="H305">
        <v>547</v>
      </c>
      <c r="I305" t="s">
        <v>379</v>
      </c>
      <c r="J305" s="2">
        <v>45021.5078587963</v>
      </c>
      <c r="K305" s="23">
        <v>0.50785879629629627</v>
      </c>
      <c r="L305">
        <v>12</v>
      </c>
      <c r="M305" t="s">
        <v>861</v>
      </c>
      <c r="N305" t="s">
        <v>505</v>
      </c>
      <c r="O305" s="23">
        <v>4.1724537037037039E-2</v>
      </c>
      <c r="P305" t="s">
        <v>900</v>
      </c>
      <c r="Q305" s="23">
        <v>4.6030092592592595E-2</v>
      </c>
      <c r="R305" t="s">
        <v>394</v>
      </c>
      <c r="S305" t="s">
        <v>241</v>
      </c>
      <c r="T305" t="s">
        <v>241</v>
      </c>
      <c r="U305" t="s">
        <v>44</v>
      </c>
      <c r="V305" t="s">
        <v>95</v>
      </c>
      <c r="W305" t="s">
        <v>386</v>
      </c>
      <c r="X305" t="s">
        <v>10</v>
      </c>
      <c r="Y305" t="s">
        <v>398</v>
      </c>
      <c r="Z305" t="s">
        <v>292</v>
      </c>
      <c r="AA305">
        <v>4</v>
      </c>
      <c r="AB305" t="s">
        <v>2612</v>
      </c>
      <c r="AC305">
        <v>4</v>
      </c>
      <c r="AD305">
        <v>2023</v>
      </c>
      <c r="AE305">
        <v>0</v>
      </c>
    </row>
    <row r="306" spans="1:31" x14ac:dyDescent="0.25">
      <c r="A306">
        <v>203987</v>
      </c>
      <c r="B306">
        <v>32603590</v>
      </c>
      <c r="C306">
        <v>148199270</v>
      </c>
      <c r="D306">
        <v>77272781</v>
      </c>
      <c r="E306">
        <v>689</v>
      </c>
      <c r="F306">
        <v>6894443036</v>
      </c>
      <c r="G306">
        <v>0</v>
      </c>
      <c r="H306">
        <v>547</v>
      </c>
      <c r="I306" t="s">
        <v>379</v>
      </c>
      <c r="J306" s="2">
        <v>45021.508506944447</v>
      </c>
      <c r="K306" s="23">
        <v>0.50850694444444444</v>
      </c>
      <c r="L306">
        <v>12</v>
      </c>
      <c r="M306" t="s">
        <v>871</v>
      </c>
      <c r="N306" t="s">
        <v>1353</v>
      </c>
      <c r="O306" s="23">
        <v>4.1712962962962966E-2</v>
      </c>
      <c r="P306" t="s">
        <v>961</v>
      </c>
      <c r="Q306" s="23">
        <v>4.5462962962962962E-2</v>
      </c>
      <c r="R306" t="s">
        <v>394</v>
      </c>
      <c r="S306" t="s">
        <v>241</v>
      </c>
      <c r="T306" t="s">
        <v>241</v>
      </c>
      <c r="U306" t="s">
        <v>44</v>
      </c>
      <c r="V306" t="s">
        <v>95</v>
      </c>
      <c r="W306" t="s">
        <v>381</v>
      </c>
      <c r="X306" t="s">
        <v>10</v>
      </c>
      <c r="Y306" t="s">
        <v>398</v>
      </c>
      <c r="Z306" t="s">
        <v>292</v>
      </c>
      <c r="AA306">
        <v>4</v>
      </c>
      <c r="AB306" t="s">
        <v>2612</v>
      </c>
      <c r="AC306">
        <v>4</v>
      </c>
      <c r="AD306">
        <v>2023</v>
      </c>
      <c r="AE306">
        <v>0</v>
      </c>
    </row>
    <row r="307" spans="1:31" x14ac:dyDescent="0.25">
      <c r="A307">
        <v>203992</v>
      </c>
      <c r="B307">
        <v>32603957</v>
      </c>
      <c r="C307">
        <v>148202181</v>
      </c>
      <c r="D307">
        <v>76385652</v>
      </c>
      <c r="E307">
        <v>671</v>
      </c>
      <c r="F307">
        <v>6711835298</v>
      </c>
      <c r="G307">
        <v>5</v>
      </c>
      <c r="H307">
        <v>547</v>
      </c>
      <c r="I307" t="s">
        <v>379</v>
      </c>
      <c r="J307" s="2">
        <v>45021.512812499997</v>
      </c>
      <c r="K307" s="23">
        <v>0.5128125</v>
      </c>
      <c r="L307">
        <v>12</v>
      </c>
      <c r="M307" t="s">
        <v>2260</v>
      </c>
      <c r="N307" t="s">
        <v>971</v>
      </c>
      <c r="O307" s="23">
        <v>4.1689814814814811E-2</v>
      </c>
      <c r="P307" t="s">
        <v>1021</v>
      </c>
      <c r="Q307" s="23">
        <v>4.4803240740740741E-2</v>
      </c>
      <c r="R307" t="s">
        <v>394</v>
      </c>
      <c r="S307" t="s">
        <v>241</v>
      </c>
      <c r="T307" t="s">
        <v>241</v>
      </c>
      <c r="U307" t="s">
        <v>44</v>
      </c>
      <c r="V307" t="s">
        <v>95</v>
      </c>
      <c r="W307" t="s">
        <v>387</v>
      </c>
      <c r="X307" t="s">
        <v>31</v>
      </c>
      <c r="Y307" t="s">
        <v>398</v>
      </c>
      <c r="Z307" t="s">
        <v>292</v>
      </c>
      <c r="AA307">
        <v>4</v>
      </c>
      <c r="AB307" t="s">
        <v>2612</v>
      </c>
      <c r="AC307">
        <v>4</v>
      </c>
      <c r="AD307">
        <v>2023</v>
      </c>
      <c r="AE307">
        <v>0</v>
      </c>
    </row>
    <row r="308" spans="1:31" x14ac:dyDescent="0.25">
      <c r="A308">
        <v>203993</v>
      </c>
      <c r="B308">
        <v>32604072</v>
      </c>
      <c r="C308">
        <v>148202565</v>
      </c>
      <c r="D308">
        <v>77274468</v>
      </c>
      <c r="E308">
        <v>742</v>
      </c>
      <c r="F308">
        <v>7429350852</v>
      </c>
      <c r="G308">
        <v>12</v>
      </c>
      <c r="H308">
        <v>547</v>
      </c>
      <c r="I308" t="s">
        <v>379</v>
      </c>
      <c r="J308" s="2">
        <v>45021.514108796298</v>
      </c>
      <c r="K308" s="23">
        <v>0.51410879629629624</v>
      </c>
      <c r="L308">
        <v>12</v>
      </c>
      <c r="M308" t="s">
        <v>628</v>
      </c>
      <c r="N308" t="s">
        <v>539</v>
      </c>
      <c r="O308" s="23">
        <v>4.1724537037037039E-2</v>
      </c>
      <c r="P308" t="s">
        <v>592</v>
      </c>
      <c r="Q308" s="23">
        <v>4.5416666666666668E-2</v>
      </c>
      <c r="R308" t="s">
        <v>394</v>
      </c>
      <c r="S308" t="s">
        <v>241</v>
      </c>
      <c r="T308" t="s">
        <v>241</v>
      </c>
      <c r="U308" t="s">
        <v>44</v>
      </c>
      <c r="V308" t="s">
        <v>95</v>
      </c>
      <c r="W308" t="s">
        <v>380</v>
      </c>
      <c r="X308" t="s">
        <v>22</v>
      </c>
      <c r="Y308" t="s">
        <v>398</v>
      </c>
      <c r="Z308" t="s">
        <v>292</v>
      </c>
      <c r="AA308">
        <v>4</v>
      </c>
      <c r="AB308" t="s">
        <v>2612</v>
      </c>
      <c r="AC308">
        <v>4</v>
      </c>
      <c r="AD308">
        <v>2023</v>
      </c>
      <c r="AE308">
        <v>5</v>
      </c>
    </row>
    <row r="309" spans="1:31" x14ac:dyDescent="0.25">
      <c r="A309">
        <v>203996</v>
      </c>
      <c r="B309">
        <v>32604376</v>
      </c>
      <c r="C309">
        <v>148203564</v>
      </c>
      <c r="D309">
        <v>76902090</v>
      </c>
      <c r="E309">
        <v>429</v>
      </c>
      <c r="F309">
        <v>4296556754</v>
      </c>
      <c r="G309">
        <v>11</v>
      </c>
      <c r="H309">
        <v>547</v>
      </c>
      <c r="I309" t="s">
        <v>379</v>
      </c>
      <c r="J309" s="2">
        <v>45021.517569444448</v>
      </c>
      <c r="K309" s="23">
        <v>0.51756944444444442</v>
      </c>
      <c r="L309">
        <v>12</v>
      </c>
      <c r="M309" t="s">
        <v>435</v>
      </c>
      <c r="N309" t="s">
        <v>587</v>
      </c>
      <c r="O309" s="23">
        <v>4.1736111111111113E-2</v>
      </c>
      <c r="P309" t="s">
        <v>2399</v>
      </c>
      <c r="Q309" s="23">
        <v>5.2546296296296299E-2</v>
      </c>
      <c r="R309" t="s">
        <v>394</v>
      </c>
      <c r="S309" t="s">
        <v>241</v>
      </c>
      <c r="T309" t="s">
        <v>241</v>
      </c>
      <c r="U309" t="s">
        <v>44</v>
      </c>
      <c r="V309" t="s">
        <v>95</v>
      </c>
      <c r="W309" t="s">
        <v>380</v>
      </c>
      <c r="X309" t="s">
        <v>25</v>
      </c>
      <c r="Y309" t="s">
        <v>398</v>
      </c>
      <c r="Z309" t="s">
        <v>292</v>
      </c>
      <c r="AA309">
        <v>4</v>
      </c>
      <c r="AB309" t="s">
        <v>2612</v>
      </c>
      <c r="AC309">
        <v>4</v>
      </c>
      <c r="AD309">
        <v>2023</v>
      </c>
      <c r="AE309">
        <v>0</v>
      </c>
    </row>
    <row r="310" spans="1:31" x14ac:dyDescent="0.25">
      <c r="A310">
        <v>203997</v>
      </c>
      <c r="B310">
        <v>32604405</v>
      </c>
      <c r="C310">
        <v>148204026</v>
      </c>
      <c r="D310">
        <v>46346153</v>
      </c>
      <c r="E310">
        <v>347</v>
      </c>
      <c r="F310">
        <v>3476840471</v>
      </c>
      <c r="G310">
        <v>14</v>
      </c>
      <c r="H310">
        <v>547</v>
      </c>
      <c r="I310" t="s">
        <v>379</v>
      </c>
      <c r="J310" s="2">
        <v>45021.517939814818</v>
      </c>
      <c r="K310" s="23">
        <v>0.51793981481481477</v>
      </c>
      <c r="L310">
        <v>12</v>
      </c>
      <c r="M310" t="s">
        <v>1179</v>
      </c>
      <c r="N310" t="s">
        <v>658</v>
      </c>
      <c r="O310" s="23">
        <v>4.1712962962962966E-2</v>
      </c>
      <c r="P310" t="s">
        <v>1305</v>
      </c>
      <c r="Q310" s="23">
        <v>5.2337962962962961E-2</v>
      </c>
      <c r="R310" t="s">
        <v>394</v>
      </c>
      <c r="S310" t="s">
        <v>241</v>
      </c>
      <c r="T310" t="s">
        <v>241</v>
      </c>
      <c r="U310" t="s">
        <v>44</v>
      </c>
      <c r="V310" t="s">
        <v>95</v>
      </c>
      <c r="W310" t="s">
        <v>386</v>
      </c>
      <c r="X310" t="s">
        <v>24</v>
      </c>
      <c r="Y310" t="s">
        <v>398</v>
      </c>
      <c r="Z310" t="s">
        <v>292</v>
      </c>
      <c r="AA310">
        <v>4</v>
      </c>
      <c r="AB310" t="s">
        <v>2612</v>
      </c>
      <c r="AC310">
        <v>4</v>
      </c>
      <c r="AD310">
        <v>2023</v>
      </c>
      <c r="AE310">
        <v>0</v>
      </c>
    </row>
    <row r="311" spans="1:31" x14ac:dyDescent="0.25">
      <c r="A311">
        <v>204028</v>
      </c>
      <c r="B311">
        <v>32606415</v>
      </c>
      <c r="C311">
        <v>148211160</v>
      </c>
      <c r="D311">
        <v>65958105</v>
      </c>
      <c r="E311">
        <v>856</v>
      </c>
      <c r="F311">
        <v>8569062694</v>
      </c>
      <c r="G311">
        <v>0</v>
      </c>
      <c r="H311">
        <v>547</v>
      </c>
      <c r="I311" t="s">
        <v>379</v>
      </c>
      <c r="J311" s="2">
        <v>45021.54315972222</v>
      </c>
      <c r="K311" s="23">
        <v>0.5431597222222222</v>
      </c>
      <c r="L311">
        <v>13</v>
      </c>
      <c r="M311" t="s">
        <v>6302</v>
      </c>
      <c r="N311" t="s">
        <v>583</v>
      </c>
      <c r="O311" s="23">
        <v>0.05</v>
      </c>
      <c r="P311" t="s">
        <v>2080</v>
      </c>
      <c r="Q311" s="23">
        <v>5.3726851851851852E-2</v>
      </c>
      <c r="R311" t="s">
        <v>394</v>
      </c>
      <c r="S311" t="s">
        <v>241</v>
      </c>
      <c r="T311" t="s">
        <v>241</v>
      </c>
      <c r="U311" t="s">
        <v>44</v>
      </c>
      <c r="V311" t="s">
        <v>95</v>
      </c>
      <c r="W311" t="s">
        <v>380</v>
      </c>
      <c r="X311" t="s">
        <v>10</v>
      </c>
      <c r="Y311" t="s">
        <v>398</v>
      </c>
      <c r="Z311" t="s">
        <v>292</v>
      </c>
      <c r="AA311">
        <v>4</v>
      </c>
      <c r="AB311" t="s">
        <v>2612</v>
      </c>
      <c r="AC311">
        <v>4</v>
      </c>
      <c r="AD311">
        <v>2023</v>
      </c>
      <c r="AE311">
        <v>4</v>
      </c>
    </row>
    <row r="312" spans="1:31" x14ac:dyDescent="0.25">
      <c r="A312">
        <v>204029</v>
      </c>
      <c r="B312">
        <v>32606430</v>
      </c>
      <c r="C312">
        <v>148211986</v>
      </c>
      <c r="D312">
        <v>77271635</v>
      </c>
      <c r="E312">
        <v>933</v>
      </c>
      <c r="F312">
        <v>9334139432</v>
      </c>
      <c r="G312">
        <v>27</v>
      </c>
      <c r="H312">
        <v>547</v>
      </c>
      <c r="I312" t="s">
        <v>379</v>
      </c>
      <c r="J312" s="2">
        <v>45021.543298611112</v>
      </c>
      <c r="K312" s="23">
        <v>0.54329861111111111</v>
      </c>
      <c r="L312">
        <v>13</v>
      </c>
      <c r="M312" t="s">
        <v>2137</v>
      </c>
      <c r="N312" t="s">
        <v>487</v>
      </c>
      <c r="O312" s="23">
        <v>4.9861111111111113E-2</v>
      </c>
      <c r="P312" t="s">
        <v>1262</v>
      </c>
      <c r="Q312" s="23">
        <v>5.181712962962963E-2</v>
      </c>
      <c r="R312" t="s">
        <v>394</v>
      </c>
      <c r="S312" t="s">
        <v>241</v>
      </c>
      <c r="T312" t="s">
        <v>241</v>
      </c>
      <c r="U312" t="s">
        <v>44</v>
      </c>
      <c r="V312" t="s">
        <v>95</v>
      </c>
      <c r="W312" t="s">
        <v>381</v>
      </c>
      <c r="X312" t="s">
        <v>41</v>
      </c>
      <c r="Y312" t="s">
        <v>398</v>
      </c>
      <c r="Z312" t="s">
        <v>292</v>
      </c>
      <c r="AA312">
        <v>4</v>
      </c>
      <c r="AB312" t="s">
        <v>2612</v>
      </c>
      <c r="AC312">
        <v>4</v>
      </c>
      <c r="AD312">
        <v>2023</v>
      </c>
      <c r="AE312">
        <v>0</v>
      </c>
    </row>
    <row r="313" spans="1:31" x14ac:dyDescent="0.25">
      <c r="A313">
        <v>204035</v>
      </c>
      <c r="B313">
        <v>32607180</v>
      </c>
      <c r="C313">
        <v>148214720</v>
      </c>
      <c r="D313">
        <v>56343549</v>
      </c>
      <c r="E313">
        <v>426</v>
      </c>
      <c r="F313">
        <v>4267063001</v>
      </c>
      <c r="G313">
        <v>16</v>
      </c>
      <c r="H313">
        <v>547</v>
      </c>
      <c r="I313" t="s">
        <v>379</v>
      </c>
      <c r="J313" s="2">
        <v>45021.549976851849</v>
      </c>
      <c r="K313" s="23">
        <v>0.54997685185185186</v>
      </c>
      <c r="L313">
        <v>13</v>
      </c>
      <c r="M313" t="s">
        <v>458</v>
      </c>
      <c r="N313" t="s">
        <v>805</v>
      </c>
      <c r="O313" s="23">
        <v>4.5208333333333336E-2</v>
      </c>
      <c r="P313" t="s">
        <v>1218</v>
      </c>
      <c r="Q313" s="23">
        <v>4.8958333333333333E-2</v>
      </c>
      <c r="R313" t="s">
        <v>394</v>
      </c>
      <c r="S313" t="s">
        <v>241</v>
      </c>
      <c r="T313" t="s">
        <v>241</v>
      </c>
      <c r="U313" t="s">
        <v>44</v>
      </c>
      <c r="V313" t="s">
        <v>95</v>
      </c>
      <c r="W313" t="s">
        <v>381</v>
      </c>
      <c r="X313" t="s">
        <v>15</v>
      </c>
      <c r="Y313" t="s">
        <v>398</v>
      </c>
      <c r="Z313" t="s">
        <v>292</v>
      </c>
      <c r="AA313">
        <v>4</v>
      </c>
      <c r="AB313" t="s">
        <v>2612</v>
      </c>
      <c r="AC313">
        <v>4</v>
      </c>
      <c r="AD313">
        <v>2023</v>
      </c>
      <c r="AE313">
        <v>1</v>
      </c>
    </row>
    <row r="314" spans="1:31" x14ac:dyDescent="0.25">
      <c r="A314">
        <v>204038</v>
      </c>
      <c r="B314">
        <v>32607670</v>
      </c>
      <c r="C314">
        <v>148215977</v>
      </c>
      <c r="D314">
        <v>46008020</v>
      </c>
      <c r="E314">
        <v>93</v>
      </c>
      <c r="F314">
        <v>930453329</v>
      </c>
      <c r="G314">
        <v>0</v>
      </c>
      <c r="H314">
        <v>547</v>
      </c>
      <c r="I314" t="s">
        <v>379</v>
      </c>
      <c r="J314" s="2">
        <v>45021.554884259262</v>
      </c>
      <c r="K314" s="23">
        <v>0.55488425925925922</v>
      </c>
      <c r="L314">
        <v>13</v>
      </c>
      <c r="M314" t="s">
        <v>560</v>
      </c>
      <c r="N314" t="s">
        <v>567</v>
      </c>
      <c r="O314" s="23">
        <v>4.2037037037037039E-2</v>
      </c>
      <c r="P314" t="s">
        <v>1089</v>
      </c>
      <c r="Q314" s="23">
        <v>4.3993055555555556E-2</v>
      </c>
      <c r="R314" t="s">
        <v>394</v>
      </c>
      <c r="S314" t="s">
        <v>241</v>
      </c>
      <c r="T314" t="s">
        <v>241</v>
      </c>
      <c r="U314" t="s">
        <v>44</v>
      </c>
      <c r="V314" t="s">
        <v>95</v>
      </c>
      <c r="W314" t="s">
        <v>381</v>
      </c>
      <c r="X314" t="s">
        <v>10</v>
      </c>
      <c r="Y314" t="s">
        <v>398</v>
      </c>
      <c r="Z314" t="s">
        <v>292</v>
      </c>
      <c r="AA314">
        <v>4</v>
      </c>
      <c r="AB314" t="s">
        <v>2612</v>
      </c>
      <c r="AC314">
        <v>4</v>
      </c>
      <c r="AD314">
        <v>2023</v>
      </c>
      <c r="AE314">
        <v>0</v>
      </c>
    </row>
    <row r="315" spans="1:31" x14ac:dyDescent="0.25">
      <c r="A315">
        <v>204040</v>
      </c>
      <c r="B315">
        <v>32607944</v>
      </c>
      <c r="C315">
        <v>148215035</v>
      </c>
      <c r="D315">
        <v>77283824</v>
      </c>
      <c r="E315">
        <v>897</v>
      </c>
      <c r="F315">
        <v>8977467638</v>
      </c>
      <c r="G315">
        <v>28</v>
      </c>
      <c r="H315">
        <v>547</v>
      </c>
      <c r="I315" t="s">
        <v>379</v>
      </c>
      <c r="J315" s="2">
        <v>45021.557615740741</v>
      </c>
      <c r="K315" s="23">
        <v>0.55761574074074072</v>
      </c>
      <c r="L315">
        <v>13</v>
      </c>
      <c r="M315" t="s">
        <v>513</v>
      </c>
      <c r="N315" t="s">
        <v>439</v>
      </c>
      <c r="O315" s="23">
        <v>4.1736111111111113E-2</v>
      </c>
      <c r="P315" t="s">
        <v>910</v>
      </c>
      <c r="Q315" s="23">
        <v>4.3437499999999997E-2</v>
      </c>
      <c r="R315" t="s">
        <v>394</v>
      </c>
      <c r="S315" t="s">
        <v>241</v>
      </c>
      <c r="T315" t="s">
        <v>241</v>
      </c>
      <c r="U315" t="s">
        <v>44</v>
      </c>
      <c r="V315" t="s">
        <v>95</v>
      </c>
      <c r="W315" t="s">
        <v>381</v>
      </c>
      <c r="X315" t="s">
        <v>36</v>
      </c>
      <c r="Y315" t="s">
        <v>398</v>
      </c>
      <c r="Z315" t="s">
        <v>292</v>
      </c>
      <c r="AA315">
        <v>4</v>
      </c>
      <c r="AB315" t="s">
        <v>2612</v>
      </c>
      <c r="AC315">
        <v>4</v>
      </c>
      <c r="AD315">
        <v>2023</v>
      </c>
      <c r="AE315">
        <v>5</v>
      </c>
    </row>
    <row r="316" spans="1:31" x14ac:dyDescent="0.25">
      <c r="A316">
        <v>204041</v>
      </c>
      <c r="B316">
        <v>32607990</v>
      </c>
      <c r="C316">
        <v>148215977</v>
      </c>
      <c r="D316">
        <v>46008020</v>
      </c>
      <c r="E316">
        <v>93</v>
      </c>
      <c r="F316">
        <v>930453329</v>
      </c>
      <c r="G316">
        <v>0</v>
      </c>
      <c r="H316">
        <v>547</v>
      </c>
      <c r="I316" t="s">
        <v>379</v>
      </c>
      <c r="J316" s="2">
        <v>45021.558148148149</v>
      </c>
      <c r="K316" s="23">
        <v>0.55814814814814817</v>
      </c>
      <c r="L316">
        <v>13</v>
      </c>
      <c r="M316" t="s">
        <v>855</v>
      </c>
      <c r="N316" t="s">
        <v>479</v>
      </c>
      <c r="O316" s="23">
        <v>4.1724537037037039E-2</v>
      </c>
      <c r="P316" t="s">
        <v>810</v>
      </c>
      <c r="Q316" s="23">
        <v>4.8437500000000001E-2</v>
      </c>
      <c r="R316" t="s">
        <v>394</v>
      </c>
      <c r="S316" t="s">
        <v>241</v>
      </c>
      <c r="T316" t="s">
        <v>241</v>
      </c>
      <c r="U316" t="s">
        <v>44</v>
      </c>
      <c r="V316" t="s">
        <v>95</v>
      </c>
      <c r="W316" t="s">
        <v>380</v>
      </c>
      <c r="X316" t="s">
        <v>10</v>
      </c>
      <c r="Y316" t="s">
        <v>398</v>
      </c>
      <c r="Z316" t="s">
        <v>292</v>
      </c>
      <c r="AA316">
        <v>4</v>
      </c>
      <c r="AB316" t="s">
        <v>2612</v>
      </c>
      <c r="AC316">
        <v>4</v>
      </c>
      <c r="AD316">
        <v>2023</v>
      </c>
      <c r="AE316">
        <v>0</v>
      </c>
    </row>
    <row r="317" spans="1:31" x14ac:dyDescent="0.25">
      <c r="A317">
        <v>204044</v>
      </c>
      <c r="B317">
        <v>32608369</v>
      </c>
      <c r="C317">
        <v>148217697</v>
      </c>
      <c r="D317">
        <v>65292850</v>
      </c>
      <c r="E317">
        <v>313</v>
      </c>
      <c r="F317">
        <v>3137480512</v>
      </c>
      <c r="G317">
        <v>6</v>
      </c>
      <c r="H317">
        <v>547</v>
      </c>
      <c r="I317" t="s">
        <v>379</v>
      </c>
      <c r="J317" s="2">
        <v>45021.561782407407</v>
      </c>
      <c r="K317" s="23">
        <v>0.56178240740740737</v>
      </c>
      <c r="L317">
        <v>13</v>
      </c>
      <c r="M317" t="s">
        <v>544</v>
      </c>
      <c r="N317" t="s">
        <v>1239</v>
      </c>
      <c r="O317" s="23">
        <v>4.1736111111111113E-2</v>
      </c>
      <c r="P317" t="s">
        <v>465</v>
      </c>
      <c r="Q317" s="23">
        <v>4.6898148148148147E-2</v>
      </c>
      <c r="R317" t="s">
        <v>394</v>
      </c>
      <c r="S317" t="s">
        <v>241</v>
      </c>
      <c r="T317" t="s">
        <v>241</v>
      </c>
      <c r="U317" t="s">
        <v>44</v>
      </c>
      <c r="V317" t="s">
        <v>95</v>
      </c>
      <c r="W317" t="s">
        <v>387</v>
      </c>
      <c r="X317" t="s">
        <v>40</v>
      </c>
      <c r="Y317" t="s">
        <v>398</v>
      </c>
      <c r="Z317" t="s">
        <v>292</v>
      </c>
      <c r="AA317">
        <v>4</v>
      </c>
      <c r="AB317" t="s">
        <v>2612</v>
      </c>
      <c r="AC317">
        <v>4</v>
      </c>
      <c r="AD317">
        <v>2023</v>
      </c>
      <c r="AE317">
        <v>0</v>
      </c>
    </row>
    <row r="318" spans="1:31" x14ac:dyDescent="0.25">
      <c r="A318">
        <v>204049</v>
      </c>
      <c r="B318">
        <v>32609226</v>
      </c>
      <c r="C318">
        <v>148222193</v>
      </c>
      <c r="D318">
        <v>73177488</v>
      </c>
      <c r="E318">
        <v>666</v>
      </c>
      <c r="F318">
        <v>6661256801</v>
      </c>
      <c r="G318">
        <v>0</v>
      </c>
      <c r="H318">
        <v>547</v>
      </c>
      <c r="I318" t="s">
        <v>379</v>
      </c>
      <c r="J318" s="2">
        <v>45021.571319444447</v>
      </c>
      <c r="K318" s="23">
        <v>0.57131944444444449</v>
      </c>
      <c r="L318">
        <v>13</v>
      </c>
      <c r="M318" t="s">
        <v>1125</v>
      </c>
      <c r="N318" t="s">
        <v>682</v>
      </c>
      <c r="O318" s="23">
        <v>4.1747685185185186E-2</v>
      </c>
      <c r="P318" t="s">
        <v>1223</v>
      </c>
      <c r="Q318" s="23">
        <v>5.258101851851852E-2</v>
      </c>
      <c r="R318" t="s">
        <v>394</v>
      </c>
      <c r="S318" t="s">
        <v>241</v>
      </c>
      <c r="T318" t="s">
        <v>241</v>
      </c>
      <c r="U318" t="s">
        <v>44</v>
      </c>
      <c r="V318" t="s">
        <v>95</v>
      </c>
      <c r="W318" t="s">
        <v>387</v>
      </c>
      <c r="X318" t="s">
        <v>10</v>
      </c>
      <c r="Y318" t="s">
        <v>398</v>
      </c>
      <c r="Z318" t="s">
        <v>292</v>
      </c>
      <c r="AA318">
        <v>4</v>
      </c>
      <c r="AB318" t="s">
        <v>2612</v>
      </c>
      <c r="AC318">
        <v>4</v>
      </c>
      <c r="AD318">
        <v>2023</v>
      </c>
      <c r="AE318">
        <v>0</v>
      </c>
    </row>
    <row r="319" spans="1:31" x14ac:dyDescent="0.25">
      <c r="A319">
        <v>204050</v>
      </c>
      <c r="B319">
        <v>32609702</v>
      </c>
      <c r="C319">
        <v>148224029</v>
      </c>
      <c r="D319">
        <v>73871900</v>
      </c>
      <c r="E319">
        <v>449</v>
      </c>
      <c r="F319">
        <v>4496682493</v>
      </c>
      <c r="G319">
        <v>1</v>
      </c>
      <c r="H319">
        <v>547</v>
      </c>
      <c r="I319" t="s">
        <v>379</v>
      </c>
      <c r="J319" s="2">
        <v>45021.576377314814</v>
      </c>
      <c r="K319" s="23">
        <v>0.5763773148148148</v>
      </c>
      <c r="L319">
        <v>13</v>
      </c>
      <c r="M319" t="s">
        <v>735</v>
      </c>
      <c r="N319" t="s">
        <v>547</v>
      </c>
      <c r="O319" s="23">
        <v>4.1724537037037039E-2</v>
      </c>
      <c r="P319" t="s">
        <v>1544</v>
      </c>
      <c r="Q319" s="23">
        <v>4.8402777777777781E-2</v>
      </c>
      <c r="R319" t="s">
        <v>394</v>
      </c>
      <c r="S319" t="s">
        <v>241</v>
      </c>
      <c r="T319" t="s">
        <v>241</v>
      </c>
      <c r="U319" t="s">
        <v>44</v>
      </c>
      <c r="V319" t="s">
        <v>95</v>
      </c>
      <c r="W319" t="s">
        <v>380</v>
      </c>
      <c r="X319" t="s">
        <v>39</v>
      </c>
      <c r="Y319" t="s">
        <v>398</v>
      </c>
      <c r="Z319" t="s">
        <v>292</v>
      </c>
      <c r="AA319">
        <v>4</v>
      </c>
      <c r="AB319" t="s">
        <v>2612</v>
      </c>
      <c r="AC319">
        <v>4</v>
      </c>
      <c r="AD319">
        <v>2023</v>
      </c>
      <c r="AE319">
        <v>0</v>
      </c>
    </row>
    <row r="320" spans="1:31" x14ac:dyDescent="0.25">
      <c r="A320">
        <v>204058</v>
      </c>
      <c r="B320">
        <v>32610048</v>
      </c>
      <c r="C320">
        <v>148225190</v>
      </c>
      <c r="D320">
        <v>62112282</v>
      </c>
      <c r="E320">
        <v>981</v>
      </c>
      <c r="F320">
        <v>9815996880</v>
      </c>
      <c r="G320">
        <v>4</v>
      </c>
      <c r="H320">
        <v>547</v>
      </c>
      <c r="I320" t="s">
        <v>379</v>
      </c>
      <c r="J320" s="2">
        <v>45021.580023148148</v>
      </c>
      <c r="K320" s="23">
        <v>0.58002314814814815</v>
      </c>
      <c r="L320">
        <v>13</v>
      </c>
      <c r="M320" t="s">
        <v>2527</v>
      </c>
      <c r="N320" t="s">
        <v>626</v>
      </c>
      <c r="O320" s="23">
        <v>4.3923611111111108E-2</v>
      </c>
      <c r="P320" t="s">
        <v>2083</v>
      </c>
      <c r="Q320" s="23">
        <v>4.8657407407407406E-2</v>
      </c>
      <c r="R320" t="s">
        <v>394</v>
      </c>
      <c r="S320" t="s">
        <v>241</v>
      </c>
      <c r="T320" t="s">
        <v>241</v>
      </c>
      <c r="U320" t="s">
        <v>44</v>
      </c>
      <c r="V320" t="s">
        <v>95</v>
      </c>
      <c r="W320" t="s">
        <v>380</v>
      </c>
      <c r="X320" t="s">
        <v>17</v>
      </c>
      <c r="Y320" t="s">
        <v>398</v>
      </c>
      <c r="Z320" t="s">
        <v>292</v>
      </c>
      <c r="AA320">
        <v>4</v>
      </c>
      <c r="AB320" t="s">
        <v>2612</v>
      </c>
      <c r="AC320">
        <v>4</v>
      </c>
      <c r="AD320">
        <v>2023</v>
      </c>
      <c r="AE320">
        <v>0</v>
      </c>
    </row>
    <row r="321" spans="1:31" x14ac:dyDescent="0.25">
      <c r="A321">
        <v>204065</v>
      </c>
      <c r="B321">
        <v>32611036</v>
      </c>
      <c r="C321">
        <v>148228324</v>
      </c>
      <c r="D321">
        <v>77291602</v>
      </c>
      <c r="E321">
        <v>631</v>
      </c>
      <c r="F321">
        <v>6311716827</v>
      </c>
      <c r="G321">
        <v>26</v>
      </c>
      <c r="H321">
        <v>547</v>
      </c>
      <c r="I321" t="s">
        <v>379</v>
      </c>
      <c r="J321" s="2">
        <v>45021.591099537036</v>
      </c>
      <c r="K321" s="23">
        <v>0.59109953703703699</v>
      </c>
      <c r="L321">
        <v>14</v>
      </c>
      <c r="M321" t="s">
        <v>2144</v>
      </c>
      <c r="N321" t="s">
        <v>563</v>
      </c>
      <c r="O321" s="23">
        <v>4.1701388888888892E-2</v>
      </c>
      <c r="P321" t="s">
        <v>1541</v>
      </c>
      <c r="Q321" s="23">
        <v>5.6493055555555553E-2</v>
      </c>
      <c r="R321" t="s">
        <v>394</v>
      </c>
      <c r="S321" t="s">
        <v>241</v>
      </c>
      <c r="T321" t="s">
        <v>241</v>
      </c>
      <c r="U321" t="s">
        <v>44</v>
      </c>
      <c r="V321" t="s">
        <v>95</v>
      </c>
      <c r="W321" t="s">
        <v>387</v>
      </c>
      <c r="X321" t="s">
        <v>27</v>
      </c>
      <c r="Y321" t="s">
        <v>398</v>
      </c>
      <c r="Z321" t="s">
        <v>292</v>
      </c>
      <c r="AA321">
        <v>4</v>
      </c>
      <c r="AB321" t="s">
        <v>2612</v>
      </c>
      <c r="AC321">
        <v>4</v>
      </c>
      <c r="AD321">
        <v>2023</v>
      </c>
      <c r="AE321">
        <v>0</v>
      </c>
    </row>
    <row r="322" spans="1:31" x14ac:dyDescent="0.25">
      <c r="A322">
        <v>204066</v>
      </c>
      <c r="B322">
        <v>32611050</v>
      </c>
      <c r="C322">
        <v>148229138</v>
      </c>
      <c r="D322">
        <v>60984096</v>
      </c>
      <c r="E322">
        <v>68</v>
      </c>
      <c r="F322">
        <v>687472238</v>
      </c>
      <c r="G322">
        <v>0</v>
      </c>
      <c r="H322">
        <v>547</v>
      </c>
      <c r="I322" t="s">
        <v>379</v>
      </c>
      <c r="J322" s="2">
        <v>45021.591354166667</v>
      </c>
      <c r="K322" s="23">
        <v>0.59135416666666663</v>
      </c>
      <c r="L322">
        <v>14</v>
      </c>
      <c r="M322" t="s">
        <v>939</v>
      </c>
      <c r="N322" t="s">
        <v>1668</v>
      </c>
      <c r="O322" s="23">
        <v>4.1736111111111113E-2</v>
      </c>
      <c r="P322" t="s">
        <v>2237</v>
      </c>
      <c r="Q322" s="23">
        <v>5.6550925925925928E-2</v>
      </c>
      <c r="R322" t="s">
        <v>394</v>
      </c>
      <c r="S322" t="s">
        <v>241</v>
      </c>
      <c r="T322" t="s">
        <v>241</v>
      </c>
      <c r="U322" t="s">
        <v>44</v>
      </c>
      <c r="V322" t="s">
        <v>95</v>
      </c>
      <c r="W322" t="s">
        <v>387</v>
      </c>
      <c r="X322" t="s">
        <v>10</v>
      </c>
      <c r="Y322" t="s">
        <v>398</v>
      </c>
      <c r="Z322" t="s">
        <v>292</v>
      </c>
      <c r="AA322">
        <v>4</v>
      </c>
      <c r="AB322" t="s">
        <v>2612</v>
      </c>
      <c r="AC322">
        <v>4</v>
      </c>
      <c r="AD322">
        <v>2023</v>
      </c>
      <c r="AE322">
        <v>0</v>
      </c>
    </row>
    <row r="323" spans="1:31" x14ac:dyDescent="0.25">
      <c r="A323">
        <v>204076</v>
      </c>
      <c r="B323">
        <v>32612251</v>
      </c>
      <c r="C323">
        <v>148233753</v>
      </c>
      <c r="D323">
        <v>73072610</v>
      </c>
      <c r="E323">
        <v>159</v>
      </c>
      <c r="F323">
        <v>1597779083</v>
      </c>
      <c r="G323">
        <v>9</v>
      </c>
      <c r="H323">
        <v>547</v>
      </c>
      <c r="I323" t="s">
        <v>379</v>
      </c>
      <c r="J323" s="2">
        <v>45021.605995370373</v>
      </c>
      <c r="K323" s="23">
        <v>0.60599537037037032</v>
      </c>
      <c r="L323">
        <v>14</v>
      </c>
      <c r="M323" t="s">
        <v>513</v>
      </c>
      <c r="N323" t="s">
        <v>439</v>
      </c>
      <c r="O323" s="23">
        <v>4.1736111111111113E-2</v>
      </c>
      <c r="P323" t="s">
        <v>1491</v>
      </c>
      <c r="Q323" s="23">
        <v>4.7442129629629633E-2</v>
      </c>
      <c r="R323" t="s">
        <v>394</v>
      </c>
      <c r="S323" t="s">
        <v>241</v>
      </c>
      <c r="T323" t="s">
        <v>241</v>
      </c>
      <c r="U323" t="s">
        <v>44</v>
      </c>
      <c r="V323" t="s">
        <v>95</v>
      </c>
      <c r="W323" t="s">
        <v>387</v>
      </c>
      <c r="X323" t="s">
        <v>12</v>
      </c>
      <c r="Y323" t="s">
        <v>398</v>
      </c>
      <c r="Z323" t="s">
        <v>292</v>
      </c>
      <c r="AA323">
        <v>4</v>
      </c>
      <c r="AB323" t="s">
        <v>2612</v>
      </c>
      <c r="AC323">
        <v>4</v>
      </c>
      <c r="AD323">
        <v>2023</v>
      </c>
      <c r="AE323">
        <v>0</v>
      </c>
    </row>
    <row r="324" spans="1:31" x14ac:dyDescent="0.25">
      <c r="A324">
        <v>204078</v>
      </c>
      <c r="B324">
        <v>32612393</v>
      </c>
      <c r="C324">
        <v>148234122</v>
      </c>
      <c r="D324">
        <v>67877014</v>
      </c>
      <c r="E324">
        <v>905</v>
      </c>
      <c r="F324">
        <v>9053780584</v>
      </c>
      <c r="G324">
        <v>0</v>
      </c>
      <c r="H324">
        <v>547</v>
      </c>
      <c r="I324" t="s">
        <v>379</v>
      </c>
      <c r="J324" s="2">
        <v>45021.607766203706</v>
      </c>
      <c r="K324" s="23">
        <v>0.60776620370370371</v>
      </c>
      <c r="L324">
        <v>14</v>
      </c>
      <c r="M324" t="s">
        <v>903</v>
      </c>
      <c r="N324" t="s">
        <v>916</v>
      </c>
      <c r="O324" s="23">
        <v>4.1701388888888892E-2</v>
      </c>
      <c r="P324" t="s">
        <v>1403</v>
      </c>
      <c r="Q324" s="23">
        <v>4.9675925925925929E-2</v>
      </c>
      <c r="R324" t="s">
        <v>394</v>
      </c>
      <c r="S324" t="s">
        <v>241</v>
      </c>
      <c r="T324" t="s">
        <v>241</v>
      </c>
      <c r="U324" t="s">
        <v>44</v>
      </c>
      <c r="V324" t="s">
        <v>95</v>
      </c>
      <c r="W324" t="s">
        <v>380</v>
      </c>
      <c r="X324" t="s">
        <v>10</v>
      </c>
      <c r="Y324" t="s">
        <v>398</v>
      </c>
      <c r="Z324" t="s">
        <v>292</v>
      </c>
      <c r="AA324">
        <v>4</v>
      </c>
      <c r="AB324" t="s">
        <v>2612</v>
      </c>
      <c r="AC324">
        <v>4</v>
      </c>
      <c r="AD324">
        <v>2023</v>
      </c>
      <c r="AE324">
        <v>0</v>
      </c>
    </row>
    <row r="325" spans="1:31" x14ac:dyDescent="0.25">
      <c r="A325">
        <v>204079</v>
      </c>
      <c r="B325">
        <v>32612431</v>
      </c>
      <c r="C325">
        <v>148234309</v>
      </c>
      <c r="D325">
        <v>64758951</v>
      </c>
      <c r="E325">
        <v>221</v>
      </c>
      <c r="F325">
        <v>2214282602</v>
      </c>
      <c r="G325">
        <v>21</v>
      </c>
      <c r="H325">
        <v>547</v>
      </c>
      <c r="I325" t="s">
        <v>379</v>
      </c>
      <c r="J325" s="2">
        <v>45021.608136574076</v>
      </c>
      <c r="K325" s="23">
        <v>0.60813657407407407</v>
      </c>
      <c r="L325">
        <v>14</v>
      </c>
      <c r="M325" t="s">
        <v>1214</v>
      </c>
      <c r="N325" t="s">
        <v>578</v>
      </c>
      <c r="O325" s="23">
        <v>4.5324074074074072E-2</v>
      </c>
      <c r="P325" t="s">
        <v>879</v>
      </c>
      <c r="Q325" s="23">
        <v>4.6921296296296294E-2</v>
      </c>
      <c r="R325" t="s">
        <v>394</v>
      </c>
      <c r="S325" t="s">
        <v>241</v>
      </c>
      <c r="T325" t="s">
        <v>241</v>
      </c>
      <c r="U325" t="s">
        <v>44</v>
      </c>
      <c r="V325" t="s">
        <v>95</v>
      </c>
      <c r="W325" t="s">
        <v>381</v>
      </c>
      <c r="X325" t="s">
        <v>26</v>
      </c>
      <c r="Y325" t="s">
        <v>398</v>
      </c>
      <c r="Z325" t="s">
        <v>292</v>
      </c>
      <c r="AA325">
        <v>4</v>
      </c>
      <c r="AB325" t="s">
        <v>2612</v>
      </c>
      <c r="AC325">
        <v>4</v>
      </c>
      <c r="AD325">
        <v>2023</v>
      </c>
      <c r="AE325">
        <v>0</v>
      </c>
    </row>
    <row r="326" spans="1:31" x14ac:dyDescent="0.25">
      <c r="A326">
        <v>204085</v>
      </c>
      <c r="B326">
        <v>32613303</v>
      </c>
      <c r="C326">
        <v>148237756</v>
      </c>
      <c r="D326">
        <v>77234894</v>
      </c>
      <c r="E326">
        <v>224</v>
      </c>
      <c r="F326">
        <v>2249990293</v>
      </c>
      <c r="G326">
        <v>21</v>
      </c>
      <c r="H326">
        <v>547</v>
      </c>
      <c r="I326" t="s">
        <v>379</v>
      </c>
      <c r="J326" s="2">
        <v>45021.618888888886</v>
      </c>
      <c r="K326" s="23">
        <v>0.61888888888888893</v>
      </c>
      <c r="L326">
        <v>14</v>
      </c>
      <c r="M326" t="s">
        <v>604</v>
      </c>
      <c r="N326" t="s">
        <v>451</v>
      </c>
      <c r="O326" s="23">
        <v>4.1747685185185186E-2</v>
      </c>
      <c r="P326" t="s">
        <v>917</v>
      </c>
      <c r="Q326" s="23">
        <v>4.3460648148148151E-2</v>
      </c>
      <c r="R326" t="s">
        <v>394</v>
      </c>
      <c r="S326" t="s">
        <v>241</v>
      </c>
      <c r="T326" t="s">
        <v>241</v>
      </c>
      <c r="U326" t="s">
        <v>44</v>
      </c>
      <c r="V326" t="s">
        <v>95</v>
      </c>
      <c r="W326" t="s">
        <v>381</v>
      </c>
      <c r="X326" t="s">
        <v>26</v>
      </c>
      <c r="Y326" t="s">
        <v>398</v>
      </c>
      <c r="Z326" t="s">
        <v>292</v>
      </c>
      <c r="AA326">
        <v>4</v>
      </c>
      <c r="AB326" t="s">
        <v>2612</v>
      </c>
      <c r="AC326">
        <v>4</v>
      </c>
      <c r="AD326">
        <v>2023</v>
      </c>
      <c r="AE326">
        <v>0</v>
      </c>
    </row>
    <row r="327" spans="1:31" x14ac:dyDescent="0.25">
      <c r="A327">
        <v>204086</v>
      </c>
      <c r="B327">
        <v>32613387</v>
      </c>
      <c r="C327">
        <v>148235310</v>
      </c>
      <c r="D327">
        <v>77253801</v>
      </c>
      <c r="E327">
        <v>209</v>
      </c>
      <c r="F327">
        <v>2090322579</v>
      </c>
      <c r="G327">
        <v>0</v>
      </c>
      <c r="H327">
        <v>547</v>
      </c>
      <c r="I327" t="s">
        <v>379</v>
      </c>
      <c r="J327" s="2">
        <v>45021.620138888888</v>
      </c>
      <c r="K327" s="23">
        <v>0.62013888888888891</v>
      </c>
      <c r="L327">
        <v>14</v>
      </c>
      <c r="M327" t="s">
        <v>440</v>
      </c>
      <c r="N327" t="s">
        <v>610</v>
      </c>
      <c r="O327" s="23">
        <v>4.1712962962962966E-2</v>
      </c>
      <c r="P327" t="s">
        <v>1040</v>
      </c>
      <c r="Q327" s="23">
        <v>4.508101851851852E-2</v>
      </c>
      <c r="R327" t="s">
        <v>394</v>
      </c>
      <c r="S327" t="s">
        <v>241</v>
      </c>
      <c r="T327" t="s">
        <v>241</v>
      </c>
      <c r="U327" t="s">
        <v>44</v>
      </c>
      <c r="V327" t="s">
        <v>95</v>
      </c>
      <c r="W327" t="s">
        <v>384</v>
      </c>
      <c r="X327" t="s">
        <v>10</v>
      </c>
      <c r="Y327" t="s">
        <v>398</v>
      </c>
      <c r="Z327" t="s">
        <v>292</v>
      </c>
      <c r="AA327">
        <v>4</v>
      </c>
      <c r="AB327" t="s">
        <v>2612</v>
      </c>
      <c r="AC327">
        <v>4</v>
      </c>
      <c r="AD327">
        <v>2023</v>
      </c>
      <c r="AE327">
        <v>0</v>
      </c>
    </row>
    <row r="328" spans="1:31" x14ac:dyDescent="0.25">
      <c r="A328">
        <v>204091</v>
      </c>
      <c r="B328">
        <v>32613485</v>
      </c>
      <c r="C328">
        <v>148237756</v>
      </c>
      <c r="D328">
        <v>77234894</v>
      </c>
      <c r="E328">
        <v>224</v>
      </c>
      <c r="F328">
        <v>2249990293</v>
      </c>
      <c r="G328">
        <v>21</v>
      </c>
      <c r="H328">
        <v>547</v>
      </c>
      <c r="I328" t="s">
        <v>379</v>
      </c>
      <c r="J328" s="2">
        <v>45021.621469907404</v>
      </c>
      <c r="K328" s="23">
        <v>0.62146990740740737</v>
      </c>
      <c r="L328">
        <v>14</v>
      </c>
      <c r="M328" t="s">
        <v>885</v>
      </c>
      <c r="N328" t="s">
        <v>941</v>
      </c>
      <c r="O328" s="23">
        <v>4.1712962962962966E-2</v>
      </c>
      <c r="P328" t="s">
        <v>1449</v>
      </c>
      <c r="Q328" s="23">
        <v>4.7500000000000001E-2</v>
      </c>
      <c r="R328" t="s">
        <v>394</v>
      </c>
      <c r="S328" t="s">
        <v>241</v>
      </c>
      <c r="T328" t="s">
        <v>241</v>
      </c>
      <c r="U328" t="s">
        <v>44</v>
      </c>
      <c r="V328" t="s">
        <v>95</v>
      </c>
      <c r="W328" t="s">
        <v>380</v>
      </c>
      <c r="X328" t="s">
        <v>26</v>
      </c>
      <c r="Y328" t="s">
        <v>398</v>
      </c>
      <c r="Z328" t="s">
        <v>292</v>
      </c>
      <c r="AA328">
        <v>4</v>
      </c>
      <c r="AB328" t="s">
        <v>2612</v>
      </c>
      <c r="AC328">
        <v>4</v>
      </c>
      <c r="AD328">
        <v>2023</v>
      </c>
      <c r="AE328">
        <v>0</v>
      </c>
    </row>
    <row r="329" spans="1:31" x14ac:dyDescent="0.25">
      <c r="A329">
        <v>204094</v>
      </c>
      <c r="B329">
        <v>32613654</v>
      </c>
      <c r="C329">
        <v>148239257</v>
      </c>
      <c r="D329">
        <v>77296498</v>
      </c>
      <c r="E329">
        <v>55</v>
      </c>
      <c r="F329">
        <v>559019071</v>
      </c>
      <c r="G329">
        <v>15</v>
      </c>
      <c r="H329">
        <v>547</v>
      </c>
      <c r="I329" t="s">
        <v>379</v>
      </c>
      <c r="J329" s="2">
        <v>45021.624178240738</v>
      </c>
      <c r="K329" s="23">
        <v>0.62417824074074069</v>
      </c>
      <c r="L329">
        <v>14</v>
      </c>
      <c r="M329" t="s">
        <v>564</v>
      </c>
      <c r="N329" t="s">
        <v>439</v>
      </c>
      <c r="O329" s="23">
        <v>4.1724537037037039E-2</v>
      </c>
      <c r="P329" t="s">
        <v>798</v>
      </c>
      <c r="Q329" s="23">
        <v>4.3622685185185188E-2</v>
      </c>
      <c r="R329" t="s">
        <v>394</v>
      </c>
      <c r="S329" t="s">
        <v>241</v>
      </c>
      <c r="T329" t="s">
        <v>241</v>
      </c>
      <c r="U329" t="s">
        <v>44</v>
      </c>
      <c r="V329" t="s">
        <v>95</v>
      </c>
      <c r="W329" t="s">
        <v>381</v>
      </c>
      <c r="X329" t="s">
        <v>19</v>
      </c>
      <c r="Y329" t="s">
        <v>398</v>
      </c>
      <c r="Z329" t="s">
        <v>292</v>
      </c>
      <c r="AA329">
        <v>4</v>
      </c>
      <c r="AB329" t="s">
        <v>2612</v>
      </c>
      <c r="AC329">
        <v>4</v>
      </c>
      <c r="AD329">
        <v>2023</v>
      </c>
      <c r="AE329">
        <v>0</v>
      </c>
    </row>
    <row r="330" spans="1:31" x14ac:dyDescent="0.25">
      <c r="A330">
        <v>204105</v>
      </c>
      <c r="B330">
        <v>32614517</v>
      </c>
      <c r="C330">
        <v>148242776</v>
      </c>
      <c r="D330">
        <v>56359556</v>
      </c>
      <c r="E330">
        <v>275</v>
      </c>
      <c r="F330">
        <v>2751549917</v>
      </c>
      <c r="G330">
        <v>21</v>
      </c>
      <c r="H330">
        <v>547</v>
      </c>
      <c r="I330" t="s">
        <v>379</v>
      </c>
      <c r="J330" s="2">
        <v>45021.634791666664</v>
      </c>
      <c r="K330" s="23">
        <v>0.63479166666666664</v>
      </c>
      <c r="L330">
        <v>15</v>
      </c>
      <c r="M330" t="s">
        <v>524</v>
      </c>
      <c r="N330" t="s">
        <v>444</v>
      </c>
      <c r="O330" s="23">
        <v>4.1701388888888892E-2</v>
      </c>
      <c r="P330" t="s">
        <v>1429</v>
      </c>
      <c r="Q330" s="23">
        <v>5.0636574074074077E-2</v>
      </c>
      <c r="R330" t="s">
        <v>394</v>
      </c>
      <c r="S330" t="s">
        <v>241</v>
      </c>
      <c r="T330" t="s">
        <v>241</v>
      </c>
      <c r="U330" t="s">
        <v>44</v>
      </c>
      <c r="V330" t="s">
        <v>95</v>
      </c>
      <c r="W330" t="s">
        <v>387</v>
      </c>
      <c r="X330" t="s">
        <v>26</v>
      </c>
      <c r="Y330" t="s">
        <v>398</v>
      </c>
      <c r="Z330" t="s">
        <v>292</v>
      </c>
      <c r="AA330">
        <v>4</v>
      </c>
      <c r="AB330" t="s">
        <v>2612</v>
      </c>
      <c r="AC330">
        <v>4</v>
      </c>
      <c r="AD330">
        <v>2023</v>
      </c>
      <c r="AE330">
        <v>0</v>
      </c>
    </row>
    <row r="331" spans="1:31" x14ac:dyDescent="0.25">
      <c r="A331">
        <v>204106</v>
      </c>
      <c r="B331">
        <v>32614529</v>
      </c>
      <c r="C331">
        <v>148242782</v>
      </c>
      <c r="D331">
        <v>56391111</v>
      </c>
      <c r="E331">
        <v>795</v>
      </c>
      <c r="F331">
        <v>7950114703</v>
      </c>
      <c r="G331">
        <v>0</v>
      </c>
      <c r="H331">
        <v>547</v>
      </c>
      <c r="I331" t="s">
        <v>379</v>
      </c>
      <c r="J331" s="2">
        <v>45021.634942129633</v>
      </c>
      <c r="K331" s="23">
        <v>0.63494212962962959</v>
      </c>
      <c r="L331">
        <v>15</v>
      </c>
      <c r="M331" t="s">
        <v>628</v>
      </c>
      <c r="N331" t="s">
        <v>539</v>
      </c>
      <c r="O331" s="23">
        <v>4.1724537037037039E-2</v>
      </c>
      <c r="P331" t="s">
        <v>1466</v>
      </c>
      <c r="Q331" s="23">
        <v>5.3437499999999999E-2</v>
      </c>
      <c r="R331" t="s">
        <v>394</v>
      </c>
      <c r="S331" t="s">
        <v>241</v>
      </c>
      <c r="T331" t="s">
        <v>241</v>
      </c>
      <c r="U331" t="s">
        <v>44</v>
      </c>
      <c r="V331" t="s">
        <v>95</v>
      </c>
      <c r="W331" t="s">
        <v>387</v>
      </c>
      <c r="X331" t="s">
        <v>10</v>
      </c>
      <c r="Y331" t="s">
        <v>398</v>
      </c>
      <c r="Z331" t="s">
        <v>292</v>
      </c>
      <c r="AA331">
        <v>4</v>
      </c>
      <c r="AB331" t="s">
        <v>2612</v>
      </c>
      <c r="AC331">
        <v>4</v>
      </c>
      <c r="AD331">
        <v>2023</v>
      </c>
      <c r="AE331">
        <v>5</v>
      </c>
    </row>
    <row r="332" spans="1:31" x14ac:dyDescent="0.25">
      <c r="A332">
        <v>204116</v>
      </c>
      <c r="B332">
        <v>32616222</v>
      </c>
      <c r="C332">
        <v>148249556</v>
      </c>
      <c r="D332">
        <v>77300422</v>
      </c>
      <c r="E332">
        <v>819</v>
      </c>
      <c r="F332">
        <v>8194085536</v>
      </c>
      <c r="G332">
        <v>19</v>
      </c>
      <c r="H332">
        <v>547</v>
      </c>
      <c r="I332" t="s">
        <v>379</v>
      </c>
      <c r="J332" s="2">
        <v>45021.657152777778</v>
      </c>
      <c r="K332" s="23">
        <v>0.65715277777777781</v>
      </c>
      <c r="L332">
        <v>15</v>
      </c>
      <c r="M332" t="s">
        <v>508</v>
      </c>
      <c r="N332" t="s">
        <v>456</v>
      </c>
      <c r="O332" s="23">
        <v>4.1736111111111113E-2</v>
      </c>
      <c r="P332" t="s">
        <v>1193</v>
      </c>
      <c r="Q332" s="23">
        <v>4.9409722222222223E-2</v>
      </c>
      <c r="R332" t="s">
        <v>394</v>
      </c>
      <c r="S332" t="s">
        <v>241</v>
      </c>
      <c r="T332" t="s">
        <v>241</v>
      </c>
      <c r="U332" t="s">
        <v>44</v>
      </c>
      <c r="V332" t="s">
        <v>95</v>
      </c>
      <c r="W332" t="s">
        <v>387</v>
      </c>
      <c r="X332" t="s">
        <v>28</v>
      </c>
      <c r="Y332" t="s">
        <v>398</v>
      </c>
      <c r="Z332" t="s">
        <v>292</v>
      </c>
      <c r="AA332">
        <v>4</v>
      </c>
      <c r="AB332" t="s">
        <v>2612</v>
      </c>
      <c r="AC332">
        <v>4</v>
      </c>
      <c r="AD332">
        <v>2023</v>
      </c>
      <c r="AE332">
        <v>0</v>
      </c>
    </row>
    <row r="333" spans="1:31" x14ac:dyDescent="0.25">
      <c r="A333">
        <v>204117</v>
      </c>
      <c r="B333">
        <v>32616289</v>
      </c>
      <c r="C333">
        <v>148249837</v>
      </c>
      <c r="D333">
        <v>77252794</v>
      </c>
      <c r="E333">
        <v>375</v>
      </c>
      <c r="F333">
        <v>3759105403</v>
      </c>
      <c r="G333">
        <v>14</v>
      </c>
      <c r="H333">
        <v>547</v>
      </c>
      <c r="I333" t="s">
        <v>379</v>
      </c>
      <c r="J333" s="2">
        <v>45021.65797453704</v>
      </c>
      <c r="K333" s="23">
        <v>0.65797453703703701</v>
      </c>
      <c r="L333">
        <v>15</v>
      </c>
      <c r="M333" t="s">
        <v>524</v>
      </c>
      <c r="N333" t="s">
        <v>490</v>
      </c>
      <c r="O333" s="23">
        <v>4.1724537037037039E-2</v>
      </c>
      <c r="P333" t="s">
        <v>1528</v>
      </c>
      <c r="Q333" s="23">
        <v>4.8472222222222222E-2</v>
      </c>
      <c r="R333" t="s">
        <v>394</v>
      </c>
      <c r="S333" t="s">
        <v>241</v>
      </c>
      <c r="T333" t="s">
        <v>241</v>
      </c>
      <c r="U333" t="s">
        <v>44</v>
      </c>
      <c r="V333" t="s">
        <v>95</v>
      </c>
      <c r="W333" t="s">
        <v>387</v>
      </c>
      <c r="X333" t="s">
        <v>24</v>
      </c>
      <c r="Y333" t="s">
        <v>398</v>
      </c>
      <c r="Z333" t="s">
        <v>292</v>
      </c>
      <c r="AA333">
        <v>4</v>
      </c>
      <c r="AB333" t="s">
        <v>2612</v>
      </c>
      <c r="AC333">
        <v>4</v>
      </c>
      <c r="AD333">
        <v>2023</v>
      </c>
      <c r="AE333">
        <v>5</v>
      </c>
    </row>
    <row r="334" spans="1:31" x14ac:dyDescent="0.25">
      <c r="A334">
        <v>204228</v>
      </c>
      <c r="B334">
        <v>32710922</v>
      </c>
      <c r="C334">
        <v>148703365</v>
      </c>
      <c r="D334">
        <v>59730426</v>
      </c>
      <c r="E334">
        <v>30</v>
      </c>
      <c r="F334">
        <v>302813104</v>
      </c>
      <c r="G334">
        <v>0</v>
      </c>
      <c r="H334">
        <v>547</v>
      </c>
      <c r="I334" t="s">
        <v>379</v>
      </c>
      <c r="J334" s="2">
        <v>45026.335393518515</v>
      </c>
      <c r="K334" s="23">
        <v>0.33539351851851851</v>
      </c>
      <c r="L334">
        <v>8</v>
      </c>
      <c r="M334" t="s">
        <v>826</v>
      </c>
      <c r="N334" t="s">
        <v>1003</v>
      </c>
      <c r="O334" s="23">
        <v>4.1701388888888892E-2</v>
      </c>
      <c r="P334" t="s">
        <v>648</v>
      </c>
      <c r="Q334" s="23">
        <v>4.7083333333333331E-2</v>
      </c>
      <c r="R334" t="s">
        <v>394</v>
      </c>
      <c r="S334" t="s">
        <v>241</v>
      </c>
      <c r="T334" t="s">
        <v>241</v>
      </c>
      <c r="U334" t="s">
        <v>44</v>
      </c>
      <c r="V334" t="s">
        <v>95</v>
      </c>
      <c r="W334" t="s">
        <v>387</v>
      </c>
      <c r="X334" t="s">
        <v>10</v>
      </c>
      <c r="Y334" t="s">
        <v>398</v>
      </c>
      <c r="Z334" t="s">
        <v>265</v>
      </c>
      <c r="AA334">
        <v>2</v>
      </c>
      <c r="AB334" t="s">
        <v>2612</v>
      </c>
      <c r="AC334">
        <v>4</v>
      </c>
      <c r="AD334">
        <v>2023</v>
      </c>
      <c r="AE334">
        <v>5</v>
      </c>
    </row>
    <row r="335" spans="1:31" x14ac:dyDescent="0.25">
      <c r="A335">
        <v>204231</v>
      </c>
      <c r="B335">
        <v>32711848</v>
      </c>
      <c r="C335">
        <v>148708332</v>
      </c>
      <c r="D335">
        <v>77508273</v>
      </c>
      <c r="E335">
        <v>988</v>
      </c>
      <c r="F335">
        <v>988099705</v>
      </c>
      <c r="G335">
        <v>31</v>
      </c>
      <c r="H335">
        <v>547</v>
      </c>
      <c r="I335" t="s">
        <v>379</v>
      </c>
      <c r="J335" s="2">
        <v>45026.341562499998</v>
      </c>
      <c r="K335" s="23">
        <v>0.34156249999999999</v>
      </c>
      <c r="L335">
        <v>8</v>
      </c>
      <c r="M335" t="s">
        <v>1310</v>
      </c>
      <c r="N335" t="s">
        <v>1646</v>
      </c>
      <c r="O335" s="23">
        <v>4.1724537037037039E-2</v>
      </c>
      <c r="P335" t="s">
        <v>1438</v>
      </c>
      <c r="Q335" s="23">
        <v>5.1041666666666666E-2</v>
      </c>
      <c r="R335" t="s">
        <v>394</v>
      </c>
      <c r="S335" t="s">
        <v>241</v>
      </c>
      <c r="T335" t="s">
        <v>241</v>
      </c>
      <c r="U335" t="s">
        <v>44</v>
      </c>
      <c r="V335" t="s">
        <v>91</v>
      </c>
      <c r="W335" t="s">
        <v>380</v>
      </c>
      <c r="X335" t="s">
        <v>38</v>
      </c>
      <c r="Y335" t="s">
        <v>398</v>
      </c>
      <c r="Z335" t="s">
        <v>265</v>
      </c>
      <c r="AA335">
        <v>2</v>
      </c>
      <c r="AB335" t="s">
        <v>2612</v>
      </c>
      <c r="AC335">
        <v>4</v>
      </c>
      <c r="AD335">
        <v>2023</v>
      </c>
      <c r="AE335">
        <v>0</v>
      </c>
    </row>
    <row r="336" spans="1:31" x14ac:dyDescent="0.25">
      <c r="A336">
        <v>204232</v>
      </c>
      <c r="B336">
        <v>32712059</v>
      </c>
      <c r="C336">
        <v>148708796</v>
      </c>
      <c r="D336">
        <v>77502145</v>
      </c>
      <c r="E336">
        <v>606</v>
      </c>
      <c r="F336">
        <v>6069793210</v>
      </c>
      <c r="G336">
        <v>0</v>
      </c>
      <c r="H336">
        <v>547</v>
      </c>
      <c r="I336" t="s">
        <v>379</v>
      </c>
      <c r="J336" s="2">
        <v>45026.343182870369</v>
      </c>
      <c r="K336" s="23">
        <v>0.34318287037037037</v>
      </c>
      <c r="L336">
        <v>8</v>
      </c>
      <c r="M336" t="s">
        <v>530</v>
      </c>
      <c r="N336" t="s">
        <v>475</v>
      </c>
      <c r="O336" s="23">
        <v>4.1724537037037039E-2</v>
      </c>
      <c r="P336" t="s">
        <v>793</v>
      </c>
      <c r="Q336" s="23">
        <v>4.7083333333333331E-2</v>
      </c>
      <c r="R336" t="s">
        <v>394</v>
      </c>
      <c r="S336" t="s">
        <v>241</v>
      </c>
      <c r="T336" t="s">
        <v>241</v>
      </c>
      <c r="U336" t="s">
        <v>44</v>
      </c>
      <c r="V336" t="s">
        <v>95</v>
      </c>
      <c r="W336" t="s">
        <v>387</v>
      </c>
      <c r="X336" t="s">
        <v>10</v>
      </c>
      <c r="Y336" t="s">
        <v>398</v>
      </c>
      <c r="Z336" t="s">
        <v>265</v>
      </c>
      <c r="AA336">
        <v>2</v>
      </c>
      <c r="AB336" t="s">
        <v>2612</v>
      </c>
      <c r="AC336">
        <v>4</v>
      </c>
      <c r="AD336">
        <v>2023</v>
      </c>
      <c r="AE336">
        <v>5</v>
      </c>
    </row>
    <row r="337" spans="1:31" x14ac:dyDescent="0.25">
      <c r="A337">
        <v>204235</v>
      </c>
      <c r="B337">
        <v>32712817</v>
      </c>
      <c r="C337">
        <v>148712646</v>
      </c>
      <c r="D337">
        <v>56359556</v>
      </c>
      <c r="E337">
        <v>275</v>
      </c>
      <c r="F337">
        <v>2751549917</v>
      </c>
      <c r="G337">
        <v>21</v>
      </c>
      <c r="H337">
        <v>547</v>
      </c>
      <c r="I337" t="s">
        <v>379</v>
      </c>
      <c r="J337" s="2">
        <v>45026.348124999997</v>
      </c>
      <c r="K337" s="23">
        <v>0.34812500000000002</v>
      </c>
      <c r="L337">
        <v>8</v>
      </c>
      <c r="M337" t="s">
        <v>544</v>
      </c>
      <c r="N337" t="s">
        <v>490</v>
      </c>
      <c r="O337" s="23">
        <v>4.2164351851851849E-2</v>
      </c>
      <c r="P337" t="s">
        <v>1572</v>
      </c>
      <c r="Q337" s="23">
        <v>4.50462962962963E-2</v>
      </c>
      <c r="R337" t="s">
        <v>394</v>
      </c>
      <c r="S337" t="s">
        <v>241</v>
      </c>
      <c r="T337" t="s">
        <v>241</v>
      </c>
      <c r="U337" t="s">
        <v>44</v>
      </c>
      <c r="V337" t="s">
        <v>95</v>
      </c>
      <c r="W337" t="s">
        <v>387</v>
      </c>
      <c r="X337" t="s">
        <v>26</v>
      </c>
      <c r="Y337" t="s">
        <v>398</v>
      </c>
      <c r="Z337" t="s">
        <v>265</v>
      </c>
      <c r="AA337">
        <v>2</v>
      </c>
      <c r="AB337" t="s">
        <v>2612</v>
      </c>
      <c r="AC337">
        <v>4</v>
      </c>
      <c r="AD337">
        <v>2023</v>
      </c>
      <c r="AE337">
        <v>0</v>
      </c>
    </row>
    <row r="338" spans="1:31" x14ac:dyDescent="0.25">
      <c r="A338">
        <v>204238</v>
      </c>
      <c r="B338">
        <v>32713207</v>
      </c>
      <c r="C338">
        <v>148714311</v>
      </c>
      <c r="D338">
        <v>77322003</v>
      </c>
      <c r="E338">
        <v>447</v>
      </c>
      <c r="F338">
        <v>4470050618</v>
      </c>
      <c r="G338">
        <v>16</v>
      </c>
      <c r="H338">
        <v>547</v>
      </c>
      <c r="I338" t="s">
        <v>379</v>
      </c>
      <c r="J338" s="2">
        <v>45026.350624999999</v>
      </c>
      <c r="K338" s="23">
        <v>0.35062500000000002</v>
      </c>
      <c r="L338">
        <v>8</v>
      </c>
      <c r="M338" t="s">
        <v>1521</v>
      </c>
      <c r="N338" t="s">
        <v>451</v>
      </c>
      <c r="O338" s="23">
        <v>4.2048611111111113E-2</v>
      </c>
      <c r="P338" t="s">
        <v>796</v>
      </c>
      <c r="Q338" s="23">
        <v>4.3715277777777777E-2</v>
      </c>
      <c r="R338" t="s">
        <v>394</v>
      </c>
      <c r="S338" t="s">
        <v>241</v>
      </c>
      <c r="T338" t="s">
        <v>241</v>
      </c>
      <c r="U338" t="s">
        <v>44</v>
      </c>
      <c r="V338" t="s">
        <v>95</v>
      </c>
      <c r="W338" t="s">
        <v>381</v>
      </c>
      <c r="X338" t="s">
        <v>15</v>
      </c>
      <c r="Y338" t="s">
        <v>398</v>
      </c>
      <c r="Z338" t="s">
        <v>265</v>
      </c>
      <c r="AA338">
        <v>2</v>
      </c>
      <c r="AB338" t="s">
        <v>2612</v>
      </c>
      <c r="AC338">
        <v>4</v>
      </c>
      <c r="AD338">
        <v>2023</v>
      </c>
      <c r="AE338">
        <v>1</v>
      </c>
    </row>
    <row r="339" spans="1:31" x14ac:dyDescent="0.25">
      <c r="A339">
        <v>204239</v>
      </c>
      <c r="B339">
        <v>32713843</v>
      </c>
      <c r="C339">
        <v>148717103</v>
      </c>
      <c r="D339">
        <v>77322003</v>
      </c>
      <c r="E339">
        <v>447</v>
      </c>
      <c r="F339">
        <v>4470050618</v>
      </c>
      <c r="G339">
        <v>16</v>
      </c>
      <c r="H339">
        <v>547</v>
      </c>
      <c r="I339" t="s">
        <v>379</v>
      </c>
      <c r="J339" s="2">
        <v>45026.35465277778</v>
      </c>
      <c r="K339" s="23">
        <v>0.35465277777777776</v>
      </c>
      <c r="L339">
        <v>8</v>
      </c>
      <c r="M339" t="s">
        <v>895</v>
      </c>
      <c r="N339" t="s">
        <v>970</v>
      </c>
      <c r="O339" s="23">
        <v>4.1689814814814811E-2</v>
      </c>
      <c r="P339" t="s">
        <v>1015</v>
      </c>
      <c r="Q339" s="23">
        <v>4.3263888888888886E-2</v>
      </c>
      <c r="R339" t="s">
        <v>394</v>
      </c>
      <c r="S339" t="s">
        <v>241</v>
      </c>
      <c r="T339" t="s">
        <v>241</v>
      </c>
      <c r="U339" t="s">
        <v>44</v>
      </c>
      <c r="V339" t="s">
        <v>95</v>
      </c>
      <c r="W339" t="s">
        <v>380</v>
      </c>
      <c r="X339" t="s">
        <v>15</v>
      </c>
      <c r="Y339" t="s">
        <v>398</v>
      </c>
      <c r="Z339" t="s">
        <v>265</v>
      </c>
      <c r="AA339">
        <v>2</v>
      </c>
      <c r="AB339" t="s">
        <v>2612</v>
      </c>
      <c r="AC339">
        <v>4</v>
      </c>
      <c r="AD339">
        <v>2023</v>
      </c>
      <c r="AE339">
        <v>0</v>
      </c>
    </row>
    <row r="340" spans="1:31" x14ac:dyDescent="0.25">
      <c r="A340">
        <v>204240</v>
      </c>
      <c r="B340">
        <v>32714237</v>
      </c>
      <c r="C340">
        <v>148718695</v>
      </c>
      <c r="D340">
        <v>72602180</v>
      </c>
      <c r="E340">
        <v>418</v>
      </c>
      <c r="F340">
        <v>4189268650</v>
      </c>
      <c r="G340">
        <v>11</v>
      </c>
      <c r="H340">
        <v>547</v>
      </c>
      <c r="I340" t="s">
        <v>379</v>
      </c>
      <c r="J340" s="2">
        <v>45026.357048611113</v>
      </c>
      <c r="K340" s="23">
        <v>0.35704861111111114</v>
      </c>
      <c r="L340">
        <v>8</v>
      </c>
      <c r="M340" t="s">
        <v>499</v>
      </c>
      <c r="N340" t="s">
        <v>487</v>
      </c>
      <c r="O340" s="23">
        <v>4.1724537037037039E-2</v>
      </c>
      <c r="P340" t="s">
        <v>957</v>
      </c>
      <c r="Q340" s="23">
        <v>4.3344907407407408E-2</v>
      </c>
      <c r="R340" t="s">
        <v>394</v>
      </c>
      <c r="S340" t="s">
        <v>241</v>
      </c>
      <c r="T340" t="s">
        <v>241</v>
      </c>
      <c r="U340" t="s">
        <v>44</v>
      </c>
      <c r="V340" t="s">
        <v>95</v>
      </c>
      <c r="W340" t="s">
        <v>381</v>
      </c>
      <c r="X340" t="s">
        <v>25</v>
      </c>
      <c r="Y340" t="s">
        <v>398</v>
      </c>
      <c r="Z340" t="s">
        <v>265</v>
      </c>
      <c r="AA340">
        <v>2</v>
      </c>
      <c r="AB340" t="s">
        <v>2612</v>
      </c>
      <c r="AC340">
        <v>4</v>
      </c>
      <c r="AD340">
        <v>2023</v>
      </c>
      <c r="AE340">
        <v>5</v>
      </c>
    </row>
    <row r="341" spans="1:31" x14ac:dyDescent="0.25">
      <c r="A341">
        <v>204241</v>
      </c>
      <c r="B341">
        <v>32714724</v>
      </c>
      <c r="C341">
        <v>148718695</v>
      </c>
      <c r="D341">
        <v>72602180</v>
      </c>
      <c r="E341">
        <v>418</v>
      </c>
      <c r="F341">
        <v>4189268650</v>
      </c>
      <c r="G341">
        <v>11</v>
      </c>
      <c r="H341">
        <v>547</v>
      </c>
      <c r="I341" t="s">
        <v>379</v>
      </c>
      <c r="J341" s="2">
        <v>45026.359907407408</v>
      </c>
      <c r="K341" s="23">
        <v>0.3599074074074074</v>
      </c>
      <c r="L341">
        <v>8</v>
      </c>
      <c r="M341" t="s">
        <v>443</v>
      </c>
      <c r="N341" t="s">
        <v>605</v>
      </c>
      <c r="O341" s="23">
        <v>4.1701388888888892E-2</v>
      </c>
      <c r="P341" t="s">
        <v>1711</v>
      </c>
      <c r="Q341" s="23">
        <v>5.1006944444444445E-2</v>
      </c>
      <c r="R341" t="s">
        <v>394</v>
      </c>
      <c r="S341" t="s">
        <v>241</v>
      </c>
      <c r="T341" t="s">
        <v>241</v>
      </c>
      <c r="U341" t="s">
        <v>44</v>
      </c>
      <c r="V341" t="s">
        <v>95</v>
      </c>
      <c r="W341" t="s">
        <v>387</v>
      </c>
      <c r="X341" t="s">
        <v>25</v>
      </c>
      <c r="Y341" t="s">
        <v>398</v>
      </c>
      <c r="Z341" t="s">
        <v>265</v>
      </c>
      <c r="AA341">
        <v>2</v>
      </c>
      <c r="AB341" t="s">
        <v>2612</v>
      </c>
      <c r="AC341">
        <v>4</v>
      </c>
      <c r="AD341">
        <v>2023</v>
      </c>
      <c r="AE341">
        <v>5</v>
      </c>
    </row>
    <row r="342" spans="1:31" x14ac:dyDescent="0.25">
      <c r="A342">
        <v>204242</v>
      </c>
      <c r="B342">
        <v>32715754</v>
      </c>
      <c r="C342">
        <v>148725026</v>
      </c>
      <c r="D342">
        <v>77513613</v>
      </c>
      <c r="E342">
        <v>461</v>
      </c>
      <c r="F342">
        <v>4617358712</v>
      </c>
      <c r="G342">
        <v>11</v>
      </c>
      <c r="H342">
        <v>547</v>
      </c>
      <c r="I342" t="s">
        <v>379</v>
      </c>
      <c r="J342" s="2">
        <v>45026.366041666668</v>
      </c>
      <c r="K342" s="23">
        <v>0.36604166666666665</v>
      </c>
      <c r="L342">
        <v>8</v>
      </c>
      <c r="M342" t="s">
        <v>885</v>
      </c>
      <c r="N342" t="s">
        <v>1087</v>
      </c>
      <c r="O342" s="23">
        <v>4.1747685185185186E-2</v>
      </c>
      <c r="P342" t="s">
        <v>680</v>
      </c>
      <c r="Q342" s="23">
        <v>4.4687499999999998E-2</v>
      </c>
      <c r="R342" t="s">
        <v>394</v>
      </c>
      <c r="S342" t="s">
        <v>241</v>
      </c>
      <c r="T342" t="s">
        <v>241</v>
      </c>
      <c r="U342" t="s">
        <v>44</v>
      </c>
      <c r="V342" t="s">
        <v>95</v>
      </c>
      <c r="W342" t="s">
        <v>381</v>
      </c>
      <c r="X342" t="s">
        <v>25</v>
      </c>
      <c r="Y342" t="s">
        <v>398</v>
      </c>
      <c r="Z342" t="s">
        <v>265</v>
      </c>
      <c r="AA342">
        <v>2</v>
      </c>
      <c r="AB342" t="s">
        <v>2612</v>
      </c>
      <c r="AC342">
        <v>4</v>
      </c>
      <c r="AD342">
        <v>2023</v>
      </c>
      <c r="AE342">
        <v>0</v>
      </c>
    </row>
    <row r="343" spans="1:31" x14ac:dyDescent="0.25">
      <c r="A343">
        <v>204247</v>
      </c>
      <c r="B343">
        <v>32717002</v>
      </c>
      <c r="C343">
        <v>148727029</v>
      </c>
      <c r="D343">
        <v>77514300</v>
      </c>
      <c r="E343">
        <v>861</v>
      </c>
      <c r="F343">
        <v>8613962373</v>
      </c>
      <c r="G343">
        <v>5</v>
      </c>
      <c r="H343">
        <v>547</v>
      </c>
      <c r="I343" t="s">
        <v>379</v>
      </c>
      <c r="J343" s="2">
        <v>45026.373749999999</v>
      </c>
      <c r="K343" s="23">
        <v>0.37375000000000003</v>
      </c>
      <c r="L343">
        <v>8</v>
      </c>
      <c r="M343" t="s">
        <v>542</v>
      </c>
      <c r="N343" t="s">
        <v>490</v>
      </c>
      <c r="O343" s="23">
        <v>4.1712962962962966E-2</v>
      </c>
      <c r="P343" t="s">
        <v>778</v>
      </c>
      <c r="Q343" s="23">
        <v>4.462962962962963E-2</v>
      </c>
      <c r="R343" t="s">
        <v>394</v>
      </c>
      <c r="S343" t="s">
        <v>241</v>
      </c>
      <c r="T343" t="s">
        <v>241</v>
      </c>
      <c r="U343" t="s">
        <v>44</v>
      </c>
      <c r="V343" t="s">
        <v>95</v>
      </c>
      <c r="W343" t="s">
        <v>381</v>
      </c>
      <c r="X343" t="s">
        <v>31</v>
      </c>
      <c r="Y343" t="s">
        <v>398</v>
      </c>
      <c r="Z343" t="s">
        <v>265</v>
      </c>
      <c r="AA343">
        <v>2</v>
      </c>
      <c r="AB343" t="s">
        <v>2612</v>
      </c>
      <c r="AC343">
        <v>4</v>
      </c>
      <c r="AD343">
        <v>2023</v>
      </c>
      <c r="AE343">
        <v>0</v>
      </c>
    </row>
    <row r="344" spans="1:31" x14ac:dyDescent="0.25">
      <c r="A344">
        <v>204248</v>
      </c>
      <c r="B344">
        <v>32717168</v>
      </c>
      <c r="C344">
        <v>148731419</v>
      </c>
      <c r="D344">
        <v>66830640</v>
      </c>
      <c r="E344">
        <v>689</v>
      </c>
      <c r="F344">
        <v>6896131327</v>
      </c>
      <c r="G344">
        <v>0</v>
      </c>
      <c r="H344">
        <v>547</v>
      </c>
      <c r="I344" t="s">
        <v>379</v>
      </c>
      <c r="J344" s="2">
        <v>45026.374872685185</v>
      </c>
      <c r="K344" s="23">
        <v>0.37487268518518518</v>
      </c>
      <c r="L344">
        <v>8</v>
      </c>
      <c r="M344" t="s">
        <v>528</v>
      </c>
      <c r="N344" t="s">
        <v>444</v>
      </c>
      <c r="O344" s="23">
        <v>4.1724537037037039E-2</v>
      </c>
      <c r="P344" t="s">
        <v>1152</v>
      </c>
      <c r="Q344" s="23">
        <v>4.6898148148148147E-2</v>
      </c>
      <c r="R344" t="s">
        <v>394</v>
      </c>
      <c r="S344" t="s">
        <v>241</v>
      </c>
      <c r="T344" t="s">
        <v>241</v>
      </c>
      <c r="U344" t="s">
        <v>44</v>
      </c>
      <c r="V344" t="s">
        <v>95</v>
      </c>
      <c r="W344" t="s">
        <v>387</v>
      </c>
      <c r="X344" t="s">
        <v>10</v>
      </c>
      <c r="Y344" t="s">
        <v>398</v>
      </c>
      <c r="Z344" t="s">
        <v>265</v>
      </c>
      <c r="AA344">
        <v>2</v>
      </c>
      <c r="AB344" t="s">
        <v>2612</v>
      </c>
      <c r="AC344">
        <v>4</v>
      </c>
      <c r="AD344">
        <v>2023</v>
      </c>
      <c r="AE344">
        <v>0</v>
      </c>
    </row>
    <row r="345" spans="1:31" x14ac:dyDescent="0.25">
      <c r="A345">
        <v>204250</v>
      </c>
      <c r="B345">
        <v>32717975</v>
      </c>
      <c r="C345">
        <v>148734812</v>
      </c>
      <c r="D345">
        <v>59887196</v>
      </c>
      <c r="E345">
        <v>953</v>
      </c>
      <c r="F345">
        <v>9531529532</v>
      </c>
      <c r="G345">
        <v>20</v>
      </c>
      <c r="H345">
        <v>547</v>
      </c>
      <c r="I345" t="s">
        <v>379</v>
      </c>
      <c r="J345" s="2">
        <v>45026.379444444443</v>
      </c>
      <c r="K345" s="23">
        <v>0.37944444444444442</v>
      </c>
      <c r="L345">
        <v>9</v>
      </c>
      <c r="M345" t="s">
        <v>542</v>
      </c>
      <c r="N345" t="s">
        <v>583</v>
      </c>
      <c r="O345" s="23">
        <v>4.1724537037037039E-2</v>
      </c>
      <c r="P345" t="s">
        <v>898</v>
      </c>
      <c r="Q345" s="23">
        <v>4.4351851851851851E-2</v>
      </c>
      <c r="R345" t="s">
        <v>394</v>
      </c>
      <c r="S345" t="s">
        <v>241</v>
      </c>
      <c r="T345" t="s">
        <v>241</v>
      </c>
      <c r="U345" t="s">
        <v>44</v>
      </c>
      <c r="V345" t="s">
        <v>95</v>
      </c>
      <c r="W345" t="s">
        <v>387</v>
      </c>
      <c r="X345" t="s">
        <v>32</v>
      </c>
      <c r="Y345" t="s">
        <v>398</v>
      </c>
      <c r="Z345" t="s">
        <v>265</v>
      </c>
      <c r="AA345">
        <v>2</v>
      </c>
      <c r="AB345" t="s">
        <v>2612</v>
      </c>
      <c r="AC345">
        <v>4</v>
      </c>
      <c r="AD345">
        <v>2023</v>
      </c>
      <c r="AE345">
        <v>0</v>
      </c>
    </row>
    <row r="346" spans="1:31" x14ac:dyDescent="0.25">
      <c r="A346">
        <v>204253</v>
      </c>
      <c r="B346">
        <v>32718595</v>
      </c>
      <c r="C346">
        <v>148737200</v>
      </c>
      <c r="D346">
        <v>45250109</v>
      </c>
      <c r="E346">
        <v>296</v>
      </c>
      <c r="F346">
        <v>2965799460</v>
      </c>
      <c r="G346">
        <v>30</v>
      </c>
      <c r="H346">
        <v>547</v>
      </c>
      <c r="I346" t="s">
        <v>379</v>
      </c>
      <c r="J346" s="2">
        <v>45026.383263888885</v>
      </c>
      <c r="K346" s="23">
        <v>0.3832638888888889</v>
      </c>
      <c r="L346">
        <v>9</v>
      </c>
      <c r="M346" t="s">
        <v>530</v>
      </c>
      <c r="N346" t="s">
        <v>447</v>
      </c>
      <c r="O346" s="23">
        <v>4.1736111111111113E-2</v>
      </c>
      <c r="P346" t="s">
        <v>994</v>
      </c>
      <c r="Q346" s="23">
        <v>4.4756944444444446E-2</v>
      </c>
      <c r="R346" t="s">
        <v>394</v>
      </c>
      <c r="S346" t="s">
        <v>241</v>
      </c>
      <c r="T346" t="s">
        <v>241</v>
      </c>
      <c r="U346" t="s">
        <v>44</v>
      </c>
      <c r="V346" t="s">
        <v>95</v>
      </c>
      <c r="W346" t="s">
        <v>380</v>
      </c>
      <c r="X346" t="s">
        <v>16</v>
      </c>
      <c r="Y346" t="s">
        <v>398</v>
      </c>
      <c r="Z346" t="s">
        <v>265</v>
      </c>
      <c r="AA346">
        <v>2</v>
      </c>
      <c r="AB346" t="s">
        <v>2612</v>
      </c>
      <c r="AC346">
        <v>4</v>
      </c>
      <c r="AD346">
        <v>2023</v>
      </c>
      <c r="AE346">
        <v>0</v>
      </c>
    </row>
    <row r="347" spans="1:31" x14ac:dyDescent="0.25">
      <c r="A347">
        <v>204254</v>
      </c>
      <c r="B347">
        <v>32718737</v>
      </c>
      <c r="C347">
        <v>148736441</v>
      </c>
      <c r="D347">
        <v>77517436</v>
      </c>
      <c r="E347">
        <v>778</v>
      </c>
      <c r="F347">
        <v>7786640704</v>
      </c>
      <c r="G347">
        <v>13</v>
      </c>
      <c r="H347">
        <v>547</v>
      </c>
      <c r="I347" t="s">
        <v>379</v>
      </c>
      <c r="J347" s="2">
        <v>45026.384074074071</v>
      </c>
      <c r="K347" s="23">
        <v>0.38407407407407407</v>
      </c>
      <c r="L347">
        <v>9</v>
      </c>
      <c r="M347" t="s">
        <v>513</v>
      </c>
      <c r="N347" t="s">
        <v>436</v>
      </c>
      <c r="O347" s="23">
        <v>4.1689814814814811E-2</v>
      </c>
      <c r="P347" t="s">
        <v>581</v>
      </c>
      <c r="Q347" s="23">
        <v>4.7523148148148148E-2</v>
      </c>
      <c r="R347" t="s">
        <v>394</v>
      </c>
      <c r="S347" t="s">
        <v>241</v>
      </c>
      <c r="T347" t="s">
        <v>241</v>
      </c>
      <c r="U347" t="s">
        <v>44</v>
      </c>
      <c r="V347" t="s">
        <v>95</v>
      </c>
      <c r="W347" t="s">
        <v>380</v>
      </c>
      <c r="X347" t="s">
        <v>13</v>
      </c>
      <c r="Y347" t="s">
        <v>398</v>
      </c>
      <c r="Z347" t="s">
        <v>265</v>
      </c>
      <c r="AA347">
        <v>2</v>
      </c>
      <c r="AB347" t="s">
        <v>2612</v>
      </c>
      <c r="AC347">
        <v>4</v>
      </c>
      <c r="AD347">
        <v>2023</v>
      </c>
      <c r="AE347">
        <v>0</v>
      </c>
    </row>
    <row r="348" spans="1:31" x14ac:dyDescent="0.25">
      <c r="A348">
        <v>204259</v>
      </c>
      <c r="B348">
        <v>32719594</v>
      </c>
      <c r="C348">
        <v>148742258</v>
      </c>
      <c r="D348">
        <v>72470255</v>
      </c>
      <c r="E348">
        <v>110</v>
      </c>
      <c r="F348">
        <v>1101066720</v>
      </c>
      <c r="G348">
        <v>9</v>
      </c>
      <c r="H348">
        <v>547</v>
      </c>
      <c r="I348" t="s">
        <v>379</v>
      </c>
      <c r="J348" s="2">
        <v>45026.389490740738</v>
      </c>
      <c r="K348" s="23">
        <v>0.38949074074074075</v>
      </c>
      <c r="L348">
        <v>9</v>
      </c>
      <c r="M348" t="s">
        <v>1547</v>
      </c>
      <c r="N348" t="s">
        <v>1003</v>
      </c>
      <c r="O348" s="23">
        <v>4.1724537037037039E-2</v>
      </c>
      <c r="P348" t="s">
        <v>1841</v>
      </c>
      <c r="Q348" s="23">
        <v>4.6990740740740743E-2</v>
      </c>
      <c r="R348" t="s">
        <v>394</v>
      </c>
      <c r="S348" t="s">
        <v>241</v>
      </c>
      <c r="T348" t="s">
        <v>241</v>
      </c>
      <c r="U348" t="s">
        <v>44</v>
      </c>
      <c r="V348" t="s">
        <v>95</v>
      </c>
      <c r="W348" t="s">
        <v>387</v>
      </c>
      <c r="X348" t="s">
        <v>12</v>
      </c>
      <c r="Y348" t="s">
        <v>398</v>
      </c>
      <c r="Z348" t="s">
        <v>265</v>
      </c>
      <c r="AA348">
        <v>2</v>
      </c>
      <c r="AB348" t="s">
        <v>2612</v>
      </c>
      <c r="AC348">
        <v>4</v>
      </c>
      <c r="AD348">
        <v>2023</v>
      </c>
      <c r="AE348">
        <v>0</v>
      </c>
    </row>
    <row r="349" spans="1:31" x14ac:dyDescent="0.25">
      <c r="A349">
        <v>204261</v>
      </c>
      <c r="B349">
        <v>32719686</v>
      </c>
      <c r="C349">
        <v>148738105</v>
      </c>
      <c r="D349">
        <v>77518004</v>
      </c>
      <c r="E349">
        <v>707</v>
      </c>
      <c r="F349">
        <v>7075252377</v>
      </c>
      <c r="G349">
        <v>0</v>
      </c>
      <c r="H349">
        <v>547</v>
      </c>
      <c r="I349" t="s">
        <v>379</v>
      </c>
      <c r="J349" s="2">
        <v>45026.390127314815</v>
      </c>
      <c r="K349" s="23">
        <v>0.39012731481481483</v>
      </c>
      <c r="L349">
        <v>9</v>
      </c>
      <c r="M349" t="s">
        <v>510</v>
      </c>
      <c r="N349" t="s">
        <v>626</v>
      </c>
      <c r="O349" s="23">
        <v>4.1724537037037039E-2</v>
      </c>
      <c r="P349" t="s">
        <v>1004</v>
      </c>
      <c r="Q349" s="23">
        <v>4.3900462962962961E-2</v>
      </c>
      <c r="R349" t="s">
        <v>394</v>
      </c>
      <c r="S349" t="s">
        <v>241</v>
      </c>
      <c r="T349" t="s">
        <v>241</v>
      </c>
      <c r="U349" t="s">
        <v>44</v>
      </c>
      <c r="V349" t="s">
        <v>95</v>
      </c>
      <c r="W349" t="s">
        <v>381</v>
      </c>
      <c r="X349" t="s">
        <v>10</v>
      </c>
      <c r="Y349" t="s">
        <v>398</v>
      </c>
      <c r="Z349" t="s">
        <v>265</v>
      </c>
      <c r="AA349">
        <v>2</v>
      </c>
      <c r="AB349" t="s">
        <v>2612</v>
      </c>
      <c r="AC349">
        <v>4</v>
      </c>
      <c r="AD349">
        <v>2023</v>
      </c>
      <c r="AE349">
        <v>0</v>
      </c>
    </row>
    <row r="350" spans="1:31" x14ac:dyDescent="0.25">
      <c r="A350">
        <v>204264</v>
      </c>
      <c r="B350">
        <v>32720371</v>
      </c>
      <c r="C350">
        <v>148745774</v>
      </c>
      <c r="D350">
        <v>64728223</v>
      </c>
      <c r="E350">
        <v>839</v>
      </c>
      <c r="F350">
        <v>8395290946</v>
      </c>
      <c r="G350">
        <v>0</v>
      </c>
      <c r="H350">
        <v>547</v>
      </c>
      <c r="I350" t="s">
        <v>379</v>
      </c>
      <c r="J350" s="2">
        <v>45026.394456018519</v>
      </c>
      <c r="K350" s="23">
        <v>0.39445601851851853</v>
      </c>
      <c r="L350">
        <v>9</v>
      </c>
      <c r="M350" t="s">
        <v>1244</v>
      </c>
      <c r="N350" t="s">
        <v>610</v>
      </c>
      <c r="O350" s="23">
        <v>4.1724537037037039E-2</v>
      </c>
      <c r="P350" t="s">
        <v>910</v>
      </c>
      <c r="Q350" s="23">
        <v>4.3530092592592592E-2</v>
      </c>
      <c r="R350" t="s">
        <v>394</v>
      </c>
      <c r="S350" t="s">
        <v>241</v>
      </c>
      <c r="T350" t="s">
        <v>241</v>
      </c>
      <c r="U350" t="s">
        <v>44</v>
      </c>
      <c r="V350" t="s">
        <v>95</v>
      </c>
      <c r="W350" t="s">
        <v>381</v>
      </c>
      <c r="X350" t="s">
        <v>10</v>
      </c>
      <c r="Y350" t="s">
        <v>398</v>
      </c>
      <c r="Z350" t="s">
        <v>265</v>
      </c>
      <c r="AA350">
        <v>2</v>
      </c>
      <c r="AB350" t="s">
        <v>2612</v>
      </c>
      <c r="AC350">
        <v>4</v>
      </c>
      <c r="AD350">
        <v>2023</v>
      </c>
      <c r="AE350">
        <v>0</v>
      </c>
    </row>
    <row r="351" spans="1:31" x14ac:dyDescent="0.25">
      <c r="A351">
        <v>204265</v>
      </c>
      <c r="B351">
        <v>32720535</v>
      </c>
      <c r="C351">
        <v>148746690</v>
      </c>
      <c r="D351">
        <v>64628366</v>
      </c>
      <c r="E351">
        <v>718</v>
      </c>
      <c r="F351">
        <v>7185994877</v>
      </c>
      <c r="G351">
        <v>15</v>
      </c>
      <c r="H351">
        <v>547</v>
      </c>
      <c r="I351" t="s">
        <v>379</v>
      </c>
      <c r="J351" s="2">
        <v>45026.395497685182</v>
      </c>
      <c r="K351" s="23">
        <v>0.39549768518518519</v>
      </c>
      <c r="L351">
        <v>9</v>
      </c>
      <c r="M351" t="s">
        <v>524</v>
      </c>
      <c r="N351" t="s">
        <v>490</v>
      </c>
      <c r="O351" s="23">
        <v>4.1724537037037039E-2</v>
      </c>
      <c r="P351" t="s">
        <v>946</v>
      </c>
      <c r="Q351" s="23">
        <v>4.4502314814814814E-2</v>
      </c>
      <c r="R351" t="s">
        <v>394</v>
      </c>
      <c r="S351" t="s">
        <v>241</v>
      </c>
      <c r="T351" t="s">
        <v>241</v>
      </c>
      <c r="U351" t="s">
        <v>44</v>
      </c>
      <c r="V351" t="s">
        <v>95</v>
      </c>
      <c r="W351" t="s">
        <v>381</v>
      </c>
      <c r="X351" t="s">
        <v>19</v>
      </c>
      <c r="Y351" t="s">
        <v>398</v>
      </c>
      <c r="Z351" t="s">
        <v>265</v>
      </c>
      <c r="AA351">
        <v>2</v>
      </c>
      <c r="AB351" t="s">
        <v>2612</v>
      </c>
      <c r="AC351">
        <v>4</v>
      </c>
      <c r="AD351">
        <v>2023</v>
      </c>
      <c r="AE351">
        <v>0</v>
      </c>
    </row>
    <row r="352" spans="1:31" x14ac:dyDescent="0.25">
      <c r="A352">
        <v>204268</v>
      </c>
      <c r="B352">
        <v>32721186</v>
      </c>
      <c r="C352">
        <v>148749754</v>
      </c>
      <c r="D352">
        <v>57522211</v>
      </c>
      <c r="E352">
        <v>291</v>
      </c>
      <c r="F352">
        <v>2915865834</v>
      </c>
      <c r="G352">
        <v>0</v>
      </c>
      <c r="H352">
        <v>547</v>
      </c>
      <c r="I352" t="s">
        <v>379</v>
      </c>
      <c r="J352" s="2">
        <v>45026.399247685185</v>
      </c>
      <c r="K352" s="23">
        <v>0.39924768518518516</v>
      </c>
      <c r="L352">
        <v>9</v>
      </c>
      <c r="M352" t="s">
        <v>508</v>
      </c>
      <c r="N352" t="s">
        <v>444</v>
      </c>
      <c r="O352" s="23">
        <v>4.1747685185185186E-2</v>
      </c>
      <c r="P352" t="s">
        <v>680</v>
      </c>
      <c r="Q352" s="23">
        <v>4.355324074074074E-2</v>
      </c>
      <c r="R352" t="s">
        <v>394</v>
      </c>
      <c r="S352" t="s">
        <v>241</v>
      </c>
      <c r="T352" t="s">
        <v>241</v>
      </c>
      <c r="U352" t="s">
        <v>44</v>
      </c>
      <c r="V352" t="s">
        <v>95</v>
      </c>
      <c r="W352" t="s">
        <v>381</v>
      </c>
      <c r="X352" t="s">
        <v>10</v>
      </c>
      <c r="Y352" t="s">
        <v>398</v>
      </c>
      <c r="Z352" t="s">
        <v>265</v>
      </c>
      <c r="AA352">
        <v>2</v>
      </c>
      <c r="AB352" t="s">
        <v>2612</v>
      </c>
      <c r="AC352">
        <v>4</v>
      </c>
      <c r="AD352">
        <v>2023</v>
      </c>
      <c r="AE352">
        <v>0</v>
      </c>
    </row>
    <row r="353" spans="1:31" x14ac:dyDescent="0.25">
      <c r="A353">
        <v>204269</v>
      </c>
      <c r="B353">
        <v>32721201</v>
      </c>
      <c r="C353">
        <v>148749262</v>
      </c>
      <c r="D353">
        <v>42167664</v>
      </c>
      <c r="E353">
        <v>31</v>
      </c>
      <c r="F353">
        <v>319228096</v>
      </c>
      <c r="G353">
        <v>0</v>
      </c>
      <c r="H353">
        <v>547</v>
      </c>
      <c r="I353" t="s">
        <v>379</v>
      </c>
      <c r="J353" s="2">
        <v>45026.399375000001</v>
      </c>
      <c r="K353" s="23">
        <v>0.39937499999999998</v>
      </c>
      <c r="L353">
        <v>9</v>
      </c>
      <c r="M353" t="s">
        <v>823</v>
      </c>
      <c r="N353" t="s">
        <v>567</v>
      </c>
      <c r="O353" s="23">
        <v>4.1736111111111113E-2</v>
      </c>
      <c r="P353" t="s">
        <v>1417</v>
      </c>
      <c r="Q353" s="23">
        <v>4.5613425925925925E-2</v>
      </c>
      <c r="R353" t="s">
        <v>394</v>
      </c>
      <c r="S353" t="s">
        <v>241</v>
      </c>
      <c r="T353" t="s">
        <v>241</v>
      </c>
      <c r="U353" t="s">
        <v>44</v>
      </c>
      <c r="V353" t="s">
        <v>95</v>
      </c>
      <c r="W353" t="s">
        <v>381</v>
      </c>
      <c r="X353" t="s">
        <v>10</v>
      </c>
      <c r="Y353" t="s">
        <v>398</v>
      </c>
      <c r="Z353" t="s">
        <v>265</v>
      </c>
      <c r="AA353">
        <v>2</v>
      </c>
      <c r="AB353" t="s">
        <v>2612</v>
      </c>
      <c r="AC353">
        <v>4</v>
      </c>
      <c r="AD353">
        <v>2023</v>
      </c>
      <c r="AE353">
        <v>0</v>
      </c>
    </row>
    <row r="354" spans="1:31" x14ac:dyDescent="0.25">
      <c r="A354">
        <v>204271</v>
      </c>
      <c r="B354">
        <v>32721659</v>
      </c>
      <c r="C354">
        <v>148751480</v>
      </c>
      <c r="D354">
        <v>77522356</v>
      </c>
      <c r="E354">
        <v>388</v>
      </c>
      <c r="F354">
        <v>388134981</v>
      </c>
      <c r="G354">
        <v>14</v>
      </c>
      <c r="H354">
        <v>547</v>
      </c>
      <c r="I354" t="s">
        <v>379</v>
      </c>
      <c r="J354" s="2">
        <v>45026.402303240742</v>
      </c>
      <c r="K354" s="23">
        <v>0.40230324074074075</v>
      </c>
      <c r="L354">
        <v>9</v>
      </c>
      <c r="M354" t="s">
        <v>528</v>
      </c>
      <c r="N354" t="s">
        <v>444</v>
      </c>
      <c r="O354" s="23">
        <v>4.1724537037037039E-2</v>
      </c>
      <c r="P354" t="s">
        <v>957</v>
      </c>
      <c r="Q354" s="23">
        <v>4.3356481481481482E-2</v>
      </c>
      <c r="R354" t="s">
        <v>394</v>
      </c>
      <c r="S354" t="s">
        <v>241</v>
      </c>
      <c r="T354" t="s">
        <v>241</v>
      </c>
      <c r="U354" t="s">
        <v>44</v>
      </c>
      <c r="V354" t="s">
        <v>91</v>
      </c>
      <c r="W354" t="s">
        <v>381</v>
      </c>
      <c r="X354" t="s">
        <v>24</v>
      </c>
      <c r="Y354" t="s">
        <v>398</v>
      </c>
      <c r="Z354" t="s">
        <v>265</v>
      </c>
      <c r="AA354">
        <v>2</v>
      </c>
      <c r="AB354" t="s">
        <v>2612</v>
      </c>
      <c r="AC354">
        <v>4</v>
      </c>
      <c r="AD354">
        <v>2023</v>
      </c>
      <c r="AE354">
        <v>0</v>
      </c>
    </row>
    <row r="355" spans="1:31" x14ac:dyDescent="0.25">
      <c r="A355">
        <v>204275</v>
      </c>
      <c r="B355">
        <v>32723577</v>
      </c>
      <c r="C355">
        <v>148759471</v>
      </c>
      <c r="D355">
        <v>77524878</v>
      </c>
      <c r="E355">
        <v>623</v>
      </c>
      <c r="F355">
        <v>6235942722</v>
      </c>
      <c r="G355">
        <v>26</v>
      </c>
      <c r="H355">
        <v>547</v>
      </c>
      <c r="I355" t="s">
        <v>379</v>
      </c>
      <c r="J355" s="2">
        <v>45026.413912037038</v>
      </c>
      <c r="K355" s="23">
        <v>0.41391203703703705</v>
      </c>
      <c r="L355">
        <v>9</v>
      </c>
      <c r="M355" t="s">
        <v>530</v>
      </c>
      <c r="N355" t="s">
        <v>475</v>
      </c>
      <c r="O355" s="23">
        <v>4.1724537037037039E-2</v>
      </c>
      <c r="P355" t="s">
        <v>910</v>
      </c>
      <c r="Q355" s="23">
        <v>4.341435185185185E-2</v>
      </c>
      <c r="R355" t="s">
        <v>394</v>
      </c>
      <c r="S355" t="s">
        <v>241</v>
      </c>
      <c r="T355" t="s">
        <v>241</v>
      </c>
      <c r="U355" t="s">
        <v>44</v>
      </c>
      <c r="V355" t="s">
        <v>95</v>
      </c>
      <c r="W355" t="s">
        <v>381</v>
      </c>
      <c r="X355" t="s">
        <v>27</v>
      </c>
      <c r="Y355" t="s">
        <v>398</v>
      </c>
      <c r="Z355" t="s">
        <v>265</v>
      </c>
      <c r="AA355">
        <v>2</v>
      </c>
      <c r="AB355" t="s">
        <v>2612</v>
      </c>
      <c r="AC355">
        <v>4</v>
      </c>
      <c r="AD355">
        <v>2023</v>
      </c>
      <c r="AE355">
        <v>1</v>
      </c>
    </row>
    <row r="356" spans="1:31" x14ac:dyDescent="0.25">
      <c r="A356">
        <v>204277</v>
      </c>
      <c r="B356">
        <v>32724345</v>
      </c>
      <c r="C356">
        <v>148764456</v>
      </c>
      <c r="D356">
        <v>77329855</v>
      </c>
      <c r="E356">
        <v>938</v>
      </c>
      <c r="F356">
        <v>9382562825</v>
      </c>
      <c r="G356">
        <v>4</v>
      </c>
      <c r="H356">
        <v>547</v>
      </c>
      <c r="I356" t="s">
        <v>379</v>
      </c>
      <c r="J356" s="2">
        <v>45026.41815972222</v>
      </c>
      <c r="K356" s="23">
        <v>0.4181597222222222</v>
      </c>
      <c r="L356">
        <v>10</v>
      </c>
      <c r="M356" t="s">
        <v>2201</v>
      </c>
      <c r="N356" t="s">
        <v>1385</v>
      </c>
      <c r="O356" s="23">
        <v>4.1736111111111113E-2</v>
      </c>
      <c r="P356" t="s">
        <v>1171</v>
      </c>
      <c r="Q356" s="23">
        <v>4.5370370370370373E-2</v>
      </c>
      <c r="R356" t="s">
        <v>394</v>
      </c>
      <c r="S356" t="s">
        <v>241</v>
      </c>
      <c r="T356" t="s">
        <v>241</v>
      </c>
      <c r="U356" t="s">
        <v>385</v>
      </c>
      <c r="V356" t="s">
        <v>95</v>
      </c>
      <c r="W356" t="s">
        <v>241</v>
      </c>
      <c r="X356" t="s">
        <v>17</v>
      </c>
      <c r="Y356" t="s">
        <v>398</v>
      </c>
      <c r="Z356" t="s">
        <v>265</v>
      </c>
      <c r="AA356">
        <v>2</v>
      </c>
      <c r="AB356" t="s">
        <v>2612</v>
      </c>
      <c r="AC356">
        <v>4</v>
      </c>
      <c r="AD356">
        <v>2023</v>
      </c>
      <c r="AE356">
        <v>0</v>
      </c>
    </row>
    <row r="357" spans="1:31" x14ac:dyDescent="0.25">
      <c r="A357">
        <v>204279</v>
      </c>
      <c r="B357">
        <v>32724438</v>
      </c>
      <c r="C357">
        <v>148764446</v>
      </c>
      <c r="D357">
        <v>77526050</v>
      </c>
      <c r="E357">
        <v>90</v>
      </c>
      <c r="F357">
        <v>903862226</v>
      </c>
      <c r="G357">
        <v>0</v>
      </c>
      <c r="H357">
        <v>547</v>
      </c>
      <c r="I357" t="s">
        <v>379</v>
      </c>
      <c r="J357" s="2">
        <v>45026.418645833335</v>
      </c>
      <c r="K357" s="23">
        <v>0.41864583333333333</v>
      </c>
      <c r="L357">
        <v>10</v>
      </c>
      <c r="M357" t="s">
        <v>1268</v>
      </c>
      <c r="N357" t="s">
        <v>1503</v>
      </c>
      <c r="O357" s="23">
        <v>4.1701388888888892E-2</v>
      </c>
      <c r="P357" t="s">
        <v>1263</v>
      </c>
      <c r="Q357" s="23">
        <v>4.4930555555555557E-2</v>
      </c>
      <c r="R357" t="s">
        <v>394</v>
      </c>
      <c r="S357" t="s">
        <v>241</v>
      </c>
      <c r="T357" t="s">
        <v>241</v>
      </c>
      <c r="U357" t="s">
        <v>385</v>
      </c>
      <c r="V357" t="s">
        <v>95</v>
      </c>
      <c r="W357" t="s">
        <v>241</v>
      </c>
      <c r="X357" t="s">
        <v>10</v>
      </c>
      <c r="Y357" t="s">
        <v>398</v>
      </c>
      <c r="Z357" t="s">
        <v>265</v>
      </c>
      <c r="AA357">
        <v>2</v>
      </c>
      <c r="AB357" t="s">
        <v>2612</v>
      </c>
      <c r="AC357">
        <v>4</v>
      </c>
      <c r="AD357">
        <v>2023</v>
      </c>
      <c r="AE357">
        <v>0</v>
      </c>
    </row>
    <row r="358" spans="1:31" x14ac:dyDescent="0.25">
      <c r="A358">
        <v>204285</v>
      </c>
      <c r="B358">
        <v>32725062</v>
      </c>
      <c r="C358">
        <v>148767273</v>
      </c>
      <c r="D358">
        <v>53528014</v>
      </c>
      <c r="E358">
        <v>136</v>
      </c>
      <c r="F358">
        <v>1363180022</v>
      </c>
      <c r="G358">
        <v>9</v>
      </c>
      <c r="H358">
        <v>547</v>
      </c>
      <c r="I358" t="s">
        <v>379</v>
      </c>
      <c r="J358" s="2">
        <v>45026.422546296293</v>
      </c>
      <c r="K358" s="23">
        <v>0.42254629629629631</v>
      </c>
      <c r="L358">
        <v>10</v>
      </c>
      <c r="M358" t="s">
        <v>741</v>
      </c>
      <c r="N358" t="s">
        <v>833</v>
      </c>
      <c r="O358" s="23">
        <v>4.1724537037037039E-2</v>
      </c>
      <c r="P358" t="s">
        <v>1869</v>
      </c>
      <c r="Q358" s="23">
        <v>4.8819444444444443E-2</v>
      </c>
      <c r="R358" t="s">
        <v>394</v>
      </c>
      <c r="S358" t="s">
        <v>241</v>
      </c>
      <c r="T358" t="s">
        <v>241</v>
      </c>
      <c r="U358" t="s">
        <v>44</v>
      </c>
      <c r="V358" t="s">
        <v>95</v>
      </c>
      <c r="W358" t="s">
        <v>386</v>
      </c>
      <c r="X358" t="s">
        <v>12</v>
      </c>
      <c r="Y358" t="s">
        <v>398</v>
      </c>
      <c r="Z358" t="s">
        <v>265</v>
      </c>
      <c r="AA358">
        <v>2</v>
      </c>
      <c r="AB358" t="s">
        <v>2612</v>
      </c>
      <c r="AC358">
        <v>4</v>
      </c>
      <c r="AD358">
        <v>2023</v>
      </c>
      <c r="AE358">
        <v>0</v>
      </c>
    </row>
    <row r="359" spans="1:31" x14ac:dyDescent="0.25">
      <c r="A359">
        <v>204286</v>
      </c>
      <c r="B359">
        <v>32725156</v>
      </c>
      <c r="C359">
        <v>148763107</v>
      </c>
      <c r="D359">
        <v>77488031</v>
      </c>
      <c r="E359">
        <v>982</v>
      </c>
      <c r="F359">
        <v>9823083828</v>
      </c>
      <c r="G359">
        <v>4</v>
      </c>
      <c r="H359">
        <v>547</v>
      </c>
      <c r="I359" t="s">
        <v>379</v>
      </c>
      <c r="J359" s="2">
        <v>45026.423217592594</v>
      </c>
      <c r="K359" s="23">
        <v>0.42321759259259262</v>
      </c>
      <c r="L359">
        <v>10</v>
      </c>
      <c r="M359" t="s">
        <v>895</v>
      </c>
      <c r="N359" t="s">
        <v>970</v>
      </c>
      <c r="O359" s="23">
        <v>4.1689814814814811E-2</v>
      </c>
      <c r="P359" t="s">
        <v>1351</v>
      </c>
      <c r="Q359" s="23">
        <v>4.884259259259259E-2</v>
      </c>
      <c r="R359" t="s">
        <v>394</v>
      </c>
      <c r="S359" t="s">
        <v>241</v>
      </c>
      <c r="T359" t="s">
        <v>241</v>
      </c>
      <c r="U359" t="s">
        <v>44</v>
      </c>
      <c r="V359" t="s">
        <v>95</v>
      </c>
      <c r="W359" t="s">
        <v>387</v>
      </c>
      <c r="X359" t="s">
        <v>17</v>
      </c>
      <c r="Y359" t="s">
        <v>398</v>
      </c>
      <c r="Z359" t="s">
        <v>265</v>
      </c>
      <c r="AA359">
        <v>2</v>
      </c>
      <c r="AB359" t="s">
        <v>2612</v>
      </c>
      <c r="AC359">
        <v>4</v>
      </c>
      <c r="AD359">
        <v>2023</v>
      </c>
      <c r="AE359">
        <v>0</v>
      </c>
    </row>
    <row r="360" spans="1:31" x14ac:dyDescent="0.25">
      <c r="A360">
        <v>204292</v>
      </c>
      <c r="B360">
        <v>32726474</v>
      </c>
      <c r="C360">
        <v>148773666</v>
      </c>
      <c r="D360">
        <v>77530563</v>
      </c>
      <c r="E360">
        <v>627</v>
      </c>
      <c r="F360">
        <v>6271679803</v>
      </c>
      <c r="G360">
        <v>8</v>
      </c>
      <c r="H360">
        <v>547</v>
      </c>
      <c r="I360" t="s">
        <v>379</v>
      </c>
      <c r="J360" s="2">
        <v>45026.431527777779</v>
      </c>
      <c r="K360" s="23">
        <v>0.43152777777777779</v>
      </c>
      <c r="L360">
        <v>10</v>
      </c>
      <c r="M360" t="s">
        <v>1244</v>
      </c>
      <c r="N360" t="s">
        <v>612</v>
      </c>
      <c r="O360" s="23">
        <v>4.1736111111111113E-2</v>
      </c>
      <c r="P360" t="s">
        <v>894</v>
      </c>
      <c r="Q360" s="23">
        <v>5.1516203703703703E-2</v>
      </c>
      <c r="R360" t="s">
        <v>394</v>
      </c>
      <c r="S360" t="s">
        <v>241</v>
      </c>
      <c r="T360" t="s">
        <v>241</v>
      </c>
      <c r="U360" t="s">
        <v>44</v>
      </c>
      <c r="V360" t="s">
        <v>95</v>
      </c>
      <c r="W360" t="s">
        <v>380</v>
      </c>
      <c r="X360" t="s">
        <v>18</v>
      </c>
      <c r="Y360" t="s">
        <v>398</v>
      </c>
      <c r="Z360" t="s">
        <v>265</v>
      </c>
      <c r="AA360">
        <v>2</v>
      </c>
      <c r="AB360" t="s">
        <v>2612</v>
      </c>
      <c r="AC360">
        <v>4</v>
      </c>
      <c r="AD360">
        <v>2023</v>
      </c>
      <c r="AE360">
        <v>0</v>
      </c>
    </row>
    <row r="361" spans="1:31" x14ac:dyDescent="0.25">
      <c r="A361">
        <v>204293</v>
      </c>
      <c r="B361">
        <v>32726516</v>
      </c>
      <c r="C361">
        <v>148774645</v>
      </c>
      <c r="D361">
        <v>77346637</v>
      </c>
      <c r="E361">
        <v>482</v>
      </c>
      <c r="F361">
        <v>4820712690</v>
      </c>
      <c r="G361">
        <v>24</v>
      </c>
      <c r="H361">
        <v>547</v>
      </c>
      <c r="I361" t="s">
        <v>379</v>
      </c>
      <c r="J361" s="2">
        <v>45026.431712962964</v>
      </c>
      <c r="K361" s="23">
        <v>0.43171296296296297</v>
      </c>
      <c r="L361">
        <v>10</v>
      </c>
      <c r="M361" t="s">
        <v>446</v>
      </c>
      <c r="N361" t="s">
        <v>605</v>
      </c>
      <c r="O361" s="23">
        <v>4.1724537037037039E-2</v>
      </c>
      <c r="P361" t="s">
        <v>2036</v>
      </c>
      <c r="Q361" s="23">
        <v>4.6608796296296294E-2</v>
      </c>
      <c r="R361" t="s">
        <v>394</v>
      </c>
      <c r="S361" t="s">
        <v>241</v>
      </c>
      <c r="T361" t="s">
        <v>241</v>
      </c>
      <c r="U361" t="s">
        <v>44</v>
      </c>
      <c r="V361" t="s">
        <v>95</v>
      </c>
      <c r="W361" t="s">
        <v>387</v>
      </c>
      <c r="X361" t="s">
        <v>37</v>
      </c>
      <c r="Y361" t="s">
        <v>398</v>
      </c>
      <c r="Z361" t="s">
        <v>265</v>
      </c>
      <c r="AA361">
        <v>2</v>
      </c>
      <c r="AB361" t="s">
        <v>2612</v>
      </c>
      <c r="AC361">
        <v>4</v>
      </c>
      <c r="AD361">
        <v>2023</v>
      </c>
      <c r="AE361">
        <v>0</v>
      </c>
    </row>
    <row r="362" spans="1:31" x14ac:dyDescent="0.25">
      <c r="A362">
        <v>204299</v>
      </c>
      <c r="B362">
        <v>32728193</v>
      </c>
      <c r="C362">
        <v>148783135</v>
      </c>
      <c r="D362">
        <v>66747545</v>
      </c>
      <c r="E362">
        <v>213</v>
      </c>
      <c r="F362">
        <v>2134105811</v>
      </c>
      <c r="G362">
        <v>0</v>
      </c>
      <c r="H362">
        <v>547</v>
      </c>
      <c r="I362" t="s">
        <v>379</v>
      </c>
      <c r="J362" s="2">
        <v>45026.442476851851</v>
      </c>
      <c r="K362" s="23">
        <v>0.44247685185185187</v>
      </c>
      <c r="L362">
        <v>10</v>
      </c>
      <c r="M362" t="s">
        <v>1521</v>
      </c>
      <c r="N362" t="s">
        <v>1263</v>
      </c>
      <c r="O362" s="23">
        <v>4.1712962962962966E-2</v>
      </c>
      <c r="P362" t="s">
        <v>913</v>
      </c>
      <c r="Q362" s="23">
        <v>4.5717592592592594E-2</v>
      </c>
      <c r="R362" t="s">
        <v>394</v>
      </c>
      <c r="S362" t="s">
        <v>241</v>
      </c>
      <c r="T362" t="s">
        <v>241</v>
      </c>
      <c r="U362" t="s">
        <v>44</v>
      </c>
      <c r="V362" t="s">
        <v>95</v>
      </c>
      <c r="W362" t="s">
        <v>380</v>
      </c>
      <c r="X362" t="s">
        <v>10</v>
      </c>
      <c r="Y362" t="s">
        <v>398</v>
      </c>
      <c r="Z362" t="s">
        <v>265</v>
      </c>
      <c r="AA362">
        <v>2</v>
      </c>
      <c r="AB362" t="s">
        <v>2612</v>
      </c>
      <c r="AC362">
        <v>4</v>
      </c>
      <c r="AD362">
        <v>2023</v>
      </c>
      <c r="AE362">
        <v>5</v>
      </c>
    </row>
    <row r="363" spans="1:31" x14ac:dyDescent="0.25">
      <c r="A363">
        <v>204300</v>
      </c>
      <c r="B363">
        <v>32728226</v>
      </c>
      <c r="C363">
        <v>148782679</v>
      </c>
      <c r="D363">
        <v>77337115</v>
      </c>
      <c r="E363">
        <v>16</v>
      </c>
      <c r="F363">
        <v>164581735</v>
      </c>
      <c r="G363">
        <v>0</v>
      </c>
      <c r="H363">
        <v>547</v>
      </c>
      <c r="I363" t="s">
        <v>379</v>
      </c>
      <c r="J363" s="2">
        <v>45026.442662037036</v>
      </c>
      <c r="K363" s="23">
        <v>0.44266203703703705</v>
      </c>
      <c r="L363">
        <v>10</v>
      </c>
      <c r="M363" t="s">
        <v>861</v>
      </c>
      <c r="N363" t="s">
        <v>511</v>
      </c>
      <c r="O363" s="23">
        <v>4.1712962962962966E-2</v>
      </c>
      <c r="P363" t="s">
        <v>1065</v>
      </c>
      <c r="Q363" s="23">
        <v>4.8900462962962965E-2</v>
      </c>
      <c r="R363" t="s">
        <v>394</v>
      </c>
      <c r="S363" t="s">
        <v>241</v>
      </c>
      <c r="T363" t="s">
        <v>241</v>
      </c>
      <c r="U363" t="s">
        <v>44</v>
      </c>
      <c r="V363" t="s">
        <v>95</v>
      </c>
      <c r="W363" t="s">
        <v>387</v>
      </c>
      <c r="X363" t="s">
        <v>10</v>
      </c>
      <c r="Y363" t="s">
        <v>398</v>
      </c>
      <c r="Z363" t="s">
        <v>265</v>
      </c>
      <c r="AA363">
        <v>2</v>
      </c>
      <c r="AB363" t="s">
        <v>2612</v>
      </c>
      <c r="AC363">
        <v>4</v>
      </c>
      <c r="AD363">
        <v>2023</v>
      </c>
      <c r="AE363">
        <v>5</v>
      </c>
    </row>
    <row r="364" spans="1:31" x14ac:dyDescent="0.25">
      <c r="A364">
        <v>204305</v>
      </c>
      <c r="B364">
        <v>32728885</v>
      </c>
      <c r="C364">
        <v>148784896</v>
      </c>
      <c r="D364">
        <v>64021612</v>
      </c>
      <c r="E364">
        <v>448</v>
      </c>
      <c r="F364">
        <v>4485252389</v>
      </c>
      <c r="G364">
        <v>22</v>
      </c>
      <c r="H364">
        <v>547</v>
      </c>
      <c r="I364" t="s">
        <v>379</v>
      </c>
      <c r="J364" s="2">
        <v>45026.44699074074</v>
      </c>
      <c r="K364" s="23">
        <v>0.44699074074074074</v>
      </c>
      <c r="L364">
        <v>10</v>
      </c>
      <c r="M364" t="s">
        <v>484</v>
      </c>
      <c r="N364" t="s">
        <v>973</v>
      </c>
      <c r="O364" s="23">
        <v>4.1724537037037039E-2</v>
      </c>
      <c r="P364" t="s">
        <v>926</v>
      </c>
      <c r="Q364" s="23">
        <v>4.6053240740740742E-2</v>
      </c>
      <c r="R364" t="s">
        <v>394</v>
      </c>
      <c r="S364" t="s">
        <v>241</v>
      </c>
      <c r="T364" t="s">
        <v>241</v>
      </c>
      <c r="U364" t="s">
        <v>44</v>
      </c>
      <c r="V364" t="s">
        <v>95</v>
      </c>
      <c r="W364" t="s">
        <v>383</v>
      </c>
      <c r="X364" t="s">
        <v>21</v>
      </c>
      <c r="Y364" t="s">
        <v>398</v>
      </c>
      <c r="Z364" t="s">
        <v>265</v>
      </c>
      <c r="AA364">
        <v>2</v>
      </c>
      <c r="AB364" t="s">
        <v>2612</v>
      </c>
      <c r="AC364">
        <v>4</v>
      </c>
      <c r="AD364">
        <v>2023</v>
      </c>
      <c r="AE364">
        <v>0</v>
      </c>
    </row>
    <row r="365" spans="1:31" x14ac:dyDescent="0.25">
      <c r="A365">
        <v>204310</v>
      </c>
      <c r="B365">
        <v>32729525</v>
      </c>
      <c r="C365">
        <v>148789329</v>
      </c>
      <c r="D365">
        <v>47293914</v>
      </c>
      <c r="E365">
        <v>389</v>
      </c>
      <c r="F365">
        <v>3897374705</v>
      </c>
      <c r="G365">
        <v>18</v>
      </c>
      <c r="H365">
        <v>547</v>
      </c>
      <c r="I365" t="s">
        <v>379</v>
      </c>
      <c r="J365" s="2">
        <v>45026.450879629629</v>
      </c>
      <c r="K365" s="23">
        <v>0.45087962962962963</v>
      </c>
      <c r="L365">
        <v>10</v>
      </c>
      <c r="M365" t="s">
        <v>762</v>
      </c>
      <c r="N365" t="s">
        <v>573</v>
      </c>
      <c r="O365" s="23">
        <v>4.1736111111111113E-2</v>
      </c>
      <c r="P365" t="s">
        <v>982</v>
      </c>
      <c r="Q365" s="23">
        <v>4.3715277777777777E-2</v>
      </c>
      <c r="R365" t="s">
        <v>394</v>
      </c>
      <c r="S365" t="s">
        <v>241</v>
      </c>
      <c r="T365" t="s">
        <v>241</v>
      </c>
      <c r="U365" t="s">
        <v>44</v>
      </c>
      <c r="V365" t="s">
        <v>95</v>
      </c>
      <c r="W365" t="s">
        <v>381</v>
      </c>
      <c r="X365" t="s">
        <v>14</v>
      </c>
      <c r="Y365" t="s">
        <v>398</v>
      </c>
      <c r="Z365" t="s">
        <v>265</v>
      </c>
      <c r="AA365">
        <v>2</v>
      </c>
      <c r="AB365" t="s">
        <v>2612</v>
      </c>
      <c r="AC365">
        <v>4</v>
      </c>
      <c r="AD365">
        <v>2023</v>
      </c>
      <c r="AE365">
        <v>0</v>
      </c>
    </row>
    <row r="366" spans="1:31" x14ac:dyDescent="0.25">
      <c r="A366">
        <v>204317</v>
      </c>
      <c r="B366">
        <v>32732820</v>
      </c>
      <c r="C366">
        <v>148802240</v>
      </c>
      <c r="D366">
        <v>77540975</v>
      </c>
      <c r="E366">
        <v>905</v>
      </c>
      <c r="F366">
        <v>9059383714</v>
      </c>
      <c r="G366">
        <v>0</v>
      </c>
      <c r="H366">
        <v>547</v>
      </c>
      <c r="I366" t="s">
        <v>379</v>
      </c>
      <c r="J366" s="2">
        <v>45026.470138888886</v>
      </c>
      <c r="K366" s="23">
        <v>0.47013888888888888</v>
      </c>
      <c r="L366">
        <v>11</v>
      </c>
      <c r="M366" t="s">
        <v>863</v>
      </c>
      <c r="N366" t="s">
        <v>436</v>
      </c>
      <c r="O366" s="23">
        <v>4.1736111111111113E-2</v>
      </c>
      <c r="P366" t="s">
        <v>1700</v>
      </c>
      <c r="Q366" s="23">
        <v>4.5879629629629631E-2</v>
      </c>
      <c r="R366" t="s">
        <v>394</v>
      </c>
      <c r="S366" t="s">
        <v>241</v>
      </c>
      <c r="T366" t="s">
        <v>241</v>
      </c>
      <c r="U366" t="s">
        <v>44</v>
      </c>
      <c r="V366" t="s">
        <v>95</v>
      </c>
      <c r="W366" t="s">
        <v>380</v>
      </c>
      <c r="X366" t="s">
        <v>10</v>
      </c>
      <c r="Y366" t="s">
        <v>398</v>
      </c>
      <c r="Z366" t="s">
        <v>265</v>
      </c>
      <c r="AA366">
        <v>2</v>
      </c>
      <c r="AB366" t="s">
        <v>2612</v>
      </c>
      <c r="AC366">
        <v>4</v>
      </c>
      <c r="AD366">
        <v>2023</v>
      </c>
      <c r="AE366">
        <v>5</v>
      </c>
    </row>
    <row r="367" spans="1:31" x14ac:dyDescent="0.25">
      <c r="A367">
        <v>204318</v>
      </c>
      <c r="B367">
        <v>32732988</v>
      </c>
      <c r="C367">
        <v>148804286</v>
      </c>
      <c r="D367">
        <v>54401298</v>
      </c>
      <c r="E367">
        <v>498</v>
      </c>
      <c r="F367">
        <v>4982615600</v>
      </c>
      <c r="G367">
        <v>32</v>
      </c>
      <c r="H367">
        <v>547</v>
      </c>
      <c r="I367" t="s">
        <v>379</v>
      </c>
      <c r="J367" s="2">
        <v>45026.471099537041</v>
      </c>
      <c r="K367" s="23">
        <v>0.47109953703703705</v>
      </c>
      <c r="L367">
        <v>11</v>
      </c>
      <c r="M367" t="s">
        <v>1098</v>
      </c>
      <c r="N367" t="s">
        <v>1950</v>
      </c>
      <c r="O367" s="23">
        <v>4.1701388888888892E-2</v>
      </c>
      <c r="P367" t="s">
        <v>1753</v>
      </c>
      <c r="Q367" s="23">
        <v>4.988425925925926E-2</v>
      </c>
      <c r="R367" t="s">
        <v>394</v>
      </c>
      <c r="S367" t="s">
        <v>241</v>
      </c>
      <c r="T367" t="s">
        <v>241</v>
      </c>
      <c r="U367" t="s">
        <v>44</v>
      </c>
      <c r="V367" t="s">
        <v>95</v>
      </c>
      <c r="W367" t="s">
        <v>380</v>
      </c>
      <c r="X367" t="s">
        <v>35</v>
      </c>
      <c r="Y367" t="s">
        <v>398</v>
      </c>
      <c r="Z367" t="s">
        <v>265</v>
      </c>
      <c r="AA367">
        <v>2</v>
      </c>
      <c r="AB367" t="s">
        <v>2612</v>
      </c>
      <c r="AC367">
        <v>4</v>
      </c>
      <c r="AD367">
        <v>2023</v>
      </c>
      <c r="AE367">
        <v>0</v>
      </c>
    </row>
    <row r="368" spans="1:31" x14ac:dyDescent="0.25">
      <c r="A368">
        <v>204324</v>
      </c>
      <c r="B368">
        <v>32734549</v>
      </c>
      <c r="C368">
        <v>148802765</v>
      </c>
      <c r="D368">
        <v>77541163</v>
      </c>
      <c r="E368">
        <v>388</v>
      </c>
      <c r="F368">
        <v>3883599123</v>
      </c>
      <c r="G368">
        <v>14</v>
      </c>
      <c r="H368">
        <v>547</v>
      </c>
      <c r="I368" t="s">
        <v>379</v>
      </c>
      <c r="J368" s="2">
        <v>45026.478078703702</v>
      </c>
      <c r="K368" s="23">
        <v>0.4780787037037037</v>
      </c>
      <c r="L368">
        <v>11</v>
      </c>
      <c r="M368" t="s">
        <v>560</v>
      </c>
      <c r="N368" t="s">
        <v>485</v>
      </c>
      <c r="O368" s="23">
        <v>4.1724537037037039E-2</v>
      </c>
      <c r="P368" t="s">
        <v>1395</v>
      </c>
      <c r="Q368" s="23">
        <v>5.2997685185185182E-2</v>
      </c>
      <c r="R368" t="s">
        <v>394</v>
      </c>
      <c r="S368" t="s">
        <v>241</v>
      </c>
      <c r="T368" t="s">
        <v>241</v>
      </c>
      <c r="U368" t="s">
        <v>44</v>
      </c>
      <c r="V368" t="s">
        <v>95</v>
      </c>
      <c r="W368" t="s">
        <v>383</v>
      </c>
      <c r="X368" t="s">
        <v>24</v>
      </c>
      <c r="Y368" t="s">
        <v>398</v>
      </c>
      <c r="Z368" t="s">
        <v>265</v>
      </c>
      <c r="AA368">
        <v>2</v>
      </c>
      <c r="AB368" t="s">
        <v>2612</v>
      </c>
      <c r="AC368">
        <v>4</v>
      </c>
      <c r="AD368">
        <v>2023</v>
      </c>
      <c r="AE368">
        <v>0</v>
      </c>
    </row>
    <row r="369" spans="1:31" x14ac:dyDescent="0.25">
      <c r="A369">
        <v>204332</v>
      </c>
      <c r="B369">
        <v>32736487</v>
      </c>
      <c r="C369">
        <v>148816972</v>
      </c>
      <c r="D369">
        <v>77545914</v>
      </c>
      <c r="E369">
        <v>948</v>
      </c>
      <c r="F369">
        <v>9488498500</v>
      </c>
      <c r="G369">
        <v>0</v>
      </c>
      <c r="H369">
        <v>547</v>
      </c>
      <c r="I369" t="s">
        <v>379</v>
      </c>
      <c r="J369" s="2">
        <v>45026.487974537034</v>
      </c>
      <c r="K369" s="23">
        <v>0.48797453703703703</v>
      </c>
      <c r="L369">
        <v>11</v>
      </c>
      <c r="M369" t="s">
        <v>440</v>
      </c>
      <c r="N369" t="s">
        <v>511</v>
      </c>
      <c r="O369" s="23">
        <v>4.1689814814814811E-2</v>
      </c>
      <c r="P369" t="s">
        <v>654</v>
      </c>
      <c r="Q369" s="23">
        <v>4.6550925925925926E-2</v>
      </c>
      <c r="R369" t="s">
        <v>394</v>
      </c>
      <c r="S369" t="s">
        <v>241</v>
      </c>
      <c r="T369" t="s">
        <v>241</v>
      </c>
      <c r="U369" t="s">
        <v>44</v>
      </c>
      <c r="V369" t="s">
        <v>95</v>
      </c>
      <c r="W369" t="s">
        <v>381</v>
      </c>
      <c r="X369" t="s">
        <v>10</v>
      </c>
      <c r="Y369" t="s">
        <v>398</v>
      </c>
      <c r="Z369" t="s">
        <v>265</v>
      </c>
      <c r="AA369">
        <v>2</v>
      </c>
      <c r="AB369" t="s">
        <v>2612</v>
      </c>
      <c r="AC369">
        <v>4</v>
      </c>
      <c r="AD369">
        <v>2023</v>
      </c>
      <c r="AE369">
        <v>1</v>
      </c>
    </row>
    <row r="370" spans="1:31" x14ac:dyDescent="0.25">
      <c r="A370">
        <v>204334</v>
      </c>
      <c r="B370">
        <v>32736559</v>
      </c>
      <c r="C370">
        <v>148817350</v>
      </c>
      <c r="D370">
        <v>77450690</v>
      </c>
      <c r="E370">
        <v>744</v>
      </c>
      <c r="F370">
        <v>7441016758</v>
      </c>
      <c r="G370">
        <v>12</v>
      </c>
      <c r="H370">
        <v>547</v>
      </c>
      <c r="I370" t="s">
        <v>379</v>
      </c>
      <c r="J370" s="2">
        <v>45026.488402777781</v>
      </c>
      <c r="K370" s="23">
        <v>0.4884027777777778</v>
      </c>
      <c r="L370">
        <v>11</v>
      </c>
      <c r="M370" t="s">
        <v>773</v>
      </c>
      <c r="N370" t="s">
        <v>605</v>
      </c>
      <c r="O370" s="23">
        <v>4.2708333333333334E-2</v>
      </c>
      <c r="P370" t="s">
        <v>875</v>
      </c>
      <c r="Q370" s="23">
        <v>4.853009259259259E-2</v>
      </c>
      <c r="R370" t="s">
        <v>394</v>
      </c>
      <c r="S370" t="s">
        <v>241</v>
      </c>
      <c r="T370" t="s">
        <v>241</v>
      </c>
      <c r="U370" t="s">
        <v>44</v>
      </c>
      <c r="V370" t="s">
        <v>95</v>
      </c>
      <c r="W370" t="s">
        <v>380</v>
      </c>
      <c r="X370" t="s">
        <v>22</v>
      </c>
      <c r="Y370" t="s">
        <v>398</v>
      </c>
      <c r="Z370" t="s">
        <v>265</v>
      </c>
      <c r="AA370">
        <v>2</v>
      </c>
      <c r="AB370" t="s">
        <v>2612</v>
      </c>
      <c r="AC370">
        <v>4</v>
      </c>
      <c r="AD370">
        <v>2023</v>
      </c>
      <c r="AE370">
        <v>0</v>
      </c>
    </row>
    <row r="371" spans="1:31" x14ac:dyDescent="0.25">
      <c r="A371">
        <v>204338</v>
      </c>
      <c r="B371">
        <v>32737686</v>
      </c>
      <c r="C371">
        <v>148821917</v>
      </c>
      <c r="D371">
        <v>43464002</v>
      </c>
      <c r="E371">
        <v>427</v>
      </c>
      <c r="F371">
        <v>4275303608</v>
      </c>
      <c r="G371">
        <v>15</v>
      </c>
      <c r="H371">
        <v>547</v>
      </c>
      <c r="I371" t="s">
        <v>379</v>
      </c>
      <c r="J371" s="2">
        <v>45026.495509259257</v>
      </c>
      <c r="K371" s="23">
        <v>0.49550925925925926</v>
      </c>
      <c r="L371">
        <v>11</v>
      </c>
      <c r="M371" t="s">
        <v>728</v>
      </c>
      <c r="N371" t="s">
        <v>523</v>
      </c>
      <c r="O371" s="23">
        <v>4.1689814814814811E-2</v>
      </c>
      <c r="P371" t="s">
        <v>1613</v>
      </c>
      <c r="Q371" s="23">
        <v>5.1064814814814813E-2</v>
      </c>
      <c r="R371" t="s">
        <v>394</v>
      </c>
      <c r="S371" t="s">
        <v>241</v>
      </c>
      <c r="T371" t="s">
        <v>241</v>
      </c>
      <c r="U371" t="s">
        <v>44</v>
      </c>
      <c r="V371" t="s">
        <v>95</v>
      </c>
      <c r="W371" t="s">
        <v>380</v>
      </c>
      <c r="X371" t="s">
        <v>19</v>
      </c>
      <c r="Y371" t="s">
        <v>398</v>
      </c>
      <c r="Z371" t="s">
        <v>265</v>
      </c>
      <c r="AA371">
        <v>2</v>
      </c>
      <c r="AB371" t="s">
        <v>2612</v>
      </c>
      <c r="AC371">
        <v>4</v>
      </c>
      <c r="AD371">
        <v>2023</v>
      </c>
      <c r="AE371">
        <v>5</v>
      </c>
    </row>
    <row r="372" spans="1:31" x14ac:dyDescent="0.25">
      <c r="A372">
        <v>204339</v>
      </c>
      <c r="B372">
        <v>32737720</v>
      </c>
      <c r="C372">
        <v>148821864</v>
      </c>
      <c r="D372">
        <v>51843306</v>
      </c>
      <c r="E372">
        <v>794</v>
      </c>
      <c r="F372">
        <v>7945599135</v>
      </c>
      <c r="G372">
        <v>0</v>
      </c>
      <c r="H372">
        <v>547</v>
      </c>
      <c r="I372" t="s">
        <v>379</v>
      </c>
      <c r="J372" s="2">
        <v>45026.495752314811</v>
      </c>
      <c r="K372" s="23">
        <v>0.4957523148148148</v>
      </c>
      <c r="L372">
        <v>11</v>
      </c>
      <c r="M372" t="s">
        <v>740</v>
      </c>
      <c r="N372" t="s">
        <v>467</v>
      </c>
      <c r="O372" s="23">
        <v>4.1736111111111113E-2</v>
      </c>
      <c r="P372" t="s">
        <v>1715</v>
      </c>
      <c r="Q372" s="23">
        <v>4.5474537037037036E-2</v>
      </c>
      <c r="R372" t="s">
        <v>394</v>
      </c>
      <c r="S372" t="s">
        <v>241</v>
      </c>
      <c r="T372" t="s">
        <v>241</v>
      </c>
      <c r="U372" t="s">
        <v>44</v>
      </c>
      <c r="V372" t="s">
        <v>95</v>
      </c>
      <c r="W372" t="s">
        <v>387</v>
      </c>
      <c r="X372" t="s">
        <v>10</v>
      </c>
      <c r="Y372" t="s">
        <v>398</v>
      </c>
      <c r="Z372" t="s">
        <v>265</v>
      </c>
      <c r="AA372">
        <v>2</v>
      </c>
      <c r="AB372" t="s">
        <v>2612</v>
      </c>
      <c r="AC372">
        <v>4</v>
      </c>
      <c r="AD372">
        <v>2023</v>
      </c>
      <c r="AE372">
        <v>5</v>
      </c>
    </row>
    <row r="373" spans="1:31" x14ac:dyDescent="0.25">
      <c r="A373">
        <v>204344</v>
      </c>
      <c r="B373">
        <v>32737977</v>
      </c>
      <c r="C373">
        <v>148823199</v>
      </c>
      <c r="D373">
        <v>56346172</v>
      </c>
      <c r="E373">
        <v>533</v>
      </c>
      <c r="F373">
        <v>5339379689</v>
      </c>
      <c r="G373">
        <v>0</v>
      </c>
      <c r="H373">
        <v>547</v>
      </c>
      <c r="I373" t="s">
        <v>379</v>
      </c>
      <c r="J373" s="2">
        <v>45026.497314814813</v>
      </c>
      <c r="K373" s="23">
        <v>0.49731481481481482</v>
      </c>
      <c r="L373">
        <v>11</v>
      </c>
      <c r="M373" t="s">
        <v>6303</v>
      </c>
      <c r="N373" t="s">
        <v>680</v>
      </c>
      <c r="O373" s="23">
        <v>4.3958333333333335E-2</v>
      </c>
      <c r="P373" t="s">
        <v>1036</v>
      </c>
      <c r="Q373" s="23">
        <v>5.2430555555555557E-2</v>
      </c>
      <c r="R373" t="s">
        <v>394</v>
      </c>
      <c r="S373" t="s">
        <v>241</v>
      </c>
      <c r="T373" t="s">
        <v>241</v>
      </c>
      <c r="U373" t="s">
        <v>44</v>
      </c>
      <c r="V373" t="s">
        <v>95</v>
      </c>
      <c r="W373" t="s">
        <v>387</v>
      </c>
      <c r="X373" t="s">
        <v>10</v>
      </c>
      <c r="Y373" t="s">
        <v>398</v>
      </c>
      <c r="Z373" t="s">
        <v>265</v>
      </c>
      <c r="AA373">
        <v>2</v>
      </c>
      <c r="AB373" t="s">
        <v>2612</v>
      </c>
      <c r="AC373">
        <v>4</v>
      </c>
      <c r="AD373">
        <v>2023</v>
      </c>
      <c r="AE373">
        <v>0</v>
      </c>
    </row>
    <row r="374" spans="1:31" x14ac:dyDescent="0.25">
      <c r="A374">
        <v>204352</v>
      </c>
      <c r="B374">
        <v>32738509</v>
      </c>
      <c r="C374">
        <v>148825621</v>
      </c>
      <c r="D374">
        <v>76545497</v>
      </c>
      <c r="E374">
        <v>425</v>
      </c>
      <c r="F374">
        <v>4252633774</v>
      </c>
      <c r="G374">
        <v>16</v>
      </c>
      <c r="H374">
        <v>547</v>
      </c>
      <c r="I374" t="s">
        <v>379</v>
      </c>
      <c r="J374" s="2">
        <v>45026.500798611109</v>
      </c>
      <c r="K374" s="23">
        <v>0.50079861111111112</v>
      </c>
      <c r="L374">
        <v>12</v>
      </c>
      <c r="M374" t="s">
        <v>1725</v>
      </c>
      <c r="N374" t="s">
        <v>610</v>
      </c>
      <c r="O374" s="23">
        <v>4.5787037037037036E-2</v>
      </c>
      <c r="P374" t="s">
        <v>585</v>
      </c>
      <c r="Q374" s="23">
        <v>4.8888888888888891E-2</v>
      </c>
      <c r="R374" t="s">
        <v>394</v>
      </c>
      <c r="S374" t="s">
        <v>241</v>
      </c>
      <c r="T374" t="s">
        <v>241</v>
      </c>
      <c r="U374" t="s">
        <v>44</v>
      </c>
      <c r="V374" t="s">
        <v>95</v>
      </c>
      <c r="W374" t="s">
        <v>381</v>
      </c>
      <c r="X374" t="s">
        <v>15</v>
      </c>
      <c r="Y374" t="s">
        <v>398</v>
      </c>
      <c r="Z374" t="s">
        <v>265</v>
      </c>
      <c r="AA374">
        <v>2</v>
      </c>
      <c r="AB374" t="s">
        <v>2612</v>
      </c>
      <c r="AC374">
        <v>4</v>
      </c>
      <c r="AD374">
        <v>2023</v>
      </c>
      <c r="AE374">
        <v>0</v>
      </c>
    </row>
    <row r="375" spans="1:31" x14ac:dyDescent="0.25">
      <c r="A375">
        <v>204356</v>
      </c>
      <c r="B375">
        <v>32739398</v>
      </c>
      <c r="C375">
        <v>148829470</v>
      </c>
      <c r="D375">
        <v>77543460</v>
      </c>
      <c r="E375">
        <v>464</v>
      </c>
      <c r="F375">
        <v>4648315813</v>
      </c>
      <c r="G375">
        <v>11</v>
      </c>
      <c r="H375">
        <v>547</v>
      </c>
      <c r="I375" t="s">
        <v>379</v>
      </c>
      <c r="J375" s="2">
        <v>45026.506157407406</v>
      </c>
      <c r="K375" s="23">
        <v>0.50615740740740744</v>
      </c>
      <c r="L375">
        <v>12</v>
      </c>
      <c r="M375" t="s">
        <v>901</v>
      </c>
      <c r="N375" t="s">
        <v>567</v>
      </c>
      <c r="O375" s="23">
        <v>4.355324074074074E-2</v>
      </c>
      <c r="P375" t="s">
        <v>460</v>
      </c>
      <c r="Q375" s="23">
        <v>5.0185185185185187E-2</v>
      </c>
      <c r="R375" t="s">
        <v>394</v>
      </c>
      <c r="S375" t="s">
        <v>241</v>
      </c>
      <c r="T375" t="s">
        <v>241</v>
      </c>
      <c r="U375" t="s">
        <v>44</v>
      </c>
      <c r="V375" t="s">
        <v>95</v>
      </c>
      <c r="W375" t="s">
        <v>387</v>
      </c>
      <c r="X375" t="s">
        <v>25</v>
      </c>
      <c r="Y375" t="s">
        <v>398</v>
      </c>
      <c r="Z375" t="s">
        <v>265</v>
      </c>
      <c r="AA375">
        <v>2</v>
      </c>
      <c r="AB375" t="s">
        <v>2612</v>
      </c>
      <c r="AC375">
        <v>4</v>
      </c>
      <c r="AD375">
        <v>2023</v>
      </c>
      <c r="AE375">
        <v>4</v>
      </c>
    </row>
    <row r="376" spans="1:31" x14ac:dyDescent="0.25">
      <c r="A376">
        <v>204357</v>
      </c>
      <c r="B376">
        <v>32739590</v>
      </c>
      <c r="C376">
        <v>148828920</v>
      </c>
      <c r="D376">
        <v>73174090</v>
      </c>
      <c r="E376">
        <v>937</v>
      </c>
      <c r="F376">
        <v>9379562813</v>
      </c>
      <c r="G376">
        <v>27</v>
      </c>
      <c r="H376">
        <v>547</v>
      </c>
      <c r="I376" t="s">
        <v>379</v>
      </c>
      <c r="J376" s="2">
        <v>45026.507152777776</v>
      </c>
      <c r="K376" s="23">
        <v>0.50715277777777779</v>
      </c>
      <c r="L376">
        <v>12</v>
      </c>
      <c r="M376" t="s">
        <v>745</v>
      </c>
      <c r="N376" t="s">
        <v>577</v>
      </c>
      <c r="O376" s="23">
        <v>4.2615740740740739E-2</v>
      </c>
      <c r="P376" t="s">
        <v>766</v>
      </c>
      <c r="Q376" s="23">
        <v>4.5578703703703705E-2</v>
      </c>
      <c r="R376" t="s">
        <v>394</v>
      </c>
      <c r="S376" t="s">
        <v>241</v>
      </c>
      <c r="T376" t="s">
        <v>241</v>
      </c>
      <c r="U376" t="s">
        <v>44</v>
      </c>
      <c r="V376" t="s">
        <v>95</v>
      </c>
      <c r="W376" t="s">
        <v>381</v>
      </c>
      <c r="X376" t="s">
        <v>41</v>
      </c>
      <c r="Y376" t="s">
        <v>398</v>
      </c>
      <c r="Z376" t="s">
        <v>265</v>
      </c>
      <c r="AA376">
        <v>2</v>
      </c>
      <c r="AB376" t="s">
        <v>2612</v>
      </c>
      <c r="AC376">
        <v>4</v>
      </c>
      <c r="AD376">
        <v>2023</v>
      </c>
      <c r="AE376">
        <v>0</v>
      </c>
    </row>
    <row r="377" spans="1:31" x14ac:dyDescent="0.25">
      <c r="A377">
        <v>204359</v>
      </c>
      <c r="B377">
        <v>32739744</v>
      </c>
      <c r="C377">
        <v>148830644</v>
      </c>
      <c r="D377">
        <v>77551664</v>
      </c>
      <c r="E377">
        <v>125</v>
      </c>
      <c r="F377">
        <v>1254248387</v>
      </c>
      <c r="G377">
        <v>9</v>
      </c>
      <c r="H377">
        <v>547</v>
      </c>
      <c r="I377" t="s">
        <v>379</v>
      </c>
      <c r="J377" s="2">
        <v>45026.508148148147</v>
      </c>
      <c r="K377" s="23">
        <v>0.50814814814814813</v>
      </c>
      <c r="L377">
        <v>12</v>
      </c>
      <c r="M377" t="s">
        <v>1792</v>
      </c>
      <c r="N377" t="s">
        <v>456</v>
      </c>
      <c r="O377" s="23">
        <v>4.4652777777777777E-2</v>
      </c>
      <c r="P377" t="s">
        <v>1036</v>
      </c>
      <c r="Q377" s="23">
        <v>5.1655092592592593E-2</v>
      </c>
      <c r="R377" t="s">
        <v>394</v>
      </c>
      <c r="S377" t="s">
        <v>241</v>
      </c>
      <c r="T377" t="s">
        <v>241</v>
      </c>
      <c r="U377" t="s">
        <v>44</v>
      </c>
      <c r="V377" t="s">
        <v>95</v>
      </c>
      <c r="W377" t="s">
        <v>380</v>
      </c>
      <c r="X377" t="s">
        <v>12</v>
      </c>
      <c r="Y377" t="s">
        <v>398</v>
      </c>
      <c r="Z377" t="s">
        <v>265</v>
      </c>
      <c r="AA377">
        <v>2</v>
      </c>
      <c r="AB377" t="s">
        <v>2612</v>
      </c>
      <c r="AC377">
        <v>4</v>
      </c>
      <c r="AD377">
        <v>2023</v>
      </c>
      <c r="AE377">
        <v>0</v>
      </c>
    </row>
    <row r="378" spans="1:31" x14ac:dyDescent="0.25">
      <c r="A378">
        <v>204366</v>
      </c>
      <c r="B378">
        <v>32740987</v>
      </c>
      <c r="C378">
        <v>148829470</v>
      </c>
      <c r="D378">
        <v>77543460</v>
      </c>
      <c r="E378">
        <v>464</v>
      </c>
      <c r="F378">
        <v>4648315813</v>
      </c>
      <c r="G378">
        <v>11</v>
      </c>
      <c r="H378">
        <v>547</v>
      </c>
      <c r="I378" t="s">
        <v>379</v>
      </c>
      <c r="J378" s="2">
        <v>45026.516215277778</v>
      </c>
      <c r="K378" s="23">
        <v>0.51621527777777776</v>
      </c>
      <c r="L378">
        <v>12</v>
      </c>
      <c r="M378" t="s">
        <v>623</v>
      </c>
      <c r="N378" t="s">
        <v>573</v>
      </c>
      <c r="O378" s="23">
        <v>4.1701388888888892E-2</v>
      </c>
      <c r="P378" t="s">
        <v>1974</v>
      </c>
      <c r="Q378" s="23">
        <v>5.409722222222222E-2</v>
      </c>
      <c r="R378" t="s">
        <v>394</v>
      </c>
      <c r="S378" t="s">
        <v>241</v>
      </c>
      <c r="T378" t="s">
        <v>241</v>
      </c>
      <c r="U378" t="s">
        <v>44</v>
      </c>
      <c r="V378" t="s">
        <v>95</v>
      </c>
      <c r="W378" t="s">
        <v>387</v>
      </c>
      <c r="X378" t="s">
        <v>25</v>
      </c>
      <c r="Y378" t="s">
        <v>398</v>
      </c>
      <c r="Z378" t="s">
        <v>265</v>
      </c>
      <c r="AA378">
        <v>2</v>
      </c>
      <c r="AB378" t="s">
        <v>2612</v>
      </c>
      <c r="AC378">
        <v>4</v>
      </c>
      <c r="AD378">
        <v>2023</v>
      </c>
      <c r="AE378">
        <v>4</v>
      </c>
    </row>
    <row r="379" spans="1:31" x14ac:dyDescent="0.25">
      <c r="A379">
        <v>204371</v>
      </c>
      <c r="B379">
        <v>32742185</v>
      </c>
      <c r="C379">
        <v>148841326</v>
      </c>
      <c r="D379">
        <v>69781862</v>
      </c>
      <c r="E379">
        <v>811</v>
      </c>
      <c r="F379">
        <v>8116367392</v>
      </c>
      <c r="G379">
        <v>19</v>
      </c>
      <c r="H379">
        <v>547</v>
      </c>
      <c r="I379" t="s">
        <v>379</v>
      </c>
      <c r="J379" s="2">
        <v>45026.523472222223</v>
      </c>
      <c r="K379" s="23">
        <v>0.52347222222222223</v>
      </c>
      <c r="L379">
        <v>12</v>
      </c>
      <c r="M379" t="s">
        <v>10</v>
      </c>
      <c r="N379" t="s">
        <v>10</v>
      </c>
      <c r="O379" s="23">
        <v>4.1828703703703701E-2</v>
      </c>
      <c r="P379" t="s">
        <v>10</v>
      </c>
      <c r="Q379" s="23">
        <v>4.6956018518518522E-2</v>
      </c>
      <c r="R379" t="s">
        <v>394</v>
      </c>
      <c r="S379" t="s">
        <v>241</v>
      </c>
      <c r="T379" t="s">
        <v>241</v>
      </c>
      <c r="U379" t="s">
        <v>385</v>
      </c>
      <c r="V379" t="s">
        <v>95</v>
      </c>
      <c r="W379" t="s">
        <v>241</v>
      </c>
      <c r="X379" t="s">
        <v>28</v>
      </c>
      <c r="Y379" t="s">
        <v>398</v>
      </c>
      <c r="Z379" t="s">
        <v>265</v>
      </c>
      <c r="AA379">
        <v>2</v>
      </c>
      <c r="AB379" t="s">
        <v>2612</v>
      </c>
      <c r="AC379">
        <v>4</v>
      </c>
      <c r="AD379">
        <v>2023</v>
      </c>
      <c r="AE379">
        <v>0</v>
      </c>
    </row>
    <row r="380" spans="1:31" x14ac:dyDescent="0.25">
      <c r="A380">
        <v>204409</v>
      </c>
      <c r="B380">
        <v>32744695</v>
      </c>
      <c r="C380">
        <v>148851870</v>
      </c>
      <c r="D380">
        <v>57051047</v>
      </c>
      <c r="E380">
        <v>993</v>
      </c>
      <c r="F380">
        <v>9935969596</v>
      </c>
      <c r="G380">
        <v>27</v>
      </c>
      <c r="H380">
        <v>547</v>
      </c>
      <c r="I380" t="s">
        <v>379</v>
      </c>
      <c r="J380" s="2">
        <v>45026.538668981484</v>
      </c>
      <c r="K380" s="23">
        <v>0.53866898148148146</v>
      </c>
      <c r="L380">
        <v>12</v>
      </c>
      <c r="M380" t="s">
        <v>1450</v>
      </c>
      <c r="N380" t="s">
        <v>583</v>
      </c>
      <c r="O380" s="23">
        <v>5.181712962962963E-2</v>
      </c>
      <c r="P380" t="s">
        <v>936</v>
      </c>
      <c r="Q380" s="23">
        <v>5.3495370370370374E-2</v>
      </c>
      <c r="R380" t="s">
        <v>394</v>
      </c>
      <c r="S380" t="s">
        <v>241</v>
      </c>
      <c r="T380" t="s">
        <v>241</v>
      </c>
      <c r="U380" t="s">
        <v>44</v>
      </c>
      <c r="V380" t="s">
        <v>95</v>
      </c>
      <c r="W380" t="s">
        <v>381</v>
      </c>
      <c r="X380" t="s">
        <v>41</v>
      </c>
      <c r="Y380" t="s">
        <v>398</v>
      </c>
      <c r="Z380" t="s">
        <v>265</v>
      </c>
      <c r="AA380">
        <v>2</v>
      </c>
      <c r="AB380" t="s">
        <v>2612</v>
      </c>
      <c r="AC380">
        <v>4</v>
      </c>
      <c r="AD380">
        <v>2023</v>
      </c>
      <c r="AE380">
        <v>0</v>
      </c>
    </row>
    <row r="381" spans="1:31" x14ac:dyDescent="0.25">
      <c r="A381">
        <v>204410</v>
      </c>
      <c r="B381">
        <v>32744876</v>
      </c>
      <c r="C381">
        <v>148847475</v>
      </c>
      <c r="D381">
        <v>77557136</v>
      </c>
      <c r="E381">
        <v>103</v>
      </c>
      <c r="F381">
        <v>1039104507</v>
      </c>
      <c r="G381">
        <v>9</v>
      </c>
      <c r="H381">
        <v>547</v>
      </c>
      <c r="I381" t="s">
        <v>379</v>
      </c>
      <c r="J381" s="2">
        <v>45026.539664351854</v>
      </c>
      <c r="K381" s="23">
        <v>0.5396643518518518</v>
      </c>
      <c r="L381">
        <v>12</v>
      </c>
      <c r="M381" t="s">
        <v>2382</v>
      </c>
      <c r="N381" t="s">
        <v>577</v>
      </c>
      <c r="O381" s="23">
        <v>5.0821759259259261E-2</v>
      </c>
      <c r="P381" t="s">
        <v>1140</v>
      </c>
      <c r="Q381" s="23">
        <v>5.2627314814814814E-2</v>
      </c>
      <c r="R381" t="s">
        <v>394</v>
      </c>
      <c r="S381" t="s">
        <v>241</v>
      </c>
      <c r="T381" t="s">
        <v>241</v>
      </c>
      <c r="U381" t="s">
        <v>44</v>
      </c>
      <c r="V381" t="s">
        <v>95</v>
      </c>
      <c r="W381" t="s">
        <v>381</v>
      </c>
      <c r="X381" t="s">
        <v>12</v>
      </c>
      <c r="Y381" t="s">
        <v>398</v>
      </c>
      <c r="Z381" t="s">
        <v>265</v>
      </c>
      <c r="AA381">
        <v>2</v>
      </c>
      <c r="AB381" t="s">
        <v>2612</v>
      </c>
      <c r="AC381">
        <v>4</v>
      </c>
      <c r="AD381">
        <v>2023</v>
      </c>
      <c r="AE381">
        <v>4</v>
      </c>
    </row>
    <row r="382" spans="1:31" x14ac:dyDescent="0.25">
      <c r="A382">
        <v>204413</v>
      </c>
      <c r="B382">
        <v>32745088</v>
      </c>
      <c r="C382">
        <v>148853948</v>
      </c>
      <c r="D382">
        <v>62141552</v>
      </c>
      <c r="E382">
        <v>889</v>
      </c>
      <c r="F382">
        <v>8898350028</v>
      </c>
      <c r="G382">
        <v>0</v>
      </c>
      <c r="H382">
        <v>547</v>
      </c>
      <c r="I382" t="s">
        <v>379</v>
      </c>
      <c r="J382" s="2">
        <v>45026.54111111111</v>
      </c>
      <c r="K382" s="23">
        <v>0.5411111111111111</v>
      </c>
      <c r="L382">
        <v>12</v>
      </c>
      <c r="M382" t="s">
        <v>2593</v>
      </c>
      <c r="N382" t="s">
        <v>547</v>
      </c>
      <c r="O382" s="23">
        <v>5.1111111111111114E-2</v>
      </c>
      <c r="P382" t="s">
        <v>850</v>
      </c>
      <c r="Q382" s="23">
        <v>5.3298611111111109E-2</v>
      </c>
      <c r="R382" t="s">
        <v>394</v>
      </c>
      <c r="S382" t="s">
        <v>241</v>
      </c>
      <c r="T382" t="s">
        <v>241</v>
      </c>
      <c r="U382" t="s">
        <v>44</v>
      </c>
      <c r="V382" t="s">
        <v>95</v>
      </c>
      <c r="W382" t="s">
        <v>381</v>
      </c>
      <c r="X382" t="s">
        <v>10</v>
      </c>
      <c r="Y382" t="s">
        <v>398</v>
      </c>
      <c r="Z382" t="s">
        <v>265</v>
      </c>
      <c r="AA382">
        <v>2</v>
      </c>
      <c r="AB382" t="s">
        <v>2612</v>
      </c>
      <c r="AC382">
        <v>4</v>
      </c>
      <c r="AD382">
        <v>2023</v>
      </c>
      <c r="AE382">
        <v>1</v>
      </c>
    </row>
    <row r="383" spans="1:31" x14ac:dyDescent="0.25">
      <c r="A383">
        <v>204414</v>
      </c>
      <c r="B383">
        <v>32745133</v>
      </c>
      <c r="C383">
        <v>148854031</v>
      </c>
      <c r="D383">
        <v>66674332</v>
      </c>
      <c r="E383">
        <v>788</v>
      </c>
      <c r="F383">
        <v>7886030652</v>
      </c>
      <c r="G383">
        <v>0</v>
      </c>
      <c r="H383">
        <v>547</v>
      </c>
      <c r="I383" t="s">
        <v>379</v>
      </c>
      <c r="J383" s="2">
        <v>45026.541412037041</v>
      </c>
      <c r="K383" s="23">
        <v>0.541412037037037</v>
      </c>
      <c r="L383">
        <v>12</v>
      </c>
      <c r="M383" t="s">
        <v>1419</v>
      </c>
      <c r="N383" t="s">
        <v>577</v>
      </c>
      <c r="O383" s="23">
        <v>5.0925925925925923E-2</v>
      </c>
      <c r="P383" t="s">
        <v>1704</v>
      </c>
      <c r="Q383" s="23">
        <v>6.4432870370370376E-2</v>
      </c>
      <c r="R383" t="s">
        <v>394</v>
      </c>
      <c r="S383" t="s">
        <v>241</v>
      </c>
      <c r="T383" t="s">
        <v>241</v>
      </c>
      <c r="U383" t="s">
        <v>44</v>
      </c>
      <c r="V383" t="s">
        <v>95</v>
      </c>
      <c r="W383" t="s">
        <v>380</v>
      </c>
      <c r="X383" t="s">
        <v>10</v>
      </c>
      <c r="Y383" t="s">
        <v>398</v>
      </c>
      <c r="Z383" t="s">
        <v>265</v>
      </c>
      <c r="AA383">
        <v>2</v>
      </c>
      <c r="AB383" t="s">
        <v>2612</v>
      </c>
      <c r="AC383">
        <v>4</v>
      </c>
      <c r="AD383">
        <v>2023</v>
      </c>
      <c r="AE383">
        <v>5</v>
      </c>
    </row>
    <row r="384" spans="1:31" x14ac:dyDescent="0.25">
      <c r="A384">
        <v>204419</v>
      </c>
      <c r="B384">
        <v>32745763</v>
      </c>
      <c r="C384">
        <v>148856690</v>
      </c>
      <c r="D384">
        <v>77560866</v>
      </c>
      <c r="E384">
        <v>659</v>
      </c>
      <c r="F384">
        <v>6594414192</v>
      </c>
      <c r="G384">
        <v>8</v>
      </c>
      <c r="H384">
        <v>547</v>
      </c>
      <c r="I384" t="s">
        <v>379</v>
      </c>
      <c r="J384" s="2">
        <v>45026.54478009259</v>
      </c>
      <c r="K384" s="23">
        <v>0.54478009259259264</v>
      </c>
      <c r="L384">
        <v>13</v>
      </c>
      <c r="M384" t="s">
        <v>2045</v>
      </c>
      <c r="N384" t="s">
        <v>505</v>
      </c>
      <c r="O384" s="23">
        <v>4.9699074074074076E-2</v>
      </c>
      <c r="P384" t="s">
        <v>2098</v>
      </c>
      <c r="Q384" s="23">
        <v>6.190972222222222E-2</v>
      </c>
      <c r="R384" t="s">
        <v>394</v>
      </c>
      <c r="S384" t="s">
        <v>241</v>
      </c>
      <c r="T384" t="s">
        <v>241</v>
      </c>
      <c r="U384" t="s">
        <v>44</v>
      </c>
      <c r="V384" t="s">
        <v>95</v>
      </c>
      <c r="W384" t="s">
        <v>380</v>
      </c>
      <c r="X384" t="s">
        <v>18</v>
      </c>
      <c r="Y384" t="s">
        <v>398</v>
      </c>
      <c r="Z384" t="s">
        <v>265</v>
      </c>
      <c r="AA384">
        <v>2</v>
      </c>
      <c r="AB384" t="s">
        <v>2612</v>
      </c>
      <c r="AC384">
        <v>4</v>
      </c>
      <c r="AD384">
        <v>2023</v>
      </c>
      <c r="AE384">
        <v>0</v>
      </c>
    </row>
    <row r="385" spans="1:31" x14ac:dyDescent="0.25">
      <c r="A385">
        <v>204432</v>
      </c>
      <c r="B385">
        <v>32747273</v>
      </c>
      <c r="C385">
        <v>148863217</v>
      </c>
      <c r="D385">
        <v>62141552</v>
      </c>
      <c r="E385">
        <v>889</v>
      </c>
      <c r="F385">
        <v>8898350028</v>
      </c>
      <c r="G385">
        <v>0</v>
      </c>
      <c r="H385">
        <v>547</v>
      </c>
      <c r="I385" t="s">
        <v>379</v>
      </c>
      <c r="J385" s="2">
        <v>45026.553807870368</v>
      </c>
      <c r="K385" s="23">
        <v>0.55380787037037038</v>
      </c>
      <c r="L385">
        <v>13</v>
      </c>
      <c r="M385" t="s">
        <v>1418</v>
      </c>
      <c r="N385" t="s">
        <v>470</v>
      </c>
      <c r="O385" s="23">
        <v>5.2071759259259262E-2</v>
      </c>
      <c r="P385" t="s">
        <v>1505</v>
      </c>
      <c r="Q385" s="23">
        <v>5.6770833333333333E-2</v>
      </c>
      <c r="R385" t="s">
        <v>394</v>
      </c>
      <c r="S385" t="s">
        <v>241</v>
      </c>
      <c r="T385" t="s">
        <v>241</v>
      </c>
      <c r="U385" t="s">
        <v>44</v>
      </c>
      <c r="V385" t="s">
        <v>95</v>
      </c>
      <c r="W385" t="s">
        <v>387</v>
      </c>
      <c r="X385" t="s">
        <v>10</v>
      </c>
      <c r="Y385" t="s">
        <v>398</v>
      </c>
      <c r="Z385" t="s">
        <v>265</v>
      </c>
      <c r="AA385">
        <v>2</v>
      </c>
      <c r="AB385" t="s">
        <v>2612</v>
      </c>
      <c r="AC385">
        <v>4</v>
      </c>
      <c r="AD385">
        <v>2023</v>
      </c>
      <c r="AE385">
        <v>5</v>
      </c>
    </row>
    <row r="386" spans="1:31" x14ac:dyDescent="0.25">
      <c r="A386">
        <v>204436</v>
      </c>
      <c r="B386">
        <v>32747896</v>
      </c>
      <c r="C386">
        <v>148865849</v>
      </c>
      <c r="D386">
        <v>67884790</v>
      </c>
      <c r="E386">
        <v>121</v>
      </c>
      <c r="F386">
        <v>1216568080</v>
      </c>
      <c r="G386">
        <v>9</v>
      </c>
      <c r="H386">
        <v>547</v>
      </c>
      <c r="I386" t="s">
        <v>379</v>
      </c>
      <c r="J386" s="2">
        <v>45026.557210648149</v>
      </c>
      <c r="K386" s="23">
        <v>0.55721064814814814</v>
      </c>
      <c r="L386">
        <v>13</v>
      </c>
      <c r="M386" t="s">
        <v>2035</v>
      </c>
      <c r="N386" t="s">
        <v>578</v>
      </c>
      <c r="O386" s="23">
        <v>4.9537037037037039E-2</v>
      </c>
      <c r="P386" t="s">
        <v>1038</v>
      </c>
      <c r="Q386" s="23">
        <v>5.1354166666666666E-2</v>
      </c>
      <c r="R386" t="s">
        <v>394</v>
      </c>
      <c r="S386" t="s">
        <v>241</v>
      </c>
      <c r="T386" t="s">
        <v>241</v>
      </c>
      <c r="U386" t="s">
        <v>44</v>
      </c>
      <c r="V386" t="s">
        <v>95</v>
      </c>
      <c r="W386" t="s">
        <v>381</v>
      </c>
      <c r="X386" t="s">
        <v>12</v>
      </c>
      <c r="Y386" t="s">
        <v>398</v>
      </c>
      <c r="Z386" t="s">
        <v>265</v>
      </c>
      <c r="AA386">
        <v>2</v>
      </c>
      <c r="AB386" t="s">
        <v>2612</v>
      </c>
      <c r="AC386">
        <v>4</v>
      </c>
      <c r="AD386">
        <v>2023</v>
      </c>
      <c r="AE386">
        <v>0</v>
      </c>
    </row>
    <row r="387" spans="1:31" x14ac:dyDescent="0.25">
      <c r="A387">
        <v>204437</v>
      </c>
      <c r="B387">
        <v>32747915</v>
      </c>
      <c r="C387">
        <v>148865855</v>
      </c>
      <c r="D387">
        <v>63868177</v>
      </c>
      <c r="E387">
        <v>369</v>
      </c>
      <c r="F387">
        <v>3690008515</v>
      </c>
      <c r="G387">
        <v>0</v>
      </c>
      <c r="H387">
        <v>547</v>
      </c>
      <c r="I387" t="s">
        <v>379</v>
      </c>
      <c r="J387" s="2">
        <v>45026.557314814818</v>
      </c>
      <c r="K387" s="23">
        <v>0.55731481481481482</v>
      </c>
      <c r="L387">
        <v>13</v>
      </c>
      <c r="M387" t="s">
        <v>1457</v>
      </c>
      <c r="N387" t="s">
        <v>1637</v>
      </c>
      <c r="O387" s="23">
        <v>5.1307870370370372E-2</v>
      </c>
      <c r="P387" t="s">
        <v>711</v>
      </c>
      <c r="Q387" s="23">
        <v>5.4351851851851853E-2</v>
      </c>
      <c r="R387" t="s">
        <v>394</v>
      </c>
      <c r="S387" t="s">
        <v>241</v>
      </c>
      <c r="T387" t="s">
        <v>241</v>
      </c>
      <c r="U387" t="s">
        <v>44</v>
      </c>
      <c r="V387" t="s">
        <v>95</v>
      </c>
      <c r="W387" t="s">
        <v>381</v>
      </c>
      <c r="X387" t="s">
        <v>10</v>
      </c>
      <c r="Y387" t="s">
        <v>398</v>
      </c>
      <c r="Z387" t="s">
        <v>265</v>
      </c>
      <c r="AA387">
        <v>2</v>
      </c>
      <c r="AB387" t="s">
        <v>2612</v>
      </c>
      <c r="AC387">
        <v>4</v>
      </c>
      <c r="AD387">
        <v>2023</v>
      </c>
      <c r="AE387">
        <v>0</v>
      </c>
    </row>
    <row r="388" spans="1:31" x14ac:dyDescent="0.25">
      <c r="A388">
        <v>204439</v>
      </c>
      <c r="B388">
        <v>32748369</v>
      </c>
      <c r="C388">
        <v>148867885</v>
      </c>
      <c r="D388">
        <v>77564416</v>
      </c>
      <c r="E388">
        <v>918</v>
      </c>
      <c r="F388">
        <v>9181775763</v>
      </c>
      <c r="G388">
        <v>7</v>
      </c>
      <c r="H388">
        <v>547</v>
      </c>
      <c r="I388" t="s">
        <v>379</v>
      </c>
      <c r="J388" s="2">
        <v>45026.559872685182</v>
      </c>
      <c r="K388" s="23">
        <v>0.55987268518518518</v>
      </c>
      <c r="L388">
        <v>13</v>
      </c>
      <c r="M388" t="s">
        <v>1937</v>
      </c>
      <c r="N388" t="s">
        <v>567</v>
      </c>
      <c r="O388" s="23">
        <v>5.0717592592592592E-2</v>
      </c>
      <c r="P388" t="s">
        <v>946</v>
      </c>
      <c r="Q388" s="23">
        <v>5.3437499999999999E-2</v>
      </c>
      <c r="R388" t="s">
        <v>394</v>
      </c>
      <c r="S388" t="s">
        <v>241</v>
      </c>
      <c r="T388" t="s">
        <v>241</v>
      </c>
      <c r="U388" t="s">
        <v>44</v>
      </c>
      <c r="V388" t="s">
        <v>95</v>
      </c>
      <c r="W388" t="s">
        <v>381</v>
      </c>
      <c r="X388" t="s">
        <v>20</v>
      </c>
      <c r="Y388" t="s">
        <v>398</v>
      </c>
      <c r="Z388" t="s">
        <v>265</v>
      </c>
      <c r="AA388">
        <v>2</v>
      </c>
      <c r="AB388" t="s">
        <v>2612</v>
      </c>
      <c r="AC388">
        <v>4</v>
      </c>
      <c r="AD388">
        <v>2023</v>
      </c>
      <c r="AE388">
        <v>0</v>
      </c>
    </row>
    <row r="389" spans="1:31" x14ac:dyDescent="0.25">
      <c r="A389">
        <v>204443</v>
      </c>
      <c r="B389">
        <v>32748799</v>
      </c>
      <c r="C389">
        <v>148870523</v>
      </c>
      <c r="D389">
        <v>73999260</v>
      </c>
      <c r="E389">
        <v>676</v>
      </c>
      <c r="F389">
        <v>6768034401</v>
      </c>
      <c r="G389">
        <v>10</v>
      </c>
      <c r="H389">
        <v>547</v>
      </c>
      <c r="I389" t="s">
        <v>379</v>
      </c>
      <c r="J389" s="2">
        <v>45026.562511574077</v>
      </c>
      <c r="K389" s="23">
        <v>0.56251157407407404</v>
      </c>
      <c r="L389">
        <v>13</v>
      </c>
      <c r="M389" t="s">
        <v>2177</v>
      </c>
      <c r="N389" t="s">
        <v>578</v>
      </c>
      <c r="O389" s="23">
        <v>4.9178240740740738E-2</v>
      </c>
      <c r="P389" t="s">
        <v>754</v>
      </c>
      <c r="Q389" s="23">
        <v>5.0856481481481482E-2</v>
      </c>
      <c r="R389" t="s">
        <v>394</v>
      </c>
      <c r="S389" t="s">
        <v>241</v>
      </c>
      <c r="T389" t="s">
        <v>241</v>
      </c>
      <c r="U389" t="s">
        <v>44</v>
      </c>
      <c r="V389" t="s">
        <v>95</v>
      </c>
      <c r="W389" t="s">
        <v>381</v>
      </c>
      <c r="X389" t="s">
        <v>34</v>
      </c>
      <c r="Y389" t="s">
        <v>398</v>
      </c>
      <c r="Z389" t="s">
        <v>265</v>
      </c>
      <c r="AA389">
        <v>2</v>
      </c>
      <c r="AB389" t="s">
        <v>2612</v>
      </c>
      <c r="AC389">
        <v>4</v>
      </c>
      <c r="AD389">
        <v>2023</v>
      </c>
      <c r="AE389">
        <v>0</v>
      </c>
    </row>
    <row r="390" spans="1:31" x14ac:dyDescent="0.25">
      <c r="A390">
        <v>204444</v>
      </c>
      <c r="B390">
        <v>32749006</v>
      </c>
      <c r="C390">
        <v>148871104</v>
      </c>
      <c r="D390">
        <v>77555815</v>
      </c>
      <c r="E390">
        <v>549</v>
      </c>
      <c r="F390">
        <v>5497494332</v>
      </c>
      <c r="G390">
        <v>0</v>
      </c>
      <c r="H390">
        <v>547</v>
      </c>
      <c r="I390" t="s">
        <v>379</v>
      </c>
      <c r="J390" s="2">
        <v>45026.563715277778</v>
      </c>
      <c r="K390" s="23">
        <v>0.56371527777777775</v>
      </c>
      <c r="L390">
        <v>13</v>
      </c>
      <c r="M390" t="s">
        <v>6304</v>
      </c>
      <c r="N390" t="s">
        <v>646</v>
      </c>
      <c r="O390" s="23">
        <v>4.9652777777777775E-2</v>
      </c>
      <c r="P390" t="s">
        <v>1262</v>
      </c>
      <c r="Q390" s="23">
        <v>5.1516203703703703E-2</v>
      </c>
      <c r="R390" t="s">
        <v>394</v>
      </c>
      <c r="S390" t="s">
        <v>241</v>
      </c>
      <c r="T390" t="s">
        <v>241</v>
      </c>
      <c r="U390" t="s">
        <v>44</v>
      </c>
      <c r="V390" t="s">
        <v>95</v>
      </c>
      <c r="W390" t="s">
        <v>381</v>
      </c>
      <c r="X390" t="s">
        <v>10</v>
      </c>
      <c r="Y390" t="s">
        <v>398</v>
      </c>
      <c r="Z390" t="s">
        <v>265</v>
      </c>
      <c r="AA390">
        <v>2</v>
      </c>
      <c r="AB390" t="s">
        <v>2612</v>
      </c>
      <c r="AC390">
        <v>4</v>
      </c>
      <c r="AD390">
        <v>2023</v>
      </c>
      <c r="AE390">
        <v>0</v>
      </c>
    </row>
    <row r="391" spans="1:31" x14ac:dyDescent="0.25">
      <c r="A391">
        <v>204445</v>
      </c>
      <c r="B391">
        <v>32749030</v>
      </c>
      <c r="C391">
        <v>148870967</v>
      </c>
      <c r="D391">
        <v>77557295</v>
      </c>
      <c r="E391">
        <v>680</v>
      </c>
      <c r="F391">
        <v>6801914665</v>
      </c>
      <c r="G391">
        <v>0</v>
      </c>
      <c r="H391">
        <v>547</v>
      </c>
      <c r="I391" t="s">
        <v>379</v>
      </c>
      <c r="J391" s="2">
        <v>45026.563819444447</v>
      </c>
      <c r="K391" s="23">
        <v>0.56381944444444443</v>
      </c>
      <c r="L391">
        <v>13</v>
      </c>
      <c r="M391" t="s">
        <v>1585</v>
      </c>
      <c r="N391" t="s">
        <v>577</v>
      </c>
      <c r="O391" s="23">
        <v>4.9606481481481481E-2</v>
      </c>
      <c r="P391" t="s">
        <v>1262</v>
      </c>
      <c r="Q391" s="23">
        <v>5.1481481481481482E-2</v>
      </c>
      <c r="R391" t="s">
        <v>394</v>
      </c>
      <c r="S391" t="s">
        <v>241</v>
      </c>
      <c r="T391" t="s">
        <v>241</v>
      </c>
      <c r="U391" t="s">
        <v>44</v>
      </c>
      <c r="V391" t="s">
        <v>95</v>
      </c>
      <c r="W391" t="s">
        <v>381</v>
      </c>
      <c r="X391" t="s">
        <v>10</v>
      </c>
      <c r="Y391" t="s">
        <v>398</v>
      </c>
      <c r="Z391" t="s">
        <v>265</v>
      </c>
      <c r="AA391">
        <v>2</v>
      </c>
      <c r="AB391" t="s">
        <v>2612</v>
      </c>
      <c r="AC391">
        <v>4</v>
      </c>
      <c r="AD391">
        <v>2023</v>
      </c>
      <c r="AE391">
        <v>0</v>
      </c>
    </row>
    <row r="392" spans="1:31" x14ac:dyDescent="0.25">
      <c r="A392">
        <v>204447</v>
      </c>
      <c r="B392">
        <v>32749598</v>
      </c>
      <c r="C392">
        <v>148873027</v>
      </c>
      <c r="D392">
        <v>77565915</v>
      </c>
      <c r="E392">
        <v>249</v>
      </c>
      <c r="F392">
        <v>2498087354</v>
      </c>
      <c r="G392">
        <v>21</v>
      </c>
      <c r="H392">
        <v>547</v>
      </c>
      <c r="I392" t="s">
        <v>379</v>
      </c>
      <c r="J392" s="2">
        <v>45026.567280092589</v>
      </c>
      <c r="K392" s="23">
        <v>0.5672800925925926</v>
      </c>
      <c r="L392">
        <v>13</v>
      </c>
      <c r="M392" t="s">
        <v>6293</v>
      </c>
      <c r="N392" t="s">
        <v>539</v>
      </c>
      <c r="O392" s="23">
        <v>4.7997685185185185E-2</v>
      </c>
      <c r="P392" t="s">
        <v>651</v>
      </c>
      <c r="Q392" s="23">
        <v>4.9699074074074076E-2</v>
      </c>
      <c r="R392" t="s">
        <v>394</v>
      </c>
      <c r="S392" t="s">
        <v>241</v>
      </c>
      <c r="T392" t="s">
        <v>241</v>
      </c>
      <c r="U392" t="s">
        <v>44</v>
      </c>
      <c r="V392" t="s">
        <v>95</v>
      </c>
      <c r="W392" t="s">
        <v>381</v>
      </c>
      <c r="X392" t="s">
        <v>26</v>
      </c>
      <c r="Y392" t="s">
        <v>398</v>
      </c>
      <c r="Z392" t="s">
        <v>265</v>
      </c>
      <c r="AA392">
        <v>2</v>
      </c>
      <c r="AB392" t="s">
        <v>2612</v>
      </c>
      <c r="AC392">
        <v>4</v>
      </c>
      <c r="AD392">
        <v>2023</v>
      </c>
      <c r="AE392">
        <v>0</v>
      </c>
    </row>
    <row r="393" spans="1:31" x14ac:dyDescent="0.25">
      <c r="A393">
        <v>204448</v>
      </c>
      <c r="B393">
        <v>32749625</v>
      </c>
      <c r="C393">
        <v>148873932</v>
      </c>
      <c r="D393">
        <v>77566211</v>
      </c>
      <c r="E393">
        <v>58</v>
      </c>
      <c r="F393">
        <v>581512037</v>
      </c>
      <c r="G393">
        <v>0</v>
      </c>
      <c r="H393">
        <v>547</v>
      </c>
      <c r="I393" t="s">
        <v>379</v>
      </c>
      <c r="J393" s="2">
        <v>45026.567442129628</v>
      </c>
      <c r="K393" s="23">
        <v>0.56744212962962959</v>
      </c>
      <c r="L393">
        <v>13</v>
      </c>
      <c r="M393" t="s">
        <v>2095</v>
      </c>
      <c r="N393" t="s">
        <v>578</v>
      </c>
      <c r="O393" s="23">
        <v>4.7893518518518516E-2</v>
      </c>
      <c r="P393" t="s">
        <v>982</v>
      </c>
      <c r="Q393" s="23">
        <v>4.9479166666666664E-2</v>
      </c>
      <c r="R393" t="s">
        <v>394</v>
      </c>
      <c r="S393" t="s">
        <v>241</v>
      </c>
      <c r="T393" t="s">
        <v>241</v>
      </c>
      <c r="U393" t="s">
        <v>44</v>
      </c>
      <c r="V393" t="s">
        <v>95</v>
      </c>
      <c r="W393" t="s">
        <v>381</v>
      </c>
      <c r="X393" t="s">
        <v>10</v>
      </c>
      <c r="Y393" t="s">
        <v>398</v>
      </c>
      <c r="Z393" t="s">
        <v>265</v>
      </c>
      <c r="AA393">
        <v>2</v>
      </c>
      <c r="AB393" t="s">
        <v>2612</v>
      </c>
      <c r="AC393">
        <v>4</v>
      </c>
      <c r="AD393">
        <v>2023</v>
      </c>
      <c r="AE393">
        <v>2</v>
      </c>
    </row>
    <row r="394" spans="1:31" x14ac:dyDescent="0.25">
      <c r="A394">
        <v>204449</v>
      </c>
      <c r="B394">
        <v>32749984</v>
      </c>
      <c r="C394">
        <v>148875236</v>
      </c>
      <c r="D394">
        <v>77566609</v>
      </c>
      <c r="E394">
        <v>978</v>
      </c>
      <c r="F394">
        <v>9786159561</v>
      </c>
      <c r="G394">
        <v>0</v>
      </c>
      <c r="H394">
        <v>547</v>
      </c>
      <c r="I394" t="s">
        <v>379</v>
      </c>
      <c r="J394" s="2">
        <v>45026.569502314815</v>
      </c>
      <c r="K394" s="23">
        <v>0.56950231481481484</v>
      </c>
      <c r="L394">
        <v>13</v>
      </c>
      <c r="M394" t="s">
        <v>6305</v>
      </c>
      <c r="N394" t="s">
        <v>577</v>
      </c>
      <c r="O394" s="23">
        <v>4.7453703703703706E-2</v>
      </c>
      <c r="P394" t="s">
        <v>1548</v>
      </c>
      <c r="Q394" s="23">
        <v>5.2789351851851851E-2</v>
      </c>
      <c r="R394" t="s">
        <v>394</v>
      </c>
      <c r="S394" t="s">
        <v>241</v>
      </c>
      <c r="T394" t="s">
        <v>241</v>
      </c>
      <c r="U394" t="s">
        <v>44</v>
      </c>
      <c r="V394" t="s">
        <v>95</v>
      </c>
      <c r="W394" t="s">
        <v>387</v>
      </c>
      <c r="X394" t="s">
        <v>10</v>
      </c>
      <c r="Y394" t="s">
        <v>398</v>
      </c>
      <c r="Z394" t="s">
        <v>265</v>
      </c>
      <c r="AA394">
        <v>2</v>
      </c>
      <c r="AB394" t="s">
        <v>2612</v>
      </c>
      <c r="AC394">
        <v>4</v>
      </c>
      <c r="AD394">
        <v>2023</v>
      </c>
      <c r="AE394">
        <v>0</v>
      </c>
    </row>
    <row r="395" spans="1:31" x14ac:dyDescent="0.25">
      <c r="A395">
        <v>204451</v>
      </c>
      <c r="B395">
        <v>32750261</v>
      </c>
      <c r="C395">
        <v>148873112</v>
      </c>
      <c r="D395">
        <v>76945104</v>
      </c>
      <c r="E395">
        <v>228</v>
      </c>
      <c r="F395">
        <v>2287368066</v>
      </c>
      <c r="G395">
        <v>30</v>
      </c>
      <c r="H395">
        <v>547</v>
      </c>
      <c r="I395" t="s">
        <v>379</v>
      </c>
      <c r="J395" s="2">
        <v>45026.571099537039</v>
      </c>
      <c r="K395" s="23">
        <v>0.57109953703703709</v>
      </c>
      <c r="L395">
        <v>13</v>
      </c>
      <c r="M395" t="s">
        <v>2065</v>
      </c>
      <c r="N395" t="s">
        <v>539</v>
      </c>
      <c r="O395" s="23">
        <v>4.5914351851851852E-2</v>
      </c>
      <c r="P395" t="s">
        <v>1920</v>
      </c>
      <c r="Q395" s="23">
        <v>5.0972222222222224E-2</v>
      </c>
      <c r="R395" t="s">
        <v>394</v>
      </c>
      <c r="S395" t="s">
        <v>241</v>
      </c>
      <c r="T395" t="s">
        <v>241</v>
      </c>
      <c r="U395" t="s">
        <v>44</v>
      </c>
      <c r="V395" t="s">
        <v>95</v>
      </c>
      <c r="W395" t="s">
        <v>380</v>
      </c>
      <c r="X395" t="s">
        <v>16</v>
      </c>
      <c r="Y395" t="s">
        <v>398</v>
      </c>
      <c r="Z395" t="s">
        <v>265</v>
      </c>
      <c r="AA395">
        <v>2</v>
      </c>
      <c r="AB395" t="s">
        <v>2612</v>
      </c>
      <c r="AC395">
        <v>4</v>
      </c>
      <c r="AD395">
        <v>2023</v>
      </c>
      <c r="AE395">
        <v>4</v>
      </c>
    </row>
    <row r="396" spans="1:31" x14ac:dyDescent="0.25">
      <c r="A396">
        <v>204455</v>
      </c>
      <c r="B396">
        <v>32750538</v>
      </c>
      <c r="C396">
        <v>148878142</v>
      </c>
      <c r="D396">
        <v>77565238</v>
      </c>
      <c r="E396">
        <v>641</v>
      </c>
      <c r="F396">
        <v>6418605710</v>
      </c>
      <c r="G396">
        <v>26</v>
      </c>
      <c r="H396">
        <v>547</v>
      </c>
      <c r="I396" t="s">
        <v>379</v>
      </c>
      <c r="J396" s="2">
        <v>45026.572615740741</v>
      </c>
      <c r="K396" s="23">
        <v>0.57261574074074073</v>
      </c>
      <c r="L396">
        <v>13</v>
      </c>
      <c r="M396" t="s">
        <v>6304</v>
      </c>
      <c r="N396" t="s">
        <v>449</v>
      </c>
      <c r="O396" s="23">
        <v>4.9502314814814811E-2</v>
      </c>
      <c r="P396" t="s">
        <v>1684</v>
      </c>
      <c r="Q396" s="23">
        <v>5.4085648148148147E-2</v>
      </c>
      <c r="R396" t="s">
        <v>394</v>
      </c>
      <c r="S396" t="s">
        <v>241</v>
      </c>
      <c r="T396" t="s">
        <v>241</v>
      </c>
      <c r="U396" t="s">
        <v>44</v>
      </c>
      <c r="V396" t="s">
        <v>95</v>
      </c>
      <c r="W396" t="s">
        <v>380</v>
      </c>
      <c r="X396" t="s">
        <v>27</v>
      </c>
      <c r="Y396" t="s">
        <v>398</v>
      </c>
      <c r="Z396" t="s">
        <v>265</v>
      </c>
      <c r="AA396">
        <v>2</v>
      </c>
      <c r="AB396" t="s">
        <v>2612</v>
      </c>
      <c r="AC396">
        <v>4</v>
      </c>
      <c r="AD396">
        <v>2023</v>
      </c>
      <c r="AE396">
        <v>5</v>
      </c>
    </row>
    <row r="397" spans="1:31" x14ac:dyDescent="0.25">
      <c r="A397">
        <v>204456</v>
      </c>
      <c r="B397">
        <v>32750662</v>
      </c>
      <c r="C397">
        <v>148878560</v>
      </c>
      <c r="D397">
        <v>77085667</v>
      </c>
      <c r="E397">
        <v>852</v>
      </c>
      <c r="F397">
        <v>8521151427</v>
      </c>
      <c r="G397">
        <v>0</v>
      </c>
      <c r="H397">
        <v>547</v>
      </c>
      <c r="I397" t="s">
        <v>379</v>
      </c>
      <c r="J397" s="2">
        <v>45026.573495370372</v>
      </c>
      <c r="K397" s="23">
        <v>0.57349537037037035</v>
      </c>
      <c r="L397">
        <v>13</v>
      </c>
      <c r="M397" t="s">
        <v>6306</v>
      </c>
      <c r="N397" t="s">
        <v>577</v>
      </c>
      <c r="O397" s="23">
        <v>4.8854166666666664E-2</v>
      </c>
      <c r="P397" t="s">
        <v>618</v>
      </c>
      <c r="Q397" s="23">
        <v>5.3692129629629631E-2</v>
      </c>
      <c r="R397" t="s">
        <v>394</v>
      </c>
      <c r="S397" t="s">
        <v>241</v>
      </c>
      <c r="T397" t="s">
        <v>241</v>
      </c>
      <c r="U397" t="s">
        <v>44</v>
      </c>
      <c r="V397" t="s">
        <v>95</v>
      </c>
      <c r="W397" t="s">
        <v>386</v>
      </c>
      <c r="X397" t="s">
        <v>10</v>
      </c>
      <c r="Y397" t="s">
        <v>398</v>
      </c>
      <c r="Z397" t="s">
        <v>265</v>
      </c>
      <c r="AA397">
        <v>2</v>
      </c>
      <c r="AB397" t="s">
        <v>2612</v>
      </c>
      <c r="AC397">
        <v>4</v>
      </c>
      <c r="AD397">
        <v>2023</v>
      </c>
      <c r="AE397">
        <v>4</v>
      </c>
    </row>
    <row r="398" spans="1:31" x14ac:dyDescent="0.25">
      <c r="A398">
        <v>204465</v>
      </c>
      <c r="B398">
        <v>32751893</v>
      </c>
      <c r="C398">
        <v>148884052</v>
      </c>
      <c r="D398">
        <v>73305157</v>
      </c>
      <c r="E398">
        <v>372</v>
      </c>
      <c r="F398">
        <v>3724249764</v>
      </c>
      <c r="G398">
        <v>14</v>
      </c>
      <c r="H398">
        <v>547</v>
      </c>
      <c r="I398" t="s">
        <v>379</v>
      </c>
      <c r="J398" s="2">
        <v>45026.580868055556</v>
      </c>
      <c r="K398" s="23">
        <v>0.58086805555555554</v>
      </c>
      <c r="L398">
        <v>13</v>
      </c>
      <c r="M398" t="s">
        <v>2075</v>
      </c>
      <c r="N398" t="s">
        <v>674</v>
      </c>
      <c r="O398" s="23">
        <v>4.6053240740740742E-2</v>
      </c>
      <c r="P398" t="s">
        <v>652</v>
      </c>
      <c r="Q398" s="23">
        <v>4.7997685185185185E-2</v>
      </c>
      <c r="R398" t="s">
        <v>394</v>
      </c>
      <c r="S398" t="s">
        <v>241</v>
      </c>
      <c r="T398" t="s">
        <v>241</v>
      </c>
      <c r="U398" t="s">
        <v>44</v>
      </c>
      <c r="V398" t="s">
        <v>95</v>
      </c>
      <c r="W398" t="s">
        <v>381</v>
      </c>
      <c r="X398" t="s">
        <v>24</v>
      </c>
      <c r="Y398" t="s">
        <v>398</v>
      </c>
      <c r="Z398" t="s">
        <v>265</v>
      </c>
      <c r="AA398">
        <v>2</v>
      </c>
      <c r="AB398" t="s">
        <v>2612</v>
      </c>
      <c r="AC398">
        <v>4</v>
      </c>
      <c r="AD398">
        <v>2023</v>
      </c>
      <c r="AE398">
        <v>0</v>
      </c>
    </row>
    <row r="399" spans="1:31" x14ac:dyDescent="0.25">
      <c r="A399">
        <v>204466</v>
      </c>
      <c r="B399">
        <v>32751899</v>
      </c>
      <c r="C399">
        <v>148883866</v>
      </c>
      <c r="D399">
        <v>71373251</v>
      </c>
      <c r="E399">
        <v>447</v>
      </c>
      <c r="F399">
        <v>4474717537</v>
      </c>
      <c r="G399">
        <v>16</v>
      </c>
      <c r="H399">
        <v>547</v>
      </c>
      <c r="I399" t="s">
        <v>379</v>
      </c>
      <c r="J399" s="2">
        <v>45026.580891203703</v>
      </c>
      <c r="K399" s="23">
        <v>0.58089120370370373</v>
      </c>
      <c r="L399">
        <v>13</v>
      </c>
      <c r="M399" t="s">
        <v>6307</v>
      </c>
      <c r="N399" t="s">
        <v>583</v>
      </c>
      <c r="O399" s="23">
        <v>4.6331018518518521E-2</v>
      </c>
      <c r="P399" t="s">
        <v>651</v>
      </c>
      <c r="Q399" s="23">
        <v>4.8055555555555553E-2</v>
      </c>
      <c r="R399" t="s">
        <v>394</v>
      </c>
      <c r="S399" t="s">
        <v>241</v>
      </c>
      <c r="T399" t="s">
        <v>241</v>
      </c>
      <c r="U399" t="s">
        <v>44</v>
      </c>
      <c r="V399" t="s">
        <v>95</v>
      </c>
      <c r="W399" t="s">
        <v>381</v>
      </c>
      <c r="X399" t="s">
        <v>15</v>
      </c>
      <c r="Y399" t="s">
        <v>398</v>
      </c>
      <c r="Z399" t="s">
        <v>265</v>
      </c>
      <c r="AA399">
        <v>2</v>
      </c>
      <c r="AB399" t="s">
        <v>2612</v>
      </c>
      <c r="AC399">
        <v>4</v>
      </c>
      <c r="AD399">
        <v>2023</v>
      </c>
      <c r="AE399">
        <v>0</v>
      </c>
    </row>
    <row r="400" spans="1:31" x14ac:dyDescent="0.25">
      <c r="A400">
        <v>204467</v>
      </c>
      <c r="B400">
        <v>32752072</v>
      </c>
      <c r="C400">
        <v>148883793</v>
      </c>
      <c r="D400">
        <v>77570878</v>
      </c>
      <c r="E400">
        <v>38</v>
      </c>
      <c r="F400">
        <v>388957846</v>
      </c>
      <c r="G400">
        <v>0</v>
      </c>
      <c r="H400">
        <v>547</v>
      </c>
      <c r="I400" t="s">
        <v>379</v>
      </c>
      <c r="J400" s="2">
        <v>45026.58184027778</v>
      </c>
      <c r="K400" s="23">
        <v>0.5818402777777778</v>
      </c>
      <c r="L400">
        <v>13</v>
      </c>
      <c r="M400" t="s">
        <v>6308</v>
      </c>
      <c r="N400" t="s">
        <v>539</v>
      </c>
      <c r="O400" s="23">
        <v>4.7037037037037037E-2</v>
      </c>
      <c r="P400" t="s">
        <v>675</v>
      </c>
      <c r="Q400" s="23">
        <v>4.8958333333333333E-2</v>
      </c>
      <c r="R400" t="s">
        <v>394</v>
      </c>
      <c r="S400" t="s">
        <v>241</v>
      </c>
      <c r="T400" t="s">
        <v>241</v>
      </c>
      <c r="U400" t="s">
        <v>44</v>
      </c>
      <c r="V400" t="s">
        <v>95</v>
      </c>
      <c r="W400" t="s">
        <v>381</v>
      </c>
      <c r="X400" t="s">
        <v>10</v>
      </c>
      <c r="Y400" t="s">
        <v>398</v>
      </c>
      <c r="Z400" t="s">
        <v>265</v>
      </c>
      <c r="AA400">
        <v>2</v>
      </c>
      <c r="AB400" t="s">
        <v>2612</v>
      </c>
      <c r="AC400">
        <v>4</v>
      </c>
      <c r="AD400">
        <v>2023</v>
      </c>
      <c r="AE400">
        <v>0</v>
      </c>
    </row>
    <row r="401" spans="1:31" x14ac:dyDescent="0.25">
      <c r="A401">
        <v>204468</v>
      </c>
      <c r="B401">
        <v>32752348</v>
      </c>
      <c r="C401">
        <v>148884795</v>
      </c>
      <c r="D401">
        <v>74772332</v>
      </c>
      <c r="E401">
        <v>192</v>
      </c>
      <c r="F401">
        <v>1925503917</v>
      </c>
      <c r="G401">
        <v>9</v>
      </c>
      <c r="H401">
        <v>547</v>
      </c>
      <c r="I401" t="s">
        <v>379</v>
      </c>
      <c r="J401" s="2">
        <v>45026.583541666667</v>
      </c>
      <c r="K401" s="23">
        <v>0.58354166666666663</v>
      </c>
      <c r="L401">
        <v>14</v>
      </c>
      <c r="M401" t="s">
        <v>803</v>
      </c>
      <c r="N401" t="s">
        <v>646</v>
      </c>
      <c r="O401" s="23">
        <v>4.5451388888888888E-2</v>
      </c>
      <c r="P401" t="s">
        <v>1355</v>
      </c>
      <c r="Q401" s="23">
        <v>4.71875E-2</v>
      </c>
      <c r="R401" t="s">
        <v>394</v>
      </c>
      <c r="S401" t="s">
        <v>241</v>
      </c>
      <c r="T401" t="s">
        <v>241</v>
      </c>
      <c r="U401" t="s">
        <v>44</v>
      </c>
      <c r="V401" t="s">
        <v>95</v>
      </c>
      <c r="W401" t="s">
        <v>381</v>
      </c>
      <c r="X401" t="s">
        <v>12</v>
      </c>
      <c r="Y401" t="s">
        <v>398</v>
      </c>
      <c r="Z401" t="s">
        <v>265</v>
      </c>
      <c r="AA401">
        <v>2</v>
      </c>
      <c r="AB401" t="s">
        <v>2612</v>
      </c>
      <c r="AC401">
        <v>4</v>
      </c>
      <c r="AD401">
        <v>2023</v>
      </c>
      <c r="AE401">
        <v>0</v>
      </c>
    </row>
    <row r="402" spans="1:31" x14ac:dyDescent="0.25">
      <c r="A402">
        <v>204476</v>
      </c>
      <c r="B402">
        <v>32753123</v>
      </c>
      <c r="C402">
        <v>148879449</v>
      </c>
      <c r="D402">
        <v>77569472</v>
      </c>
      <c r="E402">
        <v>814</v>
      </c>
      <c r="F402">
        <v>8143236339</v>
      </c>
      <c r="G402">
        <v>19</v>
      </c>
      <c r="H402">
        <v>547</v>
      </c>
      <c r="I402" t="s">
        <v>379</v>
      </c>
      <c r="J402" s="2">
        <v>45026.587997685187</v>
      </c>
      <c r="K402" s="23">
        <v>0.58799768518518514</v>
      </c>
      <c r="L402">
        <v>14</v>
      </c>
      <c r="M402" t="s">
        <v>2542</v>
      </c>
      <c r="N402" t="s">
        <v>1610</v>
      </c>
      <c r="O402" s="23">
        <v>4.3090277777777776E-2</v>
      </c>
      <c r="P402" t="s">
        <v>1264</v>
      </c>
      <c r="Q402" s="23">
        <v>5.4502314814814816E-2</v>
      </c>
      <c r="R402" t="s">
        <v>394</v>
      </c>
      <c r="S402" t="s">
        <v>241</v>
      </c>
      <c r="T402" t="s">
        <v>241</v>
      </c>
      <c r="U402" t="s">
        <v>44</v>
      </c>
      <c r="V402" t="s">
        <v>95</v>
      </c>
      <c r="W402" t="s">
        <v>387</v>
      </c>
      <c r="X402" t="s">
        <v>28</v>
      </c>
      <c r="Y402" t="s">
        <v>398</v>
      </c>
      <c r="Z402" t="s">
        <v>265</v>
      </c>
      <c r="AA402">
        <v>2</v>
      </c>
      <c r="AB402" t="s">
        <v>2612</v>
      </c>
      <c r="AC402">
        <v>4</v>
      </c>
      <c r="AD402">
        <v>2023</v>
      </c>
      <c r="AE402">
        <v>3</v>
      </c>
    </row>
    <row r="403" spans="1:31" x14ac:dyDescent="0.25">
      <c r="A403">
        <v>204477</v>
      </c>
      <c r="B403">
        <v>32753179</v>
      </c>
      <c r="C403">
        <v>148887554</v>
      </c>
      <c r="D403">
        <v>77573706</v>
      </c>
      <c r="E403">
        <v>833</v>
      </c>
      <c r="F403">
        <v>8337525874</v>
      </c>
      <c r="G403">
        <v>28</v>
      </c>
      <c r="H403">
        <v>547</v>
      </c>
      <c r="I403" t="s">
        <v>379</v>
      </c>
      <c r="J403" s="2">
        <v>45026.588356481479</v>
      </c>
      <c r="K403" s="23">
        <v>0.58835648148148145</v>
      </c>
      <c r="L403">
        <v>14</v>
      </c>
      <c r="M403" t="s">
        <v>764</v>
      </c>
      <c r="N403" t="s">
        <v>1610</v>
      </c>
      <c r="O403" s="23">
        <v>4.2777777777777776E-2</v>
      </c>
      <c r="P403" t="s">
        <v>840</v>
      </c>
      <c r="Q403" s="23">
        <v>4.5312499999999999E-2</v>
      </c>
      <c r="R403" t="s">
        <v>394</v>
      </c>
      <c r="S403" t="s">
        <v>241</v>
      </c>
      <c r="T403" t="s">
        <v>241</v>
      </c>
      <c r="U403" t="s">
        <v>44</v>
      </c>
      <c r="V403" t="s">
        <v>95</v>
      </c>
      <c r="W403" t="s">
        <v>381</v>
      </c>
      <c r="X403" t="s">
        <v>36</v>
      </c>
      <c r="Y403" t="s">
        <v>398</v>
      </c>
      <c r="Z403" t="s">
        <v>265</v>
      </c>
      <c r="AA403">
        <v>2</v>
      </c>
      <c r="AB403" t="s">
        <v>2612</v>
      </c>
      <c r="AC403">
        <v>4</v>
      </c>
      <c r="AD403">
        <v>2023</v>
      </c>
      <c r="AE403">
        <v>1</v>
      </c>
    </row>
    <row r="404" spans="1:31" x14ac:dyDescent="0.25">
      <c r="A404">
        <v>204483</v>
      </c>
      <c r="B404">
        <v>32754419</v>
      </c>
      <c r="C404">
        <v>148887208</v>
      </c>
      <c r="D404">
        <v>67056891</v>
      </c>
      <c r="E404">
        <v>790</v>
      </c>
      <c r="F404">
        <v>7901383345</v>
      </c>
      <c r="G404">
        <v>0</v>
      </c>
      <c r="H404">
        <v>547</v>
      </c>
      <c r="I404" t="s">
        <v>379</v>
      </c>
      <c r="J404" s="2">
        <v>45026.595543981479</v>
      </c>
      <c r="K404" s="23">
        <v>0.59554398148148147</v>
      </c>
      <c r="L404">
        <v>14</v>
      </c>
      <c r="M404" t="s">
        <v>604</v>
      </c>
      <c r="N404" t="s">
        <v>439</v>
      </c>
      <c r="O404" s="23">
        <v>4.1689814814814811E-2</v>
      </c>
      <c r="P404" t="s">
        <v>1932</v>
      </c>
      <c r="Q404" s="23">
        <v>4.6863425925925926E-2</v>
      </c>
      <c r="R404" t="s">
        <v>394</v>
      </c>
      <c r="S404" t="s">
        <v>241</v>
      </c>
      <c r="T404" t="s">
        <v>241</v>
      </c>
      <c r="U404" t="s">
        <v>44</v>
      </c>
      <c r="V404" t="s">
        <v>95</v>
      </c>
      <c r="W404" t="s">
        <v>380</v>
      </c>
      <c r="X404" t="s">
        <v>10</v>
      </c>
      <c r="Y404" t="s">
        <v>398</v>
      </c>
      <c r="Z404" t="s">
        <v>265</v>
      </c>
      <c r="AA404">
        <v>2</v>
      </c>
      <c r="AB404" t="s">
        <v>2612</v>
      </c>
      <c r="AC404">
        <v>4</v>
      </c>
      <c r="AD404">
        <v>2023</v>
      </c>
      <c r="AE404">
        <v>0</v>
      </c>
    </row>
    <row r="405" spans="1:31" x14ac:dyDescent="0.25">
      <c r="A405">
        <v>204487</v>
      </c>
      <c r="B405">
        <v>32754760</v>
      </c>
      <c r="C405">
        <v>148894090</v>
      </c>
      <c r="D405">
        <v>77570917</v>
      </c>
      <c r="E405">
        <v>403</v>
      </c>
      <c r="F405">
        <v>4034620342</v>
      </c>
      <c r="G405">
        <v>0</v>
      </c>
      <c r="H405">
        <v>547</v>
      </c>
      <c r="I405" t="s">
        <v>379</v>
      </c>
      <c r="J405" s="2">
        <v>45026.597858796296</v>
      </c>
      <c r="K405" s="23">
        <v>0.59785879629629635</v>
      </c>
      <c r="L405">
        <v>14</v>
      </c>
      <c r="M405" t="s">
        <v>2034</v>
      </c>
      <c r="N405" t="s">
        <v>711</v>
      </c>
      <c r="O405" s="23">
        <v>4.4618055555555557E-2</v>
      </c>
      <c r="P405" t="s">
        <v>1238</v>
      </c>
      <c r="Q405" s="23">
        <v>4.8750000000000002E-2</v>
      </c>
      <c r="R405" t="s">
        <v>394</v>
      </c>
      <c r="S405" t="s">
        <v>241</v>
      </c>
      <c r="T405" t="s">
        <v>241</v>
      </c>
      <c r="U405" t="s">
        <v>44</v>
      </c>
      <c r="V405" t="s">
        <v>95</v>
      </c>
      <c r="W405" t="s">
        <v>380</v>
      </c>
      <c r="X405" t="s">
        <v>10</v>
      </c>
      <c r="Y405" t="s">
        <v>398</v>
      </c>
      <c r="Z405" t="s">
        <v>265</v>
      </c>
      <c r="AA405">
        <v>2</v>
      </c>
      <c r="AB405" t="s">
        <v>2612</v>
      </c>
      <c r="AC405">
        <v>4</v>
      </c>
      <c r="AD405">
        <v>2023</v>
      </c>
      <c r="AE405">
        <v>0</v>
      </c>
    </row>
    <row r="406" spans="1:31" x14ac:dyDescent="0.25">
      <c r="A406">
        <v>204488</v>
      </c>
      <c r="B406">
        <v>32754761</v>
      </c>
      <c r="C406">
        <v>148897305</v>
      </c>
      <c r="D406">
        <v>65985755</v>
      </c>
      <c r="E406">
        <v>291</v>
      </c>
      <c r="F406">
        <v>2918446105</v>
      </c>
      <c r="G406">
        <v>0</v>
      </c>
      <c r="H406">
        <v>547</v>
      </c>
      <c r="I406" t="s">
        <v>379</v>
      </c>
      <c r="J406" s="2">
        <v>45026.597870370373</v>
      </c>
      <c r="K406" s="23">
        <v>0.59787037037037039</v>
      </c>
      <c r="L406">
        <v>14</v>
      </c>
      <c r="M406" t="s">
        <v>1954</v>
      </c>
      <c r="N406" t="s">
        <v>801</v>
      </c>
      <c r="O406" s="23">
        <v>4.4652777777777777E-2</v>
      </c>
      <c r="P406" t="s">
        <v>1162</v>
      </c>
      <c r="Q406" s="23">
        <v>4.8206018518518516E-2</v>
      </c>
      <c r="R406" t="s">
        <v>394</v>
      </c>
      <c r="S406" t="s">
        <v>241</v>
      </c>
      <c r="T406" t="s">
        <v>241</v>
      </c>
      <c r="U406" t="s">
        <v>44</v>
      </c>
      <c r="V406" t="s">
        <v>95</v>
      </c>
      <c r="W406" t="s">
        <v>381</v>
      </c>
      <c r="X406" t="s">
        <v>10</v>
      </c>
      <c r="Y406" t="s">
        <v>398</v>
      </c>
      <c r="Z406" t="s">
        <v>265</v>
      </c>
      <c r="AA406">
        <v>2</v>
      </c>
      <c r="AB406" t="s">
        <v>2612</v>
      </c>
      <c r="AC406">
        <v>4</v>
      </c>
      <c r="AD406">
        <v>2023</v>
      </c>
      <c r="AE406">
        <v>0</v>
      </c>
    </row>
    <row r="407" spans="1:31" x14ac:dyDescent="0.25">
      <c r="A407">
        <v>204490</v>
      </c>
      <c r="B407">
        <v>32754952</v>
      </c>
      <c r="C407">
        <v>148898327</v>
      </c>
      <c r="D407">
        <v>59885864</v>
      </c>
      <c r="E407">
        <v>943</v>
      </c>
      <c r="F407">
        <v>9433948774</v>
      </c>
      <c r="G407">
        <v>0</v>
      </c>
      <c r="H407">
        <v>547</v>
      </c>
      <c r="I407" t="s">
        <v>379</v>
      </c>
      <c r="J407" s="2">
        <v>45026.599050925928</v>
      </c>
      <c r="K407" s="23">
        <v>0.5990509259259259</v>
      </c>
      <c r="L407">
        <v>14</v>
      </c>
      <c r="M407" t="s">
        <v>888</v>
      </c>
      <c r="N407" t="s">
        <v>1252</v>
      </c>
      <c r="O407" s="23">
        <v>4.7060185185185184E-2</v>
      </c>
      <c r="P407" t="s">
        <v>1507</v>
      </c>
      <c r="Q407" s="23">
        <v>5.0150462962962966E-2</v>
      </c>
      <c r="R407" t="s">
        <v>394</v>
      </c>
      <c r="S407" t="s">
        <v>241</v>
      </c>
      <c r="T407" t="s">
        <v>241</v>
      </c>
      <c r="U407" t="s">
        <v>44</v>
      </c>
      <c r="V407" t="s">
        <v>95</v>
      </c>
      <c r="W407" t="s">
        <v>381</v>
      </c>
      <c r="X407" t="s">
        <v>10</v>
      </c>
      <c r="Y407" t="s">
        <v>398</v>
      </c>
      <c r="Z407" t="s">
        <v>265</v>
      </c>
      <c r="AA407">
        <v>2</v>
      </c>
      <c r="AB407" t="s">
        <v>2612</v>
      </c>
      <c r="AC407">
        <v>4</v>
      </c>
      <c r="AD407">
        <v>2023</v>
      </c>
      <c r="AE407">
        <v>0</v>
      </c>
    </row>
    <row r="408" spans="1:31" x14ac:dyDescent="0.25">
      <c r="A408">
        <v>204493</v>
      </c>
      <c r="B408">
        <v>32755293</v>
      </c>
      <c r="C408">
        <v>148900389</v>
      </c>
      <c r="D408">
        <v>49561937</v>
      </c>
      <c r="E408">
        <v>261</v>
      </c>
      <c r="F408">
        <v>2611706696</v>
      </c>
      <c r="G408">
        <v>0</v>
      </c>
      <c r="H408">
        <v>547</v>
      </c>
      <c r="I408" t="s">
        <v>379</v>
      </c>
      <c r="J408" s="2">
        <v>45026.600983796299</v>
      </c>
      <c r="K408" s="23">
        <v>0.60098379629629628</v>
      </c>
      <c r="L408">
        <v>14</v>
      </c>
      <c r="M408" t="s">
        <v>1627</v>
      </c>
      <c r="N408" t="s">
        <v>439</v>
      </c>
      <c r="O408" s="23">
        <v>4.5648148148148146E-2</v>
      </c>
      <c r="P408" t="s">
        <v>998</v>
      </c>
      <c r="Q408" s="23">
        <v>4.8333333333333332E-2</v>
      </c>
      <c r="R408" t="s">
        <v>394</v>
      </c>
      <c r="S408" t="s">
        <v>241</v>
      </c>
      <c r="T408" t="s">
        <v>241</v>
      </c>
      <c r="U408" t="s">
        <v>44</v>
      </c>
      <c r="V408" t="s">
        <v>95</v>
      </c>
      <c r="W408" t="s">
        <v>381</v>
      </c>
      <c r="X408" t="s">
        <v>10</v>
      </c>
      <c r="Y408" t="s">
        <v>398</v>
      </c>
      <c r="Z408" t="s">
        <v>265</v>
      </c>
      <c r="AA408">
        <v>2</v>
      </c>
      <c r="AB408" t="s">
        <v>2612</v>
      </c>
      <c r="AC408">
        <v>4</v>
      </c>
      <c r="AD408">
        <v>2023</v>
      </c>
      <c r="AE408">
        <v>0</v>
      </c>
    </row>
    <row r="409" spans="1:31" x14ac:dyDescent="0.25">
      <c r="A409">
        <v>204498</v>
      </c>
      <c r="B409">
        <v>32756181</v>
      </c>
      <c r="C409">
        <v>148904229</v>
      </c>
      <c r="D409">
        <v>70447292</v>
      </c>
      <c r="E409">
        <v>703</v>
      </c>
      <c r="F409">
        <v>7035648561</v>
      </c>
      <c r="G409">
        <v>0</v>
      </c>
      <c r="H409">
        <v>547</v>
      </c>
      <c r="I409" t="s">
        <v>379</v>
      </c>
      <c r="J409" s="2">
        <v>45026.605810185189</v>
      </c>
      <c r="K409" s="23">
        <v>0.60581018518518515</v>
      </c>
      <c r="L409">
        <v>14</v>
      </c>
      <c r="M409" t="s">
        <v>737</v>
      </c>
      <c r="N409" t="s">
        <v>729</v>
      </c>
      <c r="O409" s="23">
        <v>4.3425925925925923E-2</v>
      </c>
      <c r="P409" t="s">
        <v>1009</v>
      </c>
      <c r="Q409" s="23">
        <v>5.2164351851851851E-2</v>
      </c>
      <c r="R409" t="s">
        <v>394</v>
      </c>
      <c r="S409" t="s">
        <v>241</v>
      </c>
      <c r="T409" t="s">
        <v>241</v>
      </c>
      <c r="U409" t="s">
        <v>44</v>
      </c>
      <c r="V409" t="s">
        <v>95</v>
      </c>
      <c r="W409" t="s">
        <v>380</v>
      </c>
      <c r="X409" t="s">
        <v>10</v>
      </c>
      <c r="Y409" t="s">
        <v>398</v>
      </c>
      <c r="Z409" t="s">
        <v>265</v>
      </c>
      <c r="AA409">
        <v>2</v>
      </c>
      <c r="AB409" t="s">
        <v>2612</v>
      </c>
      <c r="AC409">
        <v>4</v>
      </c>
      <c r="AD409">
        <v>2023</v>
      </c>
      <c r="AE409">
        <v>0</v>
      </c>
    </row>
    <row r="410" spans="1:31" x14ac:dyDescent="0.25">
      <c r="A410">
        <v>204499</v>
      </c>
      <c r="B410">
        <v>32756256</v>
      </c>
      <c r="C410">
        <v>148902650</v>
      </c>
      <c r="D410">
        <v>39919860</v>
      </c>
      <c r="E410">
        <v>366</v>
      </c>
      <c r="F410">
        <v>3662610141</v>
      </c>
      <c r="G410">
        <v>0</v>
      </c>
      <c r="H410">
        <v>547</v>
      </c>
      <c r="I410" t="s">
        <v>379</v>
      </c>
      <c r="J410" s="2">
        <v>45026.606192129628</v>
      </c>
      <c r="K410" s="23">
        <v>0.60619212962962965</v>
      </c>
      <c r="L410">
        <v>14</v>
      </c>
      <c r="M410" t="s">
        <v>2424</v>
      </c>
      <c r="N410" t="s">
        <v>789</v>
      </c>
      <c r="O410" s="23">
        <v>4.3159722222222224E-2</v>
      </c>
      <c r="P410" t="s">
        <v>2548</v>
      </c>
      <c r="Q410" s="23">
        <v>5.2013888888888887E-2</v>
      </c>
      <c r="R410" t="s">
        <v>394</v>
      </c>
      <c r="S410" t="s">
        <v>241</v>
      </c>
      <c r="T410" t="s">
        <v>241</v>
      </c>
      <c r="U410" t="s">
        <v>44</v>
      </c>
      <c r="V410" t="s">
        <v>95</v>
      </c>
      <c r="W410" t="s">
        <v>383</v>
      </c>
      <c r="X410" t="s">
        <v>10</v>
      </c>
      <c r="Y410" t="s">
        <v>398</v>
      </c>
      <c r="Z410" t="s">
        <v>265</v>
      </c>
      <c r="AA410">
        <v>2</v>
      </c>
      <c r="AB410" t="s">
        <v>2612</v>
      </c>
      <c r="AC410">
        <v>4</v>
      </c>
      <c r="AD410">
        <v>2023</v>
      </c>
      <c r="AE410">
        <v>0</v>
      </c>
    </row>
    <row r="411" spans="1:31" x14ac:dyDescent="0.25">
      <c r="A411">
        <v>204510</v>
      </c>
      <c r="B411">
        <v>32758000</v>
      </c>
      <c r="C411">
        <v>148911550</v>
      </c>
      <c r="D411">
        <v>77570878</v>
      </c>
      <c r="E411">
        <v>38</v>
      </c>
      <c r="F411">
        <v>388957846</v>
      </c>
      <c r="G411">
        <v>0</v>
      </c>
      <c r="H411">
        <v>547</v>
      </c>
      <c r="I411" t="s">
        <v>379</v>
      </c>
      <c r="J411" s="2">
        <v>45026.617488425924</v>
      </c>
      <c r="K411" s="23">
        <v>0.6174884259259259</v>
      </c>
      <c r="L411">
        <v>14</v>
      </c>
      <c r="M411" t="s">
        <v>1156</v>
      </c>
      <c r="N411" t="s">
        <v>1252</v>
      </c>
      <c r="O411" s="23">
        <v>4.1736111111111113E-2</v>
      </c>
      <c r="P411" t="s">
        <v>585</v>
      </c>
      <c r="Q411" s="23">
        <v>4.5277777777777778E-2</v>
      </c>
      <c r="R411" t="s">
        <v>394</v>
      </c>
      <c r="S411" t="s">
        <v>241</v>
      </c>
      <c r="T411" t="s">
        <v>241</v>
      </c>
      <c r="U411" t="s">
        <v>44</v>
      </c>
      <c r="V411" t="s">
        <v>95</v>
      </c>
      <c r="W411" t="s">
        <v>381</v>
      </c>
      <c r="X411" t="s">
        <v>10</v>
      </c>
      <c r="Y411" t="s">
        <v>398</v>
      </c>
      <c r="Z411" t="s">
        <v>265</v>
      </c>
      <c r="AA411">
        <v>2</v>
      </c>
      <c r="AB411" t="s">
        <v>2612</v>
      </c>
      <c r="AC411">
        <v>4</v>
      </c>
      <c r="AD411">
        <v>2023</v>
      </c>
      <c r="AE411">
        <v>0</v>
      </c>
    </row>
    <row r="412" spans="1:31" x14ac:dyDescent="0.25">
      <c r="A412">
        <v>204511</v>
      </c>
      <c r="B412">
        <v>32758089</v>
      </c>
      <c r="C412">
        <v>148911919</v>
      </c>
      <c r="D412">
        <v>65985755</v>
      </c>
      <c r="E412">
        <v>291</v>
      </c>
      <c r="F412">
        <v>2918446105</v>
      </c>
      <c r="G412">
        <v>0</v>
      </c>
      <c r="H412">
        <v>547</v>
      </c>
      <c r="I412" t="s">
        <v>379</v>
      </c>
      <c r="J412" s="2">
        <v>45026.61818287037</v>
      </c>
      <c r="K412" s="23">
        <v>0.61818287037037034</v>
      </c>
      <c r="L412">
        <v>14</v>
      </c>
      <c r="M412" t="s">
        <v>499</v>
      </c>
      <c r="N412" t="s">
        <v>490</v>
      </c>
      <c r="O412" s="23">
        <v>4.1736111111111113E-2</v>
      </c>
      <c r="P412" t="s">
        <v>2342</v>
      </c>
      <c r="Q412" s="23">
        <v>5.1840277777777777E-2</v>
      </c>
      <c r="R412" t="s">
        <v>394</v>
      </c>
      <c r="S412" t="s">
        <v>241</v>
      </c>
      <c r="T412" t="s">
        <v>241</v>
      </c>
      <c r="U412" t="s">
        <v>44</v>
      </c>
      <c r="V412" t="s">
        <v>95</v>
      </c>
      <c r="W412" t="s">
        <v>386</v>
      </c>
      <c r="X412" t="s">
        <v>10</v>
      </c>
      <c r="Y412" t="s">
        <v>398</v>
      </c>
      <c r="Z412" t="s">
        <v>265</v>
      </c>
      <c r="AA412">
        <v>2</v>
      </c>
      <c r="AB412" t="s">
        <v>2612</v>
      </c>
      <c r="AC412">
        <v>4</v>
      </c>
      <c r="AD412">
        <v>2023</v>
      </c>
      <c r="AE412">
        <v>0</v>
      </c>
    </row>
    <row r="413" spans="1:31" x14ac:dyDescent="0.25">
      <c r="A413">
        <v>204517</v>
      </c>
      <c r="B413">
        <v>32759115</v>
      </c>
      <c r="C413">
        <v>148916292</v>
      </c>
      <c r="D413">
        <v>72519961</v>
      </c>
      <c r="E413">
        <v>107</v>
      </c>
      <c r="F413">
        <v>1079321173</v>
      </c>
      <c r="G413">
        <v>9</v>
      </c>
      <c r="H413">
        <v>547</v>
      </c>
      <c r="I413" t="s">
        <v>379</v>
      </c>
      <c r="J413" s="2">
        <v>45026.624421296299</v>
      </c>
      <c r="K413" s="23">
        <v>0.62442129629629628</v>
      </c>
      <c r="L413">
        <v>14</v>
      </c>
      <c r="M413" t="s">
        <v>760</v>
      </c>
      <c r="N413" t="s">
        <v>994</v>
      </c>
      <c r="O413" s="23">
        <v>4.1689814814814811E-2</v>
      </c>
      <c r="P413" t="s">
        <v>2053</v>
      </c>
      <c r="Q413" s="23">
        <v>5.2534722222222219E-2</v>
      </c>
      <c r="R413" t="s">
        <v>394</v>
      </c>
      <c r="S413" t="s">
        <v>241</v>
      </c>
      <c r="T413" t="s">
        <v>241</v>
      </c>
      <c r="U413" t="s">
        <v>44</v>
      </c>
      <c r="V413" t="s">
        <v>95</v>
      </c>
      <c r="W413" t="s">
        <v>384</v>
      </c>
      <c r="X413" t="s">
        <v>12</v>
      </c>
      <c r="Y413" t="s">
        <v>398</v>
      </c>
      <c r="Z413" t="s">
        <v>265</v>
      </c>
      <c r="AA413">
        <v>2</v>
      </c>
      <c r="AB413" t="s">
        <v>2612</v>
      </c>
      <c r="AC413">
        <v>4</v>
      </c>
      <c r="AD413">
        <v>2023</v>
      </c>
      <c r="AE413">
        <v>0</v>
      </c>
    </row>
    <row r="414" spans="1:31" x14ac:dyDescent="0.25">
      <c r="A414">
        <v>204528</v>
      </c>
      <c r="B414">
        <v>32762816</v>
      </c>
      <c r="C414">
        <v>148928542</v>
      </c>
      <c r="D414">
        <v>77587328</v>
      </c>
      <c r="E414">
        <v>435</v>
      </c>
      <c r="F414">
        <v>4355344563</v>
      </c>
      <c r="G414">
        <v>16</v>
      </c>
      <c r="H414">
        <v>547</v>
      </c>
      <c r="I414" t="s">
        <v>379</v>
      </c>
      <c r="J414" s="2">
        <v>45026.641250000001</v>
      </c>
      <c r="K414" s="23">
        <v>0.64124999999999999</v>
      </c>
      <c r="L414">
        <v>15</v>
      </c>
      <c r="M414" t="s">
        <v>1547</v>
      </c>
      <c r="N414" t="s">
        <v>1003</v>
      </c>
      <c r="O414" s="23">
        <v>4.1724537037037039E-2</v>
      </c>
      <c r="P414" t="s">
        <v>860</v>
      </c>
      <c r="Q414" s="23">
        <v>4.6689814814814816E-2</v>
      </c>
      <c r="R414" t="s">
        <v>394</v>
      </c>
      <c r="S414" t="s">
        <v>241</v>
      </c>
      <c r="T414" t="s">
        <v>241</v>
      </c>
      <c r="U414" t="s">
        <v>44</v>
      </c>
      <c r="V414" t="s">
        <v>95</v>
      </c>
      <c r="W414" t="s">
        <v>386</v>
      </c>
      <c r="X414" t="s">
        <v>15</v>
      </c>
      <c r="Y414" t="s">
        <v>398</v>
      </c>
      <c r="Z414" t="s">
        <v>265</v>
      </c>
      <c r="AA414">
        <v>2</v>
      </c>
      <c r="AB414" t="s">
        <v>2612</v>
      </c>
      <c r="AC414">
        <v>4</v>
      </c>
      <c r="AD414">
        <v>2023</v>
      </c>
      <c r="AE414">
        <v>0</v>
      </c>
    </row>
    <row r="415" spans="1:31" x14ac:dyDescent="0.25">
      <c r="A415">
        <v>204529</v>
      </c>
      <c r="B415">
        <v>32762877</v>
      </c>
      <c r="C415">
        <v>148925969</v>
      </c>
      <c r="D415">
        <v>77581760</v>
      </c>
      <c r="E415">
        <v>54</v>
      </c>
      <c r="F415">
        <v>546185093</v>
      </c>
      <c r="G415">
        <v>0</v>
      </c>
      <c r="H415">
        <v>547</v>
      </c>
      <c r="I415" t="s">
        <v>379</v>
      </c>
      <c r="J415" s="2">
        <v>45026.641527777778</v>
      </c>
      <c r="K415" s="23">
        <v>0.64152777777777781</v>
      </c>
      <c r="L415">
        <v>15</v>
      </c>
      <c r="M415" t="s">
        <v>560</v>
      </c>
      <c r="N415" t="s">
        <v>882</v>
      </c>
      <c r="O415" s="23">
        <v>4.1689814814814811E-2</v>
      </c>
      <c r="P415" t="s">
        <v>534</v>
      </c>
      <c r="Q415" s="23">
        <v>4.6655092592592595E-2</v>
      </c>
      <c r="R415" t="s">
        <v>394</v>
      </c>
      <c r="S415" t="s">
        <v>241</v>
      </c>
      <c r="T415" t="s">
        <v>241</v>
      </c>
      <c r="U415" t="s">
        <v>44</v>
      </c>
      <c r="V415" t="s">
        <v>95</v>
      </c>
      <c r="W415" t="s">
        <v>387</v>
      </c>
      <c r="X415" t="s">
        <v>10</v>
      </c>
      <c r="Y415" t="s">
        <v>398</v>
      </c>
      <c r="Z415" t="s">
        <v>265</v>
      </c>
      <c r="AA415">
        <v>2</v>
      </c>
      <c r="AB415" t="s">
        <v>2612</v>
      </c>
      <c r="AC415">
        <v>4</v>
      </c>
      <c r="AD415">
        <v>2023</v>
      </c>
      <c r="AE415">
        <v>3</v>
      </c>
    </row>
    <row r="416" spans="1:31" x14ac:dyDescent="0.25">
      <c r="A416">
        <v>204541</v>
      </c>
      <c r="B416">
        <v>32765012</v>
      </c>
      <c r="C416">
        <v>148936230</v>
      </c>
      <c r="D416">
        <v>77061821</v>
      </c>
      <c r="E416">
        <v>685</v>
      </c>
      <c r="F416">
        <v>6850819192</v>
      </c>
      <c r="G416">
        <v>0</v>
      </c>
      <c r="H416">
        <v>547</v>
      </c>
      <c r="I416" t="s">
        <v>379</v>
      </c>
      <c r="J416" s="2">
        <v>45026.65247685185</v>
      </c>
      <c r="K416" s="23">
        <v>0.65247685185185189</v>
      </c>
      <c r="L416">
        <v>15</v>
      </c>
      <c r="M416" t="s">
        <v>872</v>
      </c>
      <c r="N416" t="s">
        <v>1113</v>
      </c>
      <c r="O416" s="23">
        <v>4.1712962962962966E-2</v>
      </c>
      <c r="P416" t="s">
        <v>865</v>
      </c>
      <c r="Q416" s="23">
        <v>4.6238425925925926E-2</v>
      </c>
      <c r="R416" t="s">
        <v>394</v>
      </c>
      <c r="S416" t="s">
        <v>241</v>
      </c>
      <c r="T416" t="s">
        <v>241</v>
      </c>
      <c r="U416" t="s">
        <v>44</v>
      </c>
      <c r="V416" t="s">
        <v>95</v>
      </c>
      <c r="W416" t="s">
        <v>380</v>
      </c>
      <c r="X416" t="s">
        <v>10</v>
      </c>
      <c r="Y416" t="s">
        <v>398</v>
      </c>
      <c r="Z416" t="s">
        <v>265</v>
      </c>
      <c r="AA416">
        <v>2</v>
      </c>
      <c r="AB416" t="s">
        <v>2612</v>
      </c>
      <c r="AC416">
        <v>4</v>
      </c>
      <c r="AD416">
        <v>2023</v>
      </c>
      <c r="AE416">
        <v>0</v>
      </c>
    </row>
    <row r="417" spans="1:31" x14ac:dyDescent="0.25">
      <c r="A417">
        <v>204542</v>
      </c>
      <c r="B417">
        <v>32765019</v>
      </c>
      <c r="C417">
        <v>148936426</v>
      </c>
      <c r="D417">
        <v>73044108</v>
      </c>
      <c r="E417">
        <v>802</v>
      </c>
      <c r="F417">
        <v>8029127704</v>
      </c>
      <c r="G417">
        <v>0</v>
      </c>
      <c r="H417">
        <v>547</v>
      </c>
      <c r="I417" t="s">
        <v>379</v>
      </c>
      <c r="J417" s="2">
        <v>45026.652511574073</v>
      </c>
      <c r="K417" s="23">
        <v>0.65251157407407412</v>
      </c>
      <c r="L417">
        <v>15</v>
      </c>
      <c r="M417" t="s">
        <v>872</v>
      </c>
      <c r="N417" t="s">
        <v>873</v>
      </c>
      <c r="O417" s="23">
        <v>4.1736111111111113E-2</v>
      </c>
      <c r="P417" t="s">
        <v>957</v>
      </c>
      <c r="Q417" s="23">
        <v>4.4166666666666667E-2</v>
      </c>
      <c r="R417" t="s">
        <v>394</v>
      </c>
      <c r="S417" t="s">
        <v>241</v>
      </c>
      <c r="T417" t="s">
        <v>241</v>
      </c>
      <c r="U417" t="s">
        <v>44</v>
      </c>
      <c r="V417" t="s">
        <v>95</v>
      </c>
      <c r="W417" t="s">
        <v>381</v>
      </c>
      <c r="X417" t="s">
        <v>10</v>
      </c>
      <c r="Y417" t="s">
        <v>398</v>
      </c>
      <c r="Z417" t="s">
        <v>265</v>
      </c>
      <c r="AA417">
        <v>2</v>
      </c>
      <c r="AB417" t="s">
        <v>2612</v>
      </c>
      <c r="AC417">
        <v>4</v>
      </c>
      <c r="AD417">
        <v>2023</v>
      </c>
      <c r="AE417">
        <v>0</v>
      </c>
    </row>
    <row r="418" spans="1:31" x14ac:dyDescent="0.25">
      <c r="A418">
        <v>204547</v>
      </c>
      <c r="B418">
        <v>32765806</v>
      </c>
      <c r="C418">
        <v>148938955</v>
      </c>
      <c r="D418">
        <v>67006163</v>
      </c>
      <c r="E418">
        <v>172</v>
      </c>
      <c r="F418">
        <v>1722923358</v>
      </c>
      <c r="G418">
        <v>9</v>
      </c>
      <c r="H418">
        <v>547</v>
      </c>
      <c r="I418" t="s">
        <v>379</v>
      </c>
      <c r="J418" s="2">
        <v>45026.656539351854</v>
      </c>
      <c r="K418" s="23">
        <v>0.65653935185185186</v>
      </c>
      <c r="L418">
        <v>15</v>
      </c>
      <c r="M418" t="s">
        <v>527</v>
      </c>
      <c r="N418" t="s">
        <v>605</v>
      </c>
      <c r="O418" s="23">
        <v>4.1805555555555554E-2</v>
      </c>
      <c r="P418" t="s">
        <v>1669</v>
      </c>
      <c r="Q418" s="23">
        <v>4.5891203703703705E-2</v>
      </c>
      <c r="R418" t="s">
        <v>394</v>
      </c>
      <c r="S418" t="s">
        <v>241</v>
      </c>
      <c r="T418" t="s">
        <v>241</v>
      </c>
      <c r="U418" t="s">
        <v>44</v>
      </c>
      <c r="V418" t="s">
        <v>95</v>
      </c>
      <c r="W418" t="s">
        <v>380</v>
      </c>
      <c r="X418" t="s">
        <v>12</v>
      </c>
      <c r="Y418" t="s">
        <v>398</v>
      </c>
      <c r="Z418" t="s">
        <v>265</v>
      </c>
      <c r="AA418">
        <v>2</v>
      </c>
      <c r="AB418" t="s">
        <v>2612</v>
      </c>
      <c r="AC418">
        <v>4</v>
      </c>
      <c r="AD418">
        <v>2023</v>
      </c>
      <c r="AE418">
        <v>1</v>
      </c>
    </row>
    <row r="419" spans="1:31" x14ac:dyDescent="0.25">
      <c r="A419">
        <v>204552</v>
      </c>
      <c r="B419">
        <v>32766470</v>
      </c>
      <c r="C419">
        <v>148940910</v>
      </c>
      <c r="D419">
        <v>41746306</v>
      </c>
      <c r="E419">
        <v>42</v>
      </c>
      <c r="F419">
        <v>425023969</v>
      </c>
      <c r="G419">
        <v>0</v>
      </c>
      <c r="H419">
        <v>547</v>
      </c>
      <c r="I419" t="s">
        <v>379</v>
      </c>
      <c r="J419" s="2">
        <v>45026.660254629627</v>
      </c>
      <c r="K419" s="23">
        <v>0.66025462962962966</v>
      </c>
      <c r="L419">
        <v>15</v>
      </c>
      <c r="M419" t="s">
        <v>10</v>
      </c>
      <c r="N419" t="s">
        <v>10</v>
      </c>
      <c r="O419" s="23">
        <v>4.1724537037037039E-2</v>
      </c>
      <c r="P419" t="s">
        <v>10</v>
      </c>
      <c r="Q419" s="23">
        <v>4.1979166666666665E-2</v>
      </c>
      <c r="R419" t="s">
        <v>394</v>
      </c>
      <c r="S419" t="s">
        <v>241</v>
      </c>
      <c r="T419" t="s">
        <v>241</v>
      </c>
      <c r="U419" t="s">
        <v>385</v>
      </c>
      <c r="V419" t="s">
        <v>95</v>
      </c>
      <c r="W419" t="s">
        <v>241</v>
      </c>
      <c r="X419" t="s">
        <v>10</v>
      </c>
      <c r="Y419" t="s">
        <v>398</v>
      </c>
      <c r="Z419" t="s">
        <v>265</v>
      </c>
      <c r="AA419">
        <v>2</v>
      </c>
      <c r="AB419" t="s">
        <v>2612</v>
      </c>
      <c r="AC419">
        <v>4</v>
      </c>
      <c r="AD419">
        <v>2023</v>
      </c>
      <c r="AE419">
        <v>0</v>
      </c>
    </row>
    <row r="420" spans="1:31" x14ac:dyDescent="0.25">
      <c r="A420">
        <v>204556</v>
      </c>
      <c r="B420">
        <v>32766690</v>
      </c>
      <c r="C420">
        <v>148941107</v>
      </c>
      <c r="D420">
        <v>77061821</v>
      </c>
      <c r="E420">
        <v>685</v>
      </c>
      <c r="F420">
        <v>6850819192</v>
      </c>
      <c r="G420">
        <v>0</v>
      </c>
      <c r="H420">
        <v>547</v>
      </c>
      <c r="I420" t="s">
        <v>379</v>
      </c>
      <c r="J420" s="2">
        <v>45026.661435185182</v>
      </c>
      <c r="K420" s="23">
        <v>0.66143518518518518</v>
      </c>
      <c r="L420">
        <v>15</v>
      </c>
      <c r="M420" t="s">
        <v>10</v>
      </c>
      <c r="N420" t="s">
        <v>10</v>
      </c>
      <c r="O420" s="23">
        <v>4.1712962962962966E-2</v>
      </c>
      <c r="P420" t="s">
        <v>10</v>
      </c>
      <c r="Q420" s="23">
        <v>4.3842592592592593E-2</v>
      </c>
      <c r="R420" t="s">
        <v>394</v>
      </c>
      <c r="S420" t="s">
        <v>241</v>
      </c>
      <c r="T420" t="s">
        <v>241</v>
      </c>
      <c r="U420" t="s">
        <v>385</v>
      </c>
      <c r="V420" t="s">
        <v>95</v>
      </c>
      <c r="W420" t="s">
        <v>241</v>
      </c>
      <c r="X420" t="s">
        <v>10</v>
      </c>
      <c r="Y420" t="s">
        <v>398</v>
      </c>
      <c r="Z420" t="s">
        <v>265</v>
      </c>
      <c r="AA420">
        <v>2</v>
      </c>
      <c r="AB420" t="s">
        <v>2612</v>
      </c>
      <c r="AC420">
        <v>4</v>
      </c>
      <c r="AD420">
        <v>2023</v>
      </c>
      <c r="AE420">
        <v>0</v>
      </c>
    </row>
    <row r="421" spans="1:31" x14ac:dyDescent="0.25">
      <c r="A421">
        <v>204557</v>
      </c>
      <c r="B421">
        <v>32766865</v>
      </c>
      <c r="C421">
        <v>148942581</v>
      </c>
      <c r="D421">
        <v>44096927</v>
      </c>
      <c r="E421">
        <v>217</v>
      </c>
      <c r="F421">
        <v>2177870842</v>
      </c>
      <c r="G421">
        <v>0</v>
      </c>
      <c r="H421">
        <v>547</v>
      </c>
      <c r="I421" t="s">
        <v>379</v>
      </c>
      <c r="J421" s="2">
        <v>45026.662557870368</v>
      </c>
      <c r="K421" s="23">
        <v>0.66255787037037039</v>
      </c>
      <c r="L421">
        <v>15</v>
      </c>
      <c r="M421" t="s">
        <v>10</v>
      </c>
      <c r="N421" t="s">
        <v>10</v>
      </c>
      <c r="O421" s="23">
        <v>4.1736111111111113E-2</v>
      </c>
      <c r="P421" t="s">
        <v>10</v>
      </c>
      <c r="Q421" s="23">
        <v>4.2777777777777776E-2</v>
      </c>
      <c r="R421" t="s">
        <v>394</v>
      </c>
      <c r="S421" t="s">
        <v>241</v>
      </c>
      <c r="T421" t="s">
        <v>241</v>
      </c>
      <c r="U421" t="s">
        <v>385</v>
      </c>
      <c r="V421" t="s">
        <v>95</v>
      </c>
      <c r="W421" t="s">
        <v>241</v>
      </c>
      <c r="X421" t="s">
        <v>10</v>
      </c>
      <c r="Y421" t="s">
        <v>398</v>
      </c>
      <c r="Z421" t="s">
        <v>265</v>
      </c>
      <c r="AA421">
        <v>2</v>
      </c>
      <c r="AB421" t="s">
        <v>2612</v>
      </c>
      <c r="AC421">
        <v>4</v>
      </c>
      <c r="AD421">
        <v>2023</v>
      </c>
      <c r="AE421">
        <v>0</v>
      </c>
    </row>
    <row r="422" spans="1:31" x14ac:dyDescent="0.25">
      <c r="A422">
        <v>204702</v>
      </c>
      <c r="B422">
        <v>32794628</v>
      </c>
      <c r="C422">
        <v>149073364</v>
      </c>
      <c r="D422">
        <v>77633134</v>
      </c>
      <c r="E422">
        <v>755</v>
      </c>
      <c r="F422">
        <v>7556386874</v>
      </c>
      <c r="G422">
        <v>12</v>
      </c>
      <c r="H422">
        <v>547</v>
      </c>
      <c r="I422" t="s">
        <v>379</v>
      </c>
      <c r="J422" s="2">
        <v>45027.3362037037</v>
      </c>
      <c r="K422" s="23">
        <v>0.33620370370370373</v>
      </c>
      <c r="L422">
        <v>8</v>
      </c>
      <c r="M422" t="s">
        <v>446</v>
      </c>
      <c r="N422" t="s">
        <v>449</v>
      </c>
      <c r="O422" s="23">
        <v>4.1712962962962966E-2</v>
      </c>
      <c r="P422" t="s">
        <v>1255</v>
      </c>
      <c r="Q422" s="23">
        <v>4.3668981481481482E-2</v>
      </c>
      <c r="R422" t="s">
        <v>394</v>
      </c>
      <c r="S422" t="s">
        <v>241</v>
      </c>
      <c r="T422" t="s">
        <v>241</v>
      </c>
      <c r="U422" t="s">
        <v>44</v>
      </c>
      <c r="V422" t="s">
        <v>95</v>
      </c>
      <c r="W422" t="s">
        <v>381</v>
      </c>
      <c r="X422" t="s">
        <v>22</v>
      </c>
      <c r="Y422" t="s">
        <v>398</v>
      </c>
      <c r="Z422" t="s">
        <v>277</v>
      </c>
      <c r="AA422">
        <v>3</v>
      </c>
      <c r="AB422" t="s">
        <v>2612</v>
      </c>
      <c r="AC422">
        <v>4</v>
      </c>
      <c r="AD422">
        <v>2023</v>
      </c>
      <c r="AE422">
        <v>0</v>
      </c>
    </row>
    <row r="423" spans="1:31" x14ac:dyDescent="0.25">
      <c r="A423">
        <v>204704</v>
      </c>
      <c r="B423">
        <v>32794828</v>
      </c>
      <c r="C423">
        <v>149074722</v>
      </c>
      <c r="D423">
        <v>76375378</v>
      </c>
      <c r="E423">
        <v>385</v>
      </c>
      <c r="F423">
        <v>3857839117</v>
      </c>
      <c r="G423">
        <v>14</v>
      </c>
      <c r="H423">
        <v>547</v>
      </c>
      <c r="I423" t="s">
        <v>379</v>
      </c>
      <c r="J423" s="2">
        <v>45027.337719907409</v>
      </c>
      <c r="K423" s="23">
        <v>0.33771990740740743</v>
      </c>
      <c r="L423">
        <v>8</v>
      </c>
      <c r="M423" t="s">
        <v>1248</v>
      </c>
      <c r="N423" t="s">
        <v>573</v>
      </c>
      <c r="O423" s="23">
        <v>4.1724537037037039E-2</v>
      </c>
      <c r="P423" t="s">
        <v>938</v>
      </c>
      <c r="Q423" s="23">
        <v>4.358796296296296E-2</v>
      </c>
      <c r="R423" t="s">
        <v>394</v>
      </c>
      <c r="S423" t="s">
        <v>241</v>
      </c>
      <c r="T423" t="s">
        <v>241</v>
      </c>
      <c r="U423" t="s">
        <v>44</v>
      </c>
      <c r="V423" t="s">
        <v>95</v>
      </c>
      <c r="W423" t="s">
        <v>381</v>
      </c>
      <c r="X423" t="s">
        <v>24</v>
      </c>
      <c r="Y423" t="s">
        <v>398</v>
      </c>
      <c r="Z423" t="s">
        <v>277</v>
      </c>
      <c r="AA423">
        <v>3</v>
      </c>
      <c r="AB423" t="s">
        <v>2612</v>
      </c>
      <c r="AC423">
        <v>4</v>
      </c>
      <c r="AD423">
        <v>2023</v>
      </c>
      <c r="AE423">
        <v>0</v>
      </c>
    </row>
    <row r="424" spans="1:31" x14ac:dyDescent="0.25">
      <c r="A424">
        <v>204705</v>
      </c>
      <c r="B424">
        <v>32795545</v>
      </c>
      <c r="C424">
        <v>149078205</v>
      </c>
      <c r="D424">
        <v>77592733</v>
      </c>
      <c r="E424">
        <v>392</v>
      </c>
      <c r="F424">
        <v>3924238581</v>
      </c>
      <c r="G424">
        <v>14</v>
      </c>
      <c r="H424">
        <v>547</v>
      </c>
      <c r="I424" t="s">
        <v>379</v>
      </c>
      <c r="J424" s="2">
        <v>45027.342106481483</v>
      </c>
      <c r="K424" s="23">
        <v>0.34210648148148148</v>
      </c>
      <c r="L424">
        <v>8</v>
      </c>
      <c r="M424" t="s">
        <v>1729</v>
      </c>
      <c r="N424" t="s">
        <v>1238</v>
      </c>
      <c r="O424" s="23">
        <v>4.1956018518518517E-2</v>
      </c>
      <c r="P424" t="s">
        <v>796</v>
      </c>
      <c r="Q424" s="23">
        <v>4.5567129629629631E-2</v>
      </c>
      <c r="R424" t="s">
        <v>394</v>
      </c>
      <c r="S424" t="s">
        <v>241</v>
      </c>
      <c r="T424" t="s">
        <v>241</v>
      </c>
      <c r="U424" t="s">
        <v>44</v>
      </c>
      <c r="V424" t="s">
        <v>95</v>
      </c>
      <c r="W424" t="s">
        <v>381</v>
      </c>
      <c r="X424" t="s">
        <v>24</v>
      </c>
      <c r="Y424" t="s">
        <v>398</v>
      </c>
      <c r="Z424" t="s">
        <v>277</v>
      </c>
      <c r="AA424">
        <v>3</v>
      </c>
      <c r="AB424" t="s">
        <v>2612</v>
      </c>
      <c r="AC424">
        <v>4</v>
      </c>
      <c r="AD424">
        <v>2023</v>
      </c>
      <c r="AE424">
        <v>0</v>
      </c>
    </row>
    <row r="425" spans="1:31" x14ac:dyDescent="0.25">
      <c r="A425">
        <v>204706</v>
      </c>
      <c r="B425">
        <v>32796150</v>
      </c>
      <c r="C425">
        <v>149080215</v>
      </c>
      <c r="D425">
        <v>77555815</v>
      </c>
      <c r="E425">
        <v>549</v>
      </c>
      <c r="F425">
        <v>5497494332</v>
      </c>
      <c r="G425">
        <v>0</v>
      </c>
      <c r="H425">
        <v>547</v>
      </c>
      <c r="I425" t="s">
        <v>379</v>
      </c>
      <c r="J425" s="2">
        <v>45027.345648148148</v>
      </c>
      <c r="K425" s="23">
        <v>0.34564814814814815</v>
      </c>
      <c r="L425">
        <v>8</v>
      </c>
      <c r="M425" t="s">
        <v>499</v>
      </c>
      <c r="N425" t="s">
        <v>456</v>
      </c>
      <c r="O425" s="23">
        <v>4.1701388888888892E-2</v>
      </c>
      <c r="P425" t="s">
        <v>1468</v>
      </c>
      <c r="Q425" s="23">
        <v>4.8587962962962965E-2</v>
      </c>
      <c r="R425" t="s">
        <v>394</v>
      </c>
      <c r="S425" t="s">
        <v>241</v>
      </c>
      <c r="T425" t="s">
        <v>241</v>
      </c>
      <c r="U425" t="s">
        <v>44</v>
      </c>
      <c r="V425" t="s">
        <v>95</v>
      </c>
      <c r="W425" t="s">
        <v>387</v>
      </c>
      <c r="X425" t="s">
        <v>10</v>
      </c>
      <c r="Y425" t="s">
        <v>398</v>
      </c>
      <c r="Z425" t="s">
        <v>277</v>
      </c>
      <c r="AA425">
        <v>3</v>
      </c>
      <c r="AB425" t="s">
        <v>2612</v>
      </c>
      <c r="AC425">
        <v>4</v>
      </c>
      <c r="AD425">
        <v>2023</v>
      </c>
      <c r="AE425">
        <v>1</v>
      </c>
    </row>
    <row r="426" spans="1:31" x14ac:dyDescent="0.25">
      <c r="A426">
        <v>204707</v>
      </c>
      <c r="B426">
        <v>32796539</v>
      </c>
      <c r="C426">
        <v>149081767</v>
      </c>
      <c r="D426">
        <v>71939287</v>
      </c>
      <c r="E426">
        <v>426</v>
      </c>
      <c r="F426">
        <v>4266457352</v>
      </c>
      <c r="G426">
        <v>16</v>
      </c>
      <c r="H426">
        <v>547</v>
      </c>
      <c r="I426" t="s">
        <v>379</v>
      </c>
      <c r="J426" s="2">
        <v>45027.348020833335</v>
      </c>
      <c r="K426" s="23">
        <v>0.34802083333333333</v>
      </c>
      <c r="L426">
        <v>8</v>
      </c>
      <c r="M426" t="s">
        <v>499</v>
      </c>
      <c r="N426" t="s">
        <v>451</v>
      </c>
      <c r="O426" s="23">
        <v>4.1689814814814811E-2</v>
      </c>
      <c r="P426" t="s">
        <v>1103</v>
      </c>
      <c r="Q426" s="23">
        <v>4.8032407407407406E-2</v>
      </c>
      <c r="R426" t="s">
        <v>394</v>
      </c>
      <c r="S426" t="s">
        <v>241</v>
      </c>
      <c r="T426" t="s">
        <v>241</v>
      </c>
      <c r="U426" t="s">
        <v>44</v>
      </c>
      <c r="V426" t="s">
        <v>95</v>
      </c>
      <c r="W426" t="s">
        <v>387</v>
      </c>
      <c r="X426" t="s">
        <v>15</v>
      </c>
      <c r="Y426" t="s">
        <v>398</v>
      </c>
      <c r="Z426" t="s">
        <v>277</v>
      </c>
      <c r="AA426">
        <v>3</v>
      </c>
      <c r="AB426" t="s">
        <v>2612</v>
      </c>
      <c r="AC426">
        <v>4</v>
      </c>
      <c r="AD426">
        <v>2023</v>
      </c>
      <c r="AE426">
        <v>0</v>
      </c>
    </row>
    <row r="427" spans="1:31" x14ac:dyDescent="0.25">
      <c r="A427">
        <v>204709</v>
      </c>
      <c r="B427">
        <v>32797502</v>
      </c>
      <c r="C427">
        <v>149083999</v>
      </c>
      <c r="D427">
        <v>72691537</v>
      </c>
      <c r="E427">
        <v>938</v>
      </c>
      <c r="F427">
        <v>9382496048</v>
      </c>
      <c r="G427">
        <v>4</v>
      </c>
      <c r="H427">
        <v>547</v>
      </c>
      <c r="I427" t="s">
        <v>379</v>
      </c>
      <c r="J427" s="2">
        <v>45027.353344907409</v>
      </c>
      <c r="K427" s="23">
        <v>0.35334490740740743</v>
      </c>
      <c r="L427">
        <v>8</v>
      </c>
      <c r="M427" t="s">
        <v>440</v>
      </c>
      <c r="N427" t="s">
        <v>490</v>
      </c>
      <c r="O427" s="23">
        <v>4.1921296296296297E-2</v>
      </c>
      <c r="P427" t="s">
        <v>922</v>
      </c>
      <c r="Q427" s="23">
        <v>4.3622685185185188E-2</v>
      </c>
      <c r="R427" t="s">
        <v>394</v>
      </c>
      <c r="S427" t="s">
        <v>241</v>
      </c>
      <c r="T427" t="s">
        <v>241</v>
      </c>
      <c r="U427" t="s">
        <v>44</v>
      </c>
      <c r="V427" t="s">
        <v>95</v>
      </c>
      <c r="W427" t="s">
        <v>381</v>
      </c>
      <c r="X427" t="s">
        <v>17</v>
      </c>
      <c r="Y427" t="s">
        <v>398</v>
      </c>
      <c r="Z427" t="s">
        <v>277</v>
      </c>
      <c r="AA427">
        <v>3</v>
      </c>
      <c r="AB427" t="s">
        <v>2612</v>
      </c>
      <c r="AC427">
        <v>4</v>
      </c>
      <c r="AD427">
        <v>2023</v>
      </c>
      <c r="AE427">
        <v>3</v>
      </c>
    </row>
    <row r="428" spans="1:31" x14ac:dyDescent="0.25">
      <c r="A428">
        <v>204710</v>
      </c>
      <c r="B428">
        <v>32798140</v>
      </c>
      <c r="C428">
        <v>149088442</v>
      </c>
      <c r="D428">
        <v>73373808</v>
      </c>
      <c r="E428">
        <v>64</v>
      </c>
      <c r="F428">
        <v>642322129</v>
      </c>
      <c r="G428">
        <v>0</v>
      </c>
      <c r="H428">
        <v>547</v>
      </c>
      <c r="I428" t="s">
        <v>379</v>
      </c>
      <c r="J428" s="2">
        <v>45027.356458333335</v>
      </c>
      <c r="K428" s="23">
        <v>0.35645833333333332</v>
      </c>
      <c r="L428">
        <v>8</v>
      </c>
      <c r="M428" t="s">
        <v>914</v>
      </c>
      <c r="N428" t="s">
        <v>505</v>
      </c>
      <c r="O428" s="23">
        <v>4.1689814814814811E-2</v>
      </c>
      <c r="P428" t="s">
        <v>622</v>
      </c>
      <c r="Q428" s="23">
        <v>4.7731481481481479E-2</v>
      </c>
      <c r="R428" t="s">
        <v>394</v>
      </c>
      <c r="S428" t="s">
        <v>241</v>
      </c>
      <c r="T428" t="s">
        <v>241</v>
      </c>
      <c r="U428" t="s">
        <v>44</v>
      </c>
      <c r="V428" t="s">
        <v>95</v>
      </c>
      <c r="W428" t="s">
        <v>387</v>
      </c>
      <c r="X428" t="s">
        <v>10</v>
      </c>
      <c r="Y428" t="s">
        <v>398</v>
      </c>
      <c r="Z428" t="s">
        <v>277</v>
      </c>
      <c r="AA428">
        <v>3</v>
      </c>
      <c r="AB428" t="s">
        <v>2612</v>
      </c>
      <c r="AC428">
        <v>4</v>
      </c>
      <c r="AD428">
        <v>2023</v>
      </c>
      <c r="AE428">
        <v>0</v>
      </c>
    </row>
    <row r="429" spans="1:31" x14ac:dyDescent="0.25">
      <c r="A429">
        <v>204711</v>
      </c>
      <c r="B429">
        <v>32798290</v>
      </c>
      <c r="C429">
        <v>149088400</v>
      </c>
      <c r="D429">
        <v>72691537</v>
      </c>
      <c r="E429">
        <v>938</v>
      </c>
      <c r="F429">
        <v>9382496048</v>
      </c>
      <c r="G429">
        <v>4</v>
      </c>
      <c r="H429">
        <v>547</v>
      </c>
      <c r="I429" t="s">
        <v>379</v>
      </c>
      <c r="J429" s="2">
        <v>45027.357430555552</v>
      </c>
      <c r="K429" s="23">
        <v>0.35743055555555553</v>
      </c>
      <c r="L429">
        <v>8</v>
      </c>
      <c r="M429" t="s">
        <v>628</v>
      </c>
      <c r="N429" t="s">
        <v>583</v>
      </c>
      <c r="O429" s="23">
        <v>4.1701388888888892E-2</v>
      </c>
      <c r="P429" t="s">
        <v>1259</v>
      </c>
      <c r="Q429" s="23">
        <v>4.5891203703703705E-2</v>
      </c>
      <c r="R429" t="s">
        <v>394</v>
      </c>
      <c r="S429" t="s">
        <v>241</v>
      </c>
      <c r="T429" t="s">
        <v>241</v>
      </c>
      <c r="U429" t="s">
        <v>44</v>
      </c>
      <c r="V429" t="s">
        <v>95</v>
      </c>
      <c r="W429" t="s">
        <v>387</v>
      </c>
      <c r="X429" t="s">
        <v>17</v>
      </c>
      <c r="Y429" t="s">
        <v>398</v>
      </c>
      <c r="Z429" t="s">
        <v>277</v>
      </c>
      <c r="AA429">
        <v>3</v>
      </c>
      <c r="AB429" t="s">
        <v>2612</v>
      </c>
      <c r="AC429">
        <v>4</v>
      </c>
      <c r="AD429">
        <v>2023</v>
      </c>
      <c r="AE429">
        <v>3</v>
      </c>
    </row>
    <row r="430" spans="1:31" x14ac:dyDescent="0.25">
      <c r="A430">
        <v>204716</v>
      </c>
      <c r="B430">
        <v>32801282</v>
      </c>
      <c r="C430">
        <v>149100594</v>
      </c>
      <c r="D430">
        <v>67111882</v>
      </c>
      <c r="E430">
        <v>730</v>
      </c>
      <c r="F430">
        <v>7307050355</v>
      </c>
      <c r="G430">
        <v>0</v>
      </c>
      <c r="H430">
        <v>547</v>
      </c>
      <c r="I430" t="s">
        <v>379</v>
      </c>
      <c r="J430" s="2">
        <v>45027.374641203707</v>
      </c>
      <c r="K430" s="23">
        <v>0.37464120370370368</v>
      </c>
      <c r="L430">
        <v>8</v>
      </c>
      <c r="M430" t="s">
        <v>604</v>
      </c>
      <c r="N430" t="s">
        <v>447</v>
      </c>
      <c r="O430" s="23">
        <v>4.1712962962962966E-2</v>
      </c>
      <c r="P430" t="s">
        <v>1386</v>
      </c>
      <c r="Q430" s="23">
        <v>4.6458333333333331E-2</v>
      </c>
      <c r="R430" t="s">
        <v>394</v>
      </c>
      <c r="S430" t="s">
        <v>241</v>
      </c>
      <c r="T430" t="s">
        <v>241</v>
      </c>
      <c r="U430" t="s">
        <v>44</v>
      </c>
      <c r="V430" t="s">
        <v>95</v>
      </c>
      <c r="W430" t="s">
        <v>380</v>
      </c>
      <c r="X430" t="s">
        <v>10</v>
      </c>
      <c r="Y430" t="s">
        <v>398</v>
      </c>
      <c r="Z430" t="s">
        <v>277</v>
      </c>
      <c r="AA430">
        <v>3</v>
      </c>
      <c r="AB430" t="s">
        <v>2612</v>
      </c>
      <c r="AC430">
        <v>4</v>
      </c>
      <c r="AD430">
        <v>2023</v>
      </c>
      <c r="AE430">
        <v>0</v>
      </c>
    </row>
    <row r="431" spans="1:31" x14ac:dyDescent="0.25">
      <c r="A431">
        <v>204717</v>
      </c>
      <c r="B431">
        <v>32801371</v>
      </c>
      <c r="C431">
        <v>149100429</v>
      </c>
      <c r="D431">
        <v>77647925</v>
      </c>
      <c r="E431">
        <v>209</v>
      </c>
      <c r="F431">
        <v>2094100026</v>
      </c>
      <c r="G431">
        <v>0</v>
      </c>
      <c r="H431">
        <v>547</v>
      </c>
      <c r="I431" t="s">
        <v>379</v>
      </c>
      <c r="J431" s="2">
        <v>45027.375173611108</v>
      </c>
      <c r="K431" s="23">
        <v>0.37517361111111114</v>
      </c>
      <c r="L431">
        <v>9</v>
      </c>
      <c r="M431" t="s">
        <v>780</v>
      </c>
      <c r="N431" t="s">
        <v>1183</v>
      </c>
      <c r="O431" s="23">
        <v>4.1701388888888892E-2</v>
      </c>
      <c r="P431" t="s">
        <v>1697</v>
      </c>
      <c r="Q431" s="23">
        <v>5.016203703703704E-2</v>
      </c>
      <c r="R431" t="s">
        <v>394</v>
      </c>
      <c r="S431" t="s">
        <v>241</v>
      </c>
      <c r="T431" t="s">
        <v>241</v>
      </c>
      <c r="U431" t="s">
        <v>44</v>
      </c>
      <c r="V431" t="s">
        <v>95</v>
      </c>
      <c r="W431" t="s">
        <v>380</v>
      </c>
      <c r="X431" t="s">
        <v>10</v>
      </c>
      <c r="Y431" t="s">
        <v>398</v>
      </c>
      <c r="Z431" t="s">
        <v>277</v>
      </c>
      <c r="AA431">
        <v>3</v>
      </c>
      <c r="AB431" t="s">
        <v>2612</v>
      </c>
      <c r="AC431">
        <v>4</v>
      </c>
      <c r="AD431">
        <v>2023</v>
      </c>
      <c r="AE431">
        <v>0</v>
      </c>
    </row>
    <row r="432" spans="1:31" x14ac:dyDescent="0.25">
      <c r="A432">
        <v>204721</v>
      </c>
      <c r="B432">
        <v>32803589</v>
      </c>
      <c r="C432">
        <v>149107341</v>
      </c>
      <c r="D432">
        <v>77650606</v>
      </c>
      <c r="E432">
        <v>54</v>
      </c>
      <c r="F432">
        <v>546526817</v>
      </c>
      <c r="G432">
        <v>0</v>
      </c>
      <c r="H432">
        <v>547</v>
      </c>
      <c r="I432" t="s">
        <v>379</v>
      </c>
      <c r="J432" s="2">
        <v>45027.387037037035</v>
      </c>
      <c r="K432" s="23">
        <v>0.38703703703703701</v>
      </c>
      <c r="L432">
        <v>9</v>
      </c>
      <c r="M432" t="s">
        <v>912</v>
      </c>
      <c r="N432" t="s">
        <v>674</v>
      </c>
      <c r="O432" s="23">
        <v>4.1851851851851848E-2</v>
      </c>
      <c r="P432" t="s">
        <v>1052</v>
      </c>
      <c r="Q432" s="23">
        <v>4.7256944444444442E-2</v>
      </c>
      <c r="R432" t="s">
        <v>394</v>
      </c>
      <c r="S432" t="s">
        <v>241</v>
      </c>
      <c r="T432" t="s">
        <v>241</v>
      </c>
      <c r="U432" t="s">
        <v>44</v>
      </c>
      <c r="V432" t="s">
        <v>95</v>
      </c>
      <c r="W432" t="s">
        <v>380</v>
      </c>
      <c r="X432" t="s">
        <v>10</v>
      </c>
      <c r="Y432" t="s">
        <v>398</v>
      </c>
      <c r="Z432" t="s">
        <v>277</v>
      </c>
      <c r="AA432">
        <v>3</v>
      </c>
      <c r="AB432" t="s">
        <v>2612</v>
      </c>
      <c r="AC432">
        <v>4</v>
      </c>
      <c r="AD432">
        <v>2023</v>
      </c>
      <c r="AE432">
        <v>0</v>
      </c>
    </row>
    <row r="433" spans="1:31" x14ac:dyDescent="0.25">
      <c r="A433">
        <v>204722</v>
      </c>
      <c r="B433">
        <v>32803635</v>
      </c>
      <c r="C433">
        <v>149107895</v>
      </c>
      <c r="D433">
        <v>71931891</v>
      </c>
      <c r="E433">
        <v>22</v>
      </c>
      <c r="F433">
        <v>223659542</v>
      </c>
      <c r="G433">
        <v>0</v>
      </c>
      <c r="H433">
        <v>547</v>
      </c>
      <c r="I433" t="s">
        <v>379</v>
      </c>
      <c r="J433" s="2">
        <v>45027.387256944443</v>
      </c>
      <c r="K433" s="23">
        <v>0.38725694444444442</v>
      </c>
      <c r="L433">
        <v>9</v>
      </c>
      <c r="M433" t="s">
        <v>564</v>
      </c>
      <c r="N433" t="s">
        <v>439</v>
      </c>
      <c r="O433" s="23">
        <v>4.1724537037037039E-2</v>
      </c>
      <c r="P433" t="s">
        <v>685</v>
      </c>
      <c r="Q433" s="23">
        <v>4.3831018518518519E-2</v>
      </c>
      <c r="R433" t="s">
        <v>394</v>
      </c>
      <c r="S433" t="s">
        <v>241</v>
      </c>
      <c r="T433" t="s">
        <v>241</v>
      </c>
      <c r="U433" t="s">
        <v>44</v>
      </c>
      <c r="V433" t="s">
        <v>95</v>
      </c>
      <c r="W433" t="s">
        <v>381</v>
      </c>
      <c r="X433" t="s">
        <v>10</v>
      </c>
      <c r="Y433" t="s">
        <v>398</v>
      </c>
      <c r="Z433" t="s">
        <v>277</v>
      </c>
      <c r="AA433">
        <v>3</v>
      </c>
      <c r="AB433" t="s">
        <v>2612</v>
      </c>
      <c r="AC433">
        <v>4</v>
      </c>
      <c r="AD433">
        <v>2023</v>
      </c>
      <c r="AE433">
        <v>0</v>
      </c>
    </row>
    <row r="434" spans="1:31" x14ac:dyDescent="0.25">
      <c r="A434">
        <v>204726</v>
      </c>
      <c r="B434">
        <v>32804716</v>
      </c>
      <c r="C434">
        <v>149111606</v>
      </c>
      <c r="D434">
        <v>77652188</v>
      </c>
      <c r="E434">
        <v>173</v>
      </c>
      <c r="F434">
        <v>1737233630</v>
      </c>
      <c r="G434">
        <v>9</v>
      </c>
      <c r="H434">
        <v>547</v>
      </c>
      <c r="I434" t="s">
        <v>379</v>
      </c>
      <c r="J434" s="2">
        <v>45027.393217592595</v>
      </c>
      <c r="K434" s="23">
        <v>0.39321759259259259</v>
      </c>
      <c r="L434">
        <v>9</v>
      </c>
      <c r="M434" t="s">
        <v>773</v>
      </c>
      <c r="N434" t="s">
        <v>1647</v>
      </c>
      <c r="O434" s="23">
        <v>4.1736111111111113E-2</v>
      </c>
      <c r="P434" t="s">
        <v>2036</v>
      </c>
      <c r="Q434" s="23">
        <v>4.7592592592592596E-2</v>
      </c>
      <c r="R434" t="s">
        <v>394</v>
      </c>
      <c r="S434" t="s">
        <v>241</v>
      </c>
      <c r="T434" t="s">
        <v>241</v>
      </c>
      <c r="U434" t="s">
        <v>44</v>
      </c>
      <c r="V434" t="s">
        <v>95</v>
      </c>
      <c r="W434" t="s">
        <v>387</v>
      </c>
      <c r="X434" t="s">
        <v>12</v>
      </c>
      <c r="Y434" t="s">
        <v>398</v>
      </c>
      <c r="Z434" t="s">
        <v>277</v>
      </c>
      <c r="AA434">
        <v>3</v>
      </c>
      <c r="AB434" t="s">
        <v>2612</v>
      </c>
      <c r="AC434">
        <v>4</v>
      </c>
      <c r="AD434">
        <v>2023</v>
      </c>
      <c r="AE434">
        <v>4</v>
      </c>
    </row>
    <row r="435" spans="1:31" x14ac:dyDescent="0.25">
      <c r="A435">
        <v>204727</v>
      </c>
      <c r="B435">
        <v>32804795</v>
      </c>
      <c r="C435">
        <v>149112598</v>
      </c>
      <c r="D435">
        <v>77652583</v>
      </c>
      <c r="E435">
        <v>527</v>
      </c>
      <c r="F435">
        <v>5278723689</v>
      </c>
      <c r="G435">
        <v>0</v>
      </c>
      <c r="H435">
        <v>547</v>
      </c>
      <c r="I435" t="s">
        <v>379</v>
      </c>
      <c r="J435" s="2">
        <v>45027.393599537034</v>
      </c>
      <c r="K435" s="23">
        <v>0.39359953703703704</v>
      </c>
      <c r="L435">
        <v>9</v>
      </c>
      <c r="M435" t="s">
        <v>817</v>
      </c>
      <c r="N435" t="s">
        <v>818</v>
      </c>
      <c r="O435" s="23">
        <v>4.1701388888888892E-2</v>
      </c>
      <c r="P435" t="s">
        <v>948</v>
      </c>
      <c r="Q435" s="23">
        <v>4.6805555555555559E-2</v>
      </c>
      <c r="R435" t="s">
        <v>394</v>
      </c>
      <c r="S435" t="s">
        <v>241</v>
      </c>
      <c r="T435" t="s">
        <v>241</v>
      </c>
      <c r="U435" t="s">
        <v>44</v>
      </c>
      <c r="V435" t="s">
        <v>95</v>
      </c>
      <c r="W435" t="s">
        <v>380</v>
      </c>
      <c r="X435" t="s">
        <v>10</v>
      </c>
      <c r="Y435" t="s">
        <v>398</v>
      </c>
      <c r="Z435" t="s">
        <v>277</v>
      </c>
      <c r="AA435">
        <v>3</v>
      </c>
      <c r="AB435" t="s">
        <v>2612</v>
      </c>
      <c r="AC435">
        <v>4</v>
      </c>
      <c r="AD435">
        <v>2023</v>
      </c>
      <c r="AE435">
        <v>0</v>
      </c>
    </row>
    <row r="436" spans="1:31" x14ac:dyDescent="0.25">
      <c r="A436">
        <v>204729</v>
      </c>
      <c r="B436">
        <v>32805044</v>
      </c>
      <c r="C436">
        <v>149112399</v>
      </c>
      <c r="D436">
        <v>77644923</v>
      </c>
      <c r="E436">
        <v>693</v>
      </c>
      <c r="F436">
        <v>6935858499</v>
      </c>
      <c r="G436">
        <v>0</v>
      </c>
      <c r="H436">
        <v>547</v>
      </c>
      <c r="I436" t="s">
        <v>379</v>
      </c>
      <c r="J436" s="2">
        <v>45027.395069444443</v>
      </c>
      <c r="K436" s="23">
        <v>0.39506944444444442</v>
      </c>
      <c r="L436">
        <v>9</v>
      </c>
      <c r="M436" t="s">
        <v>1316</v>
      </c>
      <c r="N436" t="s">
        <v>519</v>
      </c>
      <c r="O436" s="23">
        <v>4.5358796296296293E-2</v>
      </c>
      <c r="P436" t="s">
        <v>1459</v>
      </c>
      <c r="Q436" s="23">
        <v>5.0324074074074077E-2</v>
      </c>
      <c r="R436" t="s">
        <v>394</v>
      </c>
      <c r="S436" t="s">
        <v>241</v>
      </c>
      <c r="T436" t="s">
        <v>241</v>
      </c>
      <c r="U436" t="s">
        <v>44</v>
      </c>
      <c r="V436" t="s">
        <v>95</v>
      </c>
      <c r="W436" t="s">
        <v>380</v>
      </c>
      <c r="X436" t="s">
        <v>10</v>
      </c>
      <c r="Y436" t="s">
        <v>398</v>
      </c>
      <c r="Z436" t="s">
        <v>277</v>
      </c>
      <c r="AA436">
        <v>3</v>
      </c>
      <c r="AB436" t="s">
        <v>2612</v>
      </c>
      <c r="AC436">
        <v>4</v>
      </c>
      <c r="AD436">
        <v>2023</v>
      </c>
      <c r="AE436">
        <v>0</v>
      </c>
    </row>
    <row r="437" spans="1:31" x14ac:dyDescent="0.25">
      <c r="A437">
        <v>204730</v>
      </c>
      <c r="B437">
        <v>32805083</v>
      </c>
      <c r="C437">
        <v>149113652</v>
      </c>
      <c r="D437">
        <v>77652988</v>
      </c>
      <c r="E437">
        <v>640</v>
      </c>
      <c r="F437">
        <v>6403723203</v>
      </c>
      <c r="G437">
        <v>0</v>
      </c>
      <c r="H437">
        <v>547</v>
      </c>
      <c r="I437" t="s">
        <v>379</v>
      </c>
      <c r="J437" s="2">
        <v>45027.395312499997</v>
      </c>
      <c r="K437" s="23">
        <v>0.39531250000000001</v>
      </c>
      <c r="L437">
        <v>9</v>
      </c>
      <c r="M437" t="s">
        <v>6309</v>
      </c>
      <c r="N437" t="s">
        <v>577</v>
      </c>
      <c r="O437" s="23">
        <v>4.5520833333333337E-2</v>
      </c>
      <c r="P437" t="s">
        <v>782</v>
      </c>
      <c r="Q437" s="23">
        <v>4.9641203703703701E-2</v>
      </c>
      <c r="R437" t="s">
        <v>394</v>
      </c>
      <c r="S437" t="s">
        <v>241</v>
      </c>
      <c r="T437" t="s">
        <v>241</v>
      </c>
      <c r="U437" t="s">
        <v>44</v>
      </c>
      <c r="V437" t="s">
        <v>95</v>
      </c>
      <c r="W437" t="s">
        <v>387</v>
      </c>
      <c r="X437" t="s">
        <v>10</v>
      </c>
      <c r="Y437" t="s">
        <v>398</v>
      </c>
      <c r="Z437" t="s">
        <v>277</v>
      </c>
      <c r="AA437">
        <v>3</v>
      </c>
      <c r="AB437" t="s">
        <v>2612</v>
      </c>
      <c r="AC437">
        <v>4</v>
      </c>
      <c r="AD437">
        <v>2023</v>
      </c>
      <c r="AE437">
        <v>0</v>
      </c>
    </row>
    <row r="438" spans="1:31" x14ac:dyDescent="0.25">
      <c r="A438">
        <v>204731</v>
      </c>
      <c r="B438">
        <v>32805696</v>
      </c>
      <c r="C438">
        <v>149116405</v>
      </c>
      <c r="D438">
        <v>47806877</v>
      </c>
      <c r="E438">
        <v>935</v>
      </c>
      <c r="F438">
        <v>9350876666</v>
      </c>
      <c r="G438">
        <v>0</v>
      </c>
      <c r="H438">
        <v>547</v>
      </c>
      <c r="I438" t="s">
        <v>379</v>
      </c>
      <c r="J438" s="2">
        <v>45027.3987037037</v>
      </c>
      <c r="K438" s="23">
        <v>0.39870370370370373</v>
      </c>
      <c r="L438">
        <v>9</v>
      </c>
      <c r="M438" t="s">
        <v>1057</v>
      </c>
      <c r="N438" t="s">
        <v>882</v>
      </c>
      <c r="O438" s="23">
        <v>4.6307870370370367E-2</v>
      </c>
      <c r="P438" t="s">
        <v>584</v>
      </c>
      <c r="Q438" s="23">
        <v>5.1006944444444445E-2</v>
      </c>
      <c r="R438" t="s">
        <v>394</v>
      </c>
      <c r="S438" t="s">
        <v>241</v>
      </c>
      <c r="T438" t="s">
        <v>241</v>
      </c>
      <c r="U438" t="s">
        <v>44</v>
      </c>
      <c r="V438" t="s">
        <v>95</v>
      </c>
      <c r="W438" t="s">
        <v>387</v>
      </c>
      <c r="X438" t="s">
        <v>10</v>
      </c>
      <c r="Y438" t="s">
        <v>398</v>
      </c>
      <c r="Z438" t="s">
        <v>277</v>
      </c>
      <c r="AA438">
        <v>3</v>
      </c>
      <c r="AB438" t="s">
        <v>2612</v>
      </c>
      <c r="AC438">
        <v>4</v>
      </c>
      <c r="AD438">
        <v>2023</v>
      </c>
      <c r="AE438">
        <v>0</v>
      </c>
    </row>
    <row r="439" spans="1:31" x14ac:dyDescent="0.25">
      <c r="A439">
        <v>204733</v>
      </c>
      <c r="B439">
        <v>32806550</v>
      </c>
      <c r="C439">
        <v>149116363</v>
      </c>
      <c r="D439">
        <v>77623683</v>
      </c>
      <c r="E439">
        <v>676</v>
      </c>
      <c r="F439">
        <v>6764022821</v>
      </c>
      <c r="G439">
        <v>10</v>
      </c>
      <c r="H439">
        <v>547</v>
      </c>
      <c r="I439" t="s">
        <v>379</v>
      </c>
      <c r="J439" s="2">
        <v>45027.403460648151</v>
      </c>
      <c r="K439" s="23">
        <v>0.40346064814814814</v>
      </c>
      <c r="L439">
        <v>9</v>
      </c>
      <c r="M439" t="s">
        <v>1244</v>
      </c>
      <c r="N439" t="s">
        <v>577</v>
      </c>
      <c r="O439" s="23">
        <v>4.2002314814814812E-2</v>
      </c>
      <c r="P439" t="s">
        <v>936</v>
      </c>
      <c r="Q439" s="23">
        <v>4.3622685185185188E-2</v>
      </c>
      <c r="R439" t="s">
        <v>394</v>
      </c>
      <c r="S439" t="s">
        <v>241</v>
      </c>
      <c r="T439" t="s">
        <v>241</v>
      </c>
      <c r="U439" t="s">
        <v>44</v>
      </c>
      <c r="V439" t="s">
        <v>95</v>
      </c>
      <c r="W439" t="s">
        <v>381</v>
      </c>
      <c r="X439" t="s">
        <v>34</v>
      </c>
      <c r="Y439" t="s">
        <v>398</v>
      </c>
      <c r="Z439" t="s">
        <v>277</v>
      </c>
      <c r="AA439">
        <v>3</v>
      </c>
      <c r="AB439" t="s">
        <v>2612</v>
      </c>
      <c r="AC439">
        <v>4</v>
      </c>
      <c r="AD439">
        <v>2023</v>
      </c>
      <c r="AE439">
        <v>0</v>
      </c>
    </row>
    <row r="440" spans="1:31" x14ac:dyDescent="0.25">
      <c r="A440">
        <v>204735</v>
      </c>
      <c r="B440">
        <v>32806683</v>
      </c>
      <c r="C440">
        <v>149119651</v>
      </c>
      <c r="D440">
        <v>77655108</v>
      </c>
      <c r="E440">
        <v>12</v>
      </c>
      <c r="F440">
        <v>124069459</v>
      </c>
      <c r="G440">
        <v>0</v>
      </c>
      <c r="H440">
        <v>547</v>
      </c>
      <c r="I440" t="s">
        <v>379</v>
      </c>
      <c r="J440" s="2">
        <v>45027.404143518521</v>
      </c>
      <c r="K440" s="23">
        <v>0.40414351851851854</v>
      </c>
      <c r="L440">
        <v>9</v>
      </c>
      <c r="M440" t="s">
        <v>911</v>
      </c>
      <c r="N440" t="s">
        <v>547</v>
      </c>
      <c r="O440" s="23">
        <v>4.3009259259259261E-2</v>
      </c>
      <c r="P440" t="s">
        <v>1021</v>
      </c>
      <c r="Q440" s="23">
        <v>4.4826388888888888E-2</v>
      </c>
      <c r="R440" t="s">
        <v>394</v>
      </c>
      <c r="S440" t="s">
        <v>241</v>
      </c>
      <c r="T440" t="s">
        <v>241</v>
      </c>
      <c r="U440" t="s">
        <v>44</v>
      </c>
      <c r="V440" t="s">
        <v>95</v>
      </c>
      <c r="W440" t="s">
        <v>381</v>
      </c>
      <c r="X440" t="s">
        <v>10</v>
      </c>
      <c r="Y440" t="s">
        <v>398</v>
      </c>
      <c r="Z440" t="s">
        <v>277</v>
      </c>
      <c r="AA440">
        <v>3</v>
      </c>
      <c r="AB440" t="s">
        <v>2612</v>
      </c>
      <c r="AC440">
        <v>4</v>
      </c>
      <c r="AD440">
        <v>2023</v>
      </c>
      <c r="AE440">
        <v>1</v>
      </c>
    </row>
    <row r="441" spans="1:31" x14ac:dyDescent="0.25">
      <c r="A441">
        <v>204736</v>
      </c>
      <c r="B441">
        <v>32806693</v>
      </c>
      <c r="C441">
        <v>149119988</v>
      </c>
      <c r="D441">
        <v>77655227</v>
      </c>
      <c r="E441">
        <v>837</v>
      </c>
      <c r="F441">
        <v>8374570147</v>
      </c>
      <c r="G441">
        <v>0</v>
      </c>
      <c r="H441">
        <v>547</v>
      </c>
      <c r="I441" t="s">
        <v>379</v>
      </c>
      <c r="J441" s="2">
        <v>45027.404247685183</v>
      </c>
      <c r="K441" s="23">
        <v>0.40424768518518517</v>
      </c>
      <c r="L441">
        <v>9</v>
      </c>
      <c r="M441" t="s">
        <v>2272</v>
      </c>
      <c r="N441" t="s">
        <v>487</v>
      </c>
      <c r="O441" s="23">
        <v>4.4745370370370373E-2</v>
      </c>
      <c r="P441" t="s">
        <v>534</v>
      </c>
      <c r="Q441" s="23">
        <v>4.943287037037037E-2</v>
      </c>
      <c r="R441" t="s">
        <v>394</v>
      </c>
      <c r="S441" t="s">
        <v>241</v>
      </c>
      <c r="T441" t="s">
        <v>241</v>
      </c>
      <c r="U441" t="s">
        <v>44</v>
      </c>
      <c r="V441" t="s">
        <v>95</v>
      </c>
      <c r="W441" t="s">
        <v>380</v>
      </c>
      <c r="X441" t="s">
        <v>10</v>
      </c>
      <c r="Y441" t="s">
        <v>398</v>
      </c>
      <c r="Z441" t="s">
        <v>277</v>
      </c>
      <c r="AA441">
        <v>3</v>
      </c>
      <c r="AB441" t="s">
        <v>2612</v>
      </c>
      <c r="AC441">
        <v>4</v>
      </c>
      <c r="AD441">
        <v>2023</v>
      </c>
      <c r="AE441">
        <v>0</v>
      </c>
    </row>
    <row r="442" spans="1:31" x14ac:dyDescent="0.25">
      <c r="A442">
        <v>204738</v>
      </c>
      <c r="B442">
        <v>32806907</v>
      </c>
      <c r="C442">
        <v>149120720</v>
      </c>
      <c r="D442">
        <v>60670093</v>
      </c>
      <c r="E442">
        <v>179</v>
      </c>
      <c r="F442">
        <v>1792617082</v>
      </c>
      <c r="G442">
        <v>9</v>
      </c>
      <c r="H442">
        <v>547</v>
      </c>
      <c r="I442" t="s">
        <v>379</v>
      </c>
      <c r="J442" s="2">
        <v>45027.405300925922</v>
      </c>
      <c r="K442" s="23">
        <v>0.40530092592592593</v>
      </c>
      <c r="L442">
        <v>9</v>
      </c>
      <c r="M442" t="s">
        <v>1785</v>
      </c>
      <c r="N442" t="s">
        <v>567</v>
      </c>
      <c r="O442" s="23">
        <v>4.4444444444444446E-2</v>
      </c>
      <c r="P442" t="s">
        <v>459</v>
      </c>
      <c r="Q442" s="23">
        <v>4.8240740740740744E-2</v>
      </c>
      <c r="R442" t="s">
        <v>394</v>
      </c>
      <c r="S442" t="s">
        <v>241</v>
      </c>
      <c r="T442" t="s">
        <v>241</v>
      </c>
      <c r="U442" t="s">
        <v>44</v>
      </c>
      <c r="V442" t="s">
        <v>95</v>
      </c>
      <c r="W442" t="s">
        <v>381</v>
      </c>
      <c r="X442" t="s">
        <v>12</v>
      </c>
      <c r="Y442" t="s">
        <v>398</v>
      </c>
      <c r="Z442" t="s">
        <v>277</v>
      </c>
      <c r="AA442">
        <v>3</v>
      </c>
      <c r="AB442" t="s">
        <v>2612</v>
      </c>
      <c r="AC442">
        <v>4</v>
      </c>
      <c r="AD442">
        <v>2023</v>
      </c>
      <c r="AE442">
        <v>0</v>
      </c>
    </row>
    <row r="443" spans="1:31" x14ac:dyDescent="0.25">
      <c r="A443">
        <v>204740</v>
      </c>
      <c r="B443">
        <v>32807441</v>
      </c>
      <c r="C443">
        <v>149122897</v>
      </c>
      <c r="D443">
        <v>77556074</v>
      </c>
      <c r="E443">
        <v>993</v>
      </c>
      <c r="F443">
        <v>9939653182</v>
      </c>
      <c r="G443">
        <v>27</v>
      </c>
      <c r="H443">
        <v>547</v>
      </c>
      <c r="I443" t="s">
        <v>379</v>
      </c>
      <c r="J443" s="2">
        <v>45027.40828703704</v>
      </c>
      <c r="K443" s="23">
        <v>0.40828703703703706</v>
      </c>
      <c r="L443">
        <v>9</v>
      </c>
      <c r="M443" t="s">
        <v>1830</v>
      </c>
      <c r="N443" t="s">
        <v>801</v>
      </c>
      <c r="O443" s="23">
        <v>4.5694444444444447E-2</v>
      </c>
      <c r="P443" t="s">
        <v>549</v>
      </c>
      <c r="Q443" s="23">
        <v>5.6180555555555553E-2</v>
      </c>
      <c r="R443" t="s">
        <v>394</v>
      </c>
      <c r="S443" t="s">
        <v>241</v>
      </c>
      <c r="T443" t="s">
        <v>241</v>
      </c>
      <c r="U443" t="s">
        <v>44</v>
      </c>
      <c r="V443" t="s">
        <v>95</v>
      </c>
      <c r="W443" t="s">
        <v>380</v>
      </c>
      <c r="X443" t="s">
        <v>41</v>
      </c>
      <c r="Y443" t="s">
        <v>398</v>
      </c>
      <c r="Z443" t="s">
        <v>277</v>
      </c>
      <c r="AA443">
        <v>3</v>
      </c>
      <c r="AB443" t="s">
        <v>2612</v>
      </c>
      <c r="AC443">
        <v>4</v>
      </c>
      <c r="AD443">
        <v>2023</v>
      </c>
      <c r="AE443">
        <v>1</v>
      </c>
    </row>
    <row r="444" spans="1:31" x14ac:dyDescent="0.25">
      <c r="A444">
        <v>204741</v>
      </c>
      <c r="B444">
        <v>32807651</v>
      </c>
      <c r="C444">
        <v>149123741</v>
      </c>
      <c r="D444">
        <v>77626074</v>
      </c>
      <c r="E444">
        <v>467</v>
      </c>
      <c r="F444">
        <v>4677256117</v>
      </c>
      <c r="G444">
        <v>32</v>
      </c>
      <c r="H444">
        <v>547</v>
      </c>
      <c r="I444" t="s">
        <v>379</v>
      </c>
      <c r="J444" s="2">
        <v>45027.409675925926</v>
      </c>
      <c r="K444" s="23">
        <v>0.40967592592592594</v>
      </c>
      <c r="L444">
        <v>9</v>
      </c>
      <c r="M444" t="s">
        <v>603</v>
      </c>
      <c r="N444" t="s">
        <v>490</v>
      </c>
      <c r="O444" s="23">
        <v>4.4062499999999998E-2</v>
      </c>
      <c r="P444" t="s">
        <v>611</v>
      </c>
      <c r="Q444" s="23">
        <v>5.271990740740741E-2</v>
      </c>
      <c r="R444" t="s">
        <v>394</v>
      </c>
      <c r="S444" t="s">
        <v>241</v>
      </c>
      <c r="T444" t="s">
        <v>241</v>
      </c>
      <c r="U444" t="s">
        <v>44</v>
      </c>
      <c r="V444" t="s">
        <v>95</v>
      </c>
      <c r="W444" t="s">
        <v>387</v>
      </c>
      <c r="X444" t="s">
        <v>35</v>
      </c>
      <c r="Y444" t="s">
        <v>398</v>
      </c>
      <c r="Z444" t="s">
        <v>277</v>
      </c>
      <c r="AA444">
        <v>3</v>
      </c>
      <c r="AB444" t="s">
        <v>2612</v>
      </c>
      <c r="AC444">
        <v>4</v>
      </c>
      <c r="AD444">
        <v>2023</v>
      </c>
      <c r="AE444">
        <v>5</v>
      </c>
    </row>
    <row r="445" spans="1:31" x14ac:dyDescent="0.25">
      <c r="A445">
        <v>204748</v>
      </c>
      <c r="B445">
        <v>32810094</v>
      </c>
      <c r="C445">
        <v>149132109</v>
      </c>
      <c r="D445">
        <v>77660817</v>
      </c>
      <c r="E445">
        <v>834</v>
      </c>
      <c r="F445">
        <v>8344601017</v>
      </c>
      <c r="G445">
        <v>28</v>
      </c>
      <c r="H445">
        <v>547</v>
      </c>
      <c r="I445" t="s">
        <v>379</v>
      </c>
      <c r="J445" s="2">
        <v>45027.422442129631</v>
      </c>
      <c r="K445" s="23">
        <v>0.42244212962962963</v>
      </c>
      <c r="L445">
        <v>10</v>
      </c>
      <c r="M445" t="s">
        <v>504</v>
      </c>
      <c r="N445" t="s">
        <v>505</v>
      </c>
      <c r="O445" s="23">
        <v>4.1736111111111113E-2</v>
      </c>
      <c r="P445" t="s">
        <v>751</v>
      </c>
      <c r="Q445" s="23">
        <v>4.3298611111111114E-2</v>
      </c>
      <c r="R445" t="s">
        <v>394</v>
      </c>
      <c r="S445" t="s">
        <v>241</v>
      </c>
      <c r="T445" t="s">
        <v>241</v>
      </c>
      <c r="U445" t="s">
        <v>44</v>
      </c>
      <c r="V445" t="s">
        <v>95</v>
      </c>
      <c r="W445" t="s">
        <v>381</v>
      </c>
      <c r="X445" t="s">
        <v>36</v>
      </c>
      <c r="Y445" t="s">
        <v>398</v>
      </c>
      <c r="Z445" t="s">
        <v>277</v>
      </c>
      <c r="AA445">
        <v>3</v>
      </c>
      <c r="AB445" t="s">
        <v>2612</v>
      </c>
      <c r="AC445">
        <v>4</v>
      </c>
      <c r="AD445">
        <v>2023</v>
      </c>
      <c r="AE445">
        <v>5</v>
      </c>
    </row>
    <row r="446" spans="1:31" x14ac:dyDescent="0.25">
      <c r="A446">
        <v>204752</v>
      </c>
      <c r="B446">
        <v>32811204</v>
      </c>
      <c r="C446">
        <v>149136176</v>
      </c>
      <c r="D446">
        <v>77662167</v>
      </c>
      <c r="E446">
        <v>130</v>
      </c>
      <c r="F446">
        <v>1301760214</v>
      </c>
      <c r="G446">
        <v>0</v>
      </c>
      <c r="H446">
        <v>547</v>
      </c>
      <c r="I446" t="s">
        <v>379</v>
      </c>
      <c r="J446" s="2">
        <v>45027.428657407407</v>
      </c>
      <c r="K446" s="23">
        <v>0.42865740740740743</v>
      </c>
      <c r="L446">
        <v>10</v>
      </c>
      <c r="M446" t="s">
        <v>508</v>
      </c>
      <c r="N446" t="s">
        <v>646</v>
      </c>
      <c r="O446" s="23">
        <v>4.1851851851851848E-2</v>
      </c>
      <c r="P446" t="s">
        <v>738</v>
      </c>
      <c r="Q446" s="23">
        <v>4.3356481481481482E-2</v>
      </c>
      <c r="R446" t="s">
        <v>394</v>
      </c>
      <c r="S446" t="s">
        <v>241</v>
      </c>
      <c r="T446" t="s">
        <v>241</v>
      </c>
      <c r="U446" t="s">
        <v>44</v>
      </c>
      <c r="V446" t="s">
        <v>95</v>
      </c>
      <c r="W446" t="s">
        <v>381</v>
      </c>
      <c r="X446" t="s">
        <v>10</v>
      </c>
      <c r="Y446" t="s">
        <v>398</v>
      </c>
      <c r="Z446" t="s">
        <v>277</v>
      </c>
      <c r="AA446">
        <v>3</v>
      </c>
      <c r="AB446" t="s">
        <v>2612</v>
      </c>
      <c r="AC446">
        <v>4</v>
      </c>
      <c r="AD446">
        <v>2023</v>
      </c>
      <c r="AE446">
        <v>1</v>
      </c>
    </row>
    <row r="447" spans="1:31" x14ac:dyDescent="0.25">
      <c r="A447">
        <v>204753</v>
      </c>
      <c r="B447">
        <v>32811432</v>
      </c>
      <c r="C447">
        <v>149136497</v>
      </c>
      <c r="D447">
        <v>77554835</v>
      </c>
      <c r="E447">
        <v>718</v>
      </c>
      <c r="F447">
        <v>7186866342</v>
      </c>
      <c r="G447">
        <v>15</v>
      </c>
      <c r="H447">
        <v>547</v>
      </c>
      <c r="I447" t="s">
        <v>379</v>
      </c>
      <c r="J447" s="2">
        <v>45027.429918981485</v>
      </c>
      <c r="K447" s="23">
        <v>0.4299189814814815</v>
      </c>
      <c r="L447">
        <v>10</v>
      </c>
      <c r="M447" t="s">
        <v>912</v>
      </c>
      <c r="N447" t="s">
        <v>672</v>
      </c>
      <c r="O447" s="23">
        <v>4.1724537037037039E-2</v>
      </c>
      <c r="P447" t="s">
        <v>1159</v>
      </c>
      <c r="Q447" s="23">
        <v>4.8136574074074075E-2</v>
      </c>
      <c r="R447" t="s">
        <v>394</v>
      </c>
      <c r="S447" t="s">
        <v>241</v>
      </c>
      <c r="T447" t="s">
        <v>241</v>
      </c>
      <c r="U447" t="s">
        <v>44</v>
      </c>
      <c r="V447" t="s">
        <v>95</v>
      </c>
      <c r="W447" t="s">
        <v>380</v>
      </c>
      <c r="X447" t="s">
        <v>19</v>
      </c>
      <c r="Y447" t="s">
        <v>398</v>
      </c>
      <c r="Z447" t="s">
        <v>277</v>
      </c>
      <c r="AA447">
        <v>3</v>
      </c>
      <c r="AB447" t="s">
        <v>2612</v>
      </c>
      <c r="AC447">
        <v>4</v>
      </c>
      <c r="AD447">
        <v>2023</v>
      </c>
      <c r="AE447">
        <v>5</v>
      </c>
    </row>
    <row r="448" spans="1:31" x14ac:dyDescent="0.25">
      <c r="A448">
        <v>204754</v>
      </c>
      <c r="B448">
        <v>32811508</v>
      </c>
      <c r="C448">
        <v>149137222</v>
      </c>
      <c r="D448">
        <v>60984911</v>
      </c>
      <c r="E448">
        <v>280</v>
      </c>
      <c r="F448">
        <v>2807496430</v>
      </c>
      <c r="G448">
        <v>0</v>
      </c>
      <c r="H448">
        <v>547</v>
      </c>
      <c r="I448" t="s">
        <v>379</v>
      </c>
      <c r="J448" s="2">
        <v>45027.430335648147</v>
      </c>
      <c r="K448" s="23">
        <v>0.43033564814814818</v>
      </c>
      <c r="L448">
        <v>10</v>
      </c>
      <c r="M448" t="s">
        <v>2093</v>
      </c>
      <c r="N448" t="s">
        <v>1645</v>
      </c>
      <c r="O448" s="23">
        <v>4.1967592592592591E-2</v>
      </c>
      <c r="P448" t="s">
        <v>1887</v>
      </c>
      <c r="Q448" s="23">
        <v>4.7800925925925927E-2</v>
      </c>
      <c r="R448" t="s">
        <v>394</v>
      </c>
      <c r="S448" t="s">
        <v>241</v>
      </c>
      <c r="T448" t="s">
        <v>241</v>
      </c>
      <c r="U448" t="s">
        <v>44</v>
      </c>
      <c r="V448" t="s">
        <v>95</v>
      </c>
      <c r="W448" t="s">
        <v>381</v>
      </c>
      <c r="X448" t="s">
        <v>10</v>
      </c>
      <c r="Y448" t="s">
        <v>398</v>
      </c>
      <c r="Z448" t="s">
        <v>277</v>
      </c>
      <c r="AA448">
        <v>3</v>
      </c>
      <c r="AB448" t="s">
        <v>2612</v>
      </c>
      <c r="AC448">
        <v>4</v>
      </c>
      <c r="AD448">
        <v>2023</v>
      </c>
      <c r="AE448">
        <v>0</v>
      </c>
    </row>
    <row r="449" spans="1:31" x14ac:dyDescent="0.25">
      <c r="A449">
        <v>204759</v>
      </c>
      <c r="B449">
        <v>32812187</v>
      </c>
      <c r="C449">
        <v>149139951</v>
      </c>
      <c r="D449">
        <v>77637757</v>
      </c>
      <c r="E449">
        <v>695</v>
      </c>
      <c r="F449">
        <v>6958537756</v>
      </c>
      <c r="G449">
        <v>25</v>
      </c>
      <c r="H449">
        <v>547</v>
      </c>
      <c r="I449" t="s">
        <v>379</v>
      </c>
      <c r="J449" s="2">
        <v>45027.434108796297</v>
      </c>
      <c r="K449" s="23">
        <v>0.43410879629629628</v>
      </c>
      <c r="L449">
        <v>10</v>
      </c>
      <c r="M449" t="s">
        <v>1893</v>
      </c>
      <c r="N449" t="s">
        <v>539</v>
      </c>
      <c r="O449" s="23">
        <v>4.3958333333333335E-2</v>
      </c>
      <c r="P449" t="s">
        <v>1405</v>
      </c>
      <c r="Q449" s="23">
        <v>4.9965277777777775E-2</v>
      </c>
      <c r="R449" t="s">
        <v>394</v>
      </c>
      <c r="S449" t="s">
        <v>241</v>
      </c>
      <c r="T449" t="s">
        <v>241</v>
      </c>
      <c r="U449" t="s">
        <v>44</v>
      </c>
      <c r="V449" t="s">
        <v>95</v>
      </c>
      <c r="W449" t="s">
        <v>386</v>
      </c>
      <c r="X449" t="s">
        <v>29</v>
      </c>
      <c r="Y449" t="s">
        <v>398</v>
      </c>
      <c r="Z449" t="s">
        <v>277</v>
      </c>
      <c r="AA449">
        <v>3</v>
      </c>
      <c r="AB449" t="s">
        <v>2612</v>
      </c>
      <c r="AC449">
        <v>4</v>
      </c>
      <c r="AD449">
        <v>2023</v>
      </c>
      <c r="AE449">
        <v>0</v>
      </c>
    </row>
    <row r="450" spans="1:31" x14ac:dyDescent="0.25">
      <c r="A450">
        <v>204760</v>
      </c>
      <c r="B450">
        <v>32812465</v>
      </c>
      <c r="C450">
        <v>149141017</v>
      </c>
      <c r="D450">
        <v>56374584</v>
      </c>
      <c r="E450">
        <v>788</v>
      </c>
      <c r="F450">
        <v>7887123134</v>
      </c>
      <c r="G450">
        <v>0</v>
      </c>
      <c r="H450">
        <v>547</v>
      </c>
      <c r="I450" t="s">
        <v>379</v>
      </c>
      <c r="J450" s="2">
        <v>45027.435752314814</v>
      </c>
      <c r="K450" s="23">
        <v>0.4357523148148148</v>
      </c>
      <c r="L450">
        <v>10</v>
      </c>
      <c r="M450" t="s">
        <v>1160</v>
      </c>
      <c r="N450" t="s">
        <v>539</v>
      </c>
      <c r="O450" s="23">
        <v>4.2430555555555555E-2</v>
      </c>
      <c r="P450" t="s">
        <v>596</v>
      </c>
      <c r="Q450" s="23">
        <v>4.7615740740740743E-2</v>
      </c>
      <c r="R450" t="s">
        <v>394</v>
      </c>
      <c r="S450" t="s">
        <v>241</v>
      </c>
      <c r="T450" t="s">
        <v>241</v>
      </c>
      <c r="U450" t="s">
        <v>44</v>
      </c>
      <c r="V450" t="s">
        <v>95</v>
      </c>
      <c r="W450" t="s">
        <v>380</v>
      </c>
      <c r="X450" t="s">
        <v>10</v>
      </c>
      <c r="Y450" t="s">
        <v>398</v>
      </c>
      <c r="Z450" t="s">
        <v>277</v>
      </c>
      <c r="AA450">
        <v>3</v>
      </c>
      <c r="AB450" t="s">
        <v>2612</v>
      </c>
      <c r="AC450">
        <v>4</v>
      </c>
      <c r="AD450">
        <v>2023</v>
      </c>
      <c r="AE450">
        <v>0</v>
      </c>
    </row>
    <row r="451" spans="1:31" x14ac:dyDescent="0.25">
      <c r="A451">
        <v>204763</v>
      </c>
      <c r="B451">
        <v>32812820</v>
      </c>
      <c r="C451">
        <v>149132565</v>
      </c>
      <c r="D451">
        <v>74971480</v>
      </c>
      <c r="E451">
        <v>149</v>
      </c>
      <c r="F451">
        <v>1498306220</v>
      </c>
      <c r="G451">
        <v>9</v>
      </c>
      <c r="H451">
        <v>547</v>
      </c>
      <c r="I451" t="s">
        <v>379</v>
      </c>
      <c r="J451" s="2">
        <v>45027.438159722224</v>
      </c>
      <c r="K451" s="23">
        <v>0.43815972222222221</v>
      </c>
      <c r="L451">
        <v>10</v>
      </c>
      <c r="M451" t="s">
        <v>2173</v>
      </c>
      <c r="N451" t="s">
        <v>441</v>
      </c>
      <c r="O451" s="23">
        <v>4.5347222222222219E-2</v>
      </c>
      <c r="P451" t="s">
        <v>902</v>
      </c>
      <c r="Q451" s="23">
        <v>5.1493055555555556E-2</v>
      </c>
      <c r="R451" t="s">
        <v>394</v>
      </c>
      <c r="S451" t="s">
        <v>241</v>
      </c>
      <c r="T451" t="s">
        <v>241</v>
      </c>
      <c r="U451" t="s">
        <v>44</v>
      </c>
      <c r="V451" t="s">
        <v>95</v>
      </c>
      <c r="W451" t="s">
        <v>381</v>
      </c>
      <c r="X451" t="s">
        <v>12</v>
      </c>
      <c r="Y451" t="s">
        <v>398</v>
      </c>
      <c r="Z451" t="s">
        <v>277</v>
      </c>
      <c r="AA451">
        <v>3</v>
      </c>
      <c r="AB451" t="s">
        <v>2612</v>
      </c>
      <c r="AC451">
        <v>4</v>
      </c>
      <c r="AD451">
        <v>2023</v>
      </c>
      <c r="AE451">
        <v>0</v>
      </c>
    </row>
    <row r="452" spans="1:31" x14ac:dyDescent="0.25">
      <c r="A452">
        <v>204764</v>
      </c>
      <c r="B452">
        <v>32813772</v>
      </c>
      <c r="C452">
        <v>149146248</v>
      </c>
      <c r="D452">
        <v>72903917</v>
      </c>
      <c r="E452">
        <v>728</v>
      </c>
      <c r="F452">
        <v>7289373367</v>
      </c>
      <c r="G452">
        <v>15</v>
      </c>
      <c r="H452">
        <v>547</v>
      </c>
      <c r="I452" t="s">
        <v>379</v>
      </c>
      <c r="J452" s="2">
        <v>45027.443773148145</v>
      </c>
      <c r="K452" s="23">
        <v>0.44377314814814817</v>
      </c>
      <c r="L452">
        <v>10</v>
      </c>
      <c r="M452" t="s">
        <v>1679</v>
      </c>
      <c r="N452" t="s">
        <v>495</v>
      </c>
      <c r="O452" s="23">
        <v>4.1736111111111113E-2</v>
      </c>
      <c r="P452" t="s">
        <v>954</v>
      </c>
      <c r="Q452" s="23">
        <v>4.8032407407407406E-2</v>
      </c>
      <c r="R452" t="s">
        <v>394</v>
      </c>
      <c r="S452" t="s">
        <v>241</v>
      </c>
      <c r="T452" t="s">
        <v>241</v>
      </c>
      <c r="U452" t="s">
        <v>44</v>
      </c>
      <c r="V452" t="s">
        <v>95</v>
      </c>
      <c r="W452" t="s">
        <v>381</v>
      </c>
      <c r="X452" t="s">
        <v>19</v>
      </c>
      <c r="Y452" t="s">
        <v>398</v>
      </c>
      <c r="Z452" t="s">
        <v>277</v>
      </c>
      <c r="AA452">
        <v>3</v>
      </c>
      <c r="AB452" t="s">
        <v>2612</v>
      </c>
      <c r="AC452">
        <v>4</v>
      </c>
      <c r="AD452">
        <v>2023</v>
      </c>
      <c r="AE452">
        <v>0</v>
      </c>
    </row>
    <row r="453" spans="1:31" x14ac:dyDescent="0.25">
      <c r="A453">
        <v>204767</v>
      </c>
      <c r="B453">
        <v>32814389</v>
      </c>
      <c r="C453">
        <v>149148065</v>
      </c>
      <c r="D453">
        <v>77666896</v>
      </c>
      <c r="E453">
        <v>90</v>
      </c>
      <c r="F453">
        <v>902071610</v>
      </c>
      <c r="G453">
        <v>0</v>
      </c>
      <c r="H453">
        <v>547</v>
      </c>
      <c r="I453" t="s">
        <v>379</v>
      </c>
      <c r="J453" s="2">
        <v>45027.447175925925</v>
      </c>
      <c r="K453" s="23">
        <v>0.44717592592592592</v>
      </c>
      <c r="L453">
        <v>10</v>
      </c>
      <c r="M453" t="s">
        <v>1578</v>
      </c>
      <c r="N453" t="s">
        <v>578</v>
      </c>
      <c r="O453" s="23">
        <v>4.2500000000000003E-2</v>
      </c>
      <c r="P453" t="s">
        <v>1779</v>
      </c>
      <c r="Q453" s="23">
        <v>4.7268518518518515E-2</v>
      </c>
      <c r="R453" t="s">
        <v>394</v>
      </c>
      <c r="S453" t="s">
        <v>241</v>
      </c>
      <c r="T453" t="s">
        <v>241</v>
      </c>
      <c r="U453" t="s">
        <v>44</v>
      </c>
      <c r="V453" t="s">
        <v>95</v>
      </c>
      <c r="W453" t="s">
        <v>387</v>
      </c>
      <c r="X453" t="s">
        <v>10</v>
      </c>
      <c r="Y453" t="s">
        <v>398</v>
      </c>
      <c r="Z453" t="s">
        <v>277</v>
      </c>
      <c r="AA453">
        <v>3</v>
      </c>
      <c r="AB453" t="s">
        <v>2612</v>
      </c>
      <c r="AC453">
        <v>4</v>
      </c>
      <c r="AD453">
        <v>2023</v>
      </c>
      <c r="AE453">
        <v>5</v>
      </c>
    </row>
    <row r="454" spans="1:31" x14ac:dyDescent="0.25">
      <c r="A454">
        <v>204774</v>
      </c>
      <c r="B454">
        <v>32814843</v>
      </c>
      <c r="C454">
        <v>149149667</v>
      </c>
      <c r="D454">
        <v>66249405</v>
      </c>
      <c r="E454">
        <v>640</v>
      </c>
      <c r="F454">
        <v>6400667423</v>
      </c>
      <c r="G454">
        <v>0</v>
      </c>
      <c r="H454">
        <v>547</v>
      </c>
      <c r="I454" t="s">
        <v>379</v>
      </c>
      <c r="J454" s="2">
        <v>45027.449745370373</v>
      </c>
      <c r="K454" s="23">
        <v>0.44974537037037038</v>
      </c>
      <c r="L454">
        <v>10</v>
      </c>
      <c r="M454" t="s">
        <v>2205</v>
      </c>
      <c r="N454" t="s">
        <v>790</v>
      </c>
      <c r="O454" s="23">
        <v>4.2083333333333334E-2</v>
      </c>
      <c r="P454" t="s">
        <v>6310</v>
      </c>
      <c r="Q454" s="23">
        <v>5.8749999999999997E-2</v>
      </c>
      <c r="R454" t="s">
        <v>394</v>
      </c>
      <c r="S454" t="s">
        <v>241</v>
      </c>
      <c r="T454" t="s">
        <v>241</v>
      </c>
      <c r="U454" t="s">
        <v>44</v>
      </c>
      <c r="V454" t="s">
        <v>95</v>
      </c>
      <c r="W454" t="s">
        <v>387</v>
      </c>
      <c r="X454" t="s">
        <v>10</v>
      </c>
      <c r="Y454" t="s">
        <v>398</v>
      </c>
      <c r="Z454" t="s">
        <v>277</v>
      </c>
      <c r="AA454">
        <v>3</v>
      </c>
      <c r="AB454" t="s">
        <v>2612</v>
      </c>
      <c r="AC454">
        <v>4</v>
      </c>
      <c r="AD454">
        <v>2023</v>
      </c>
      <c r="AE454">
        <v>5</v>
      </c>
    </row>
    <row r="455" spans="1:31" x14ac:dyDescent="0.25">
      <c r="A455">
        <v>204778</v>
      </c>
      <c r="B455">
        <v>32816130</v>
      </c>
      <c r="C455">
        <v>149152882</v>
      </c>
      <c r="D455">
        <v>77668589</v>
      </c>
      <c r="E455">
        <v>248</v>
      </c>
      <c r="F455">
        <v>2485437106</v>
      </c>
      <c r="G455">
        <v>21</v>
      </c>
      <c r="H455">
        <v>547</v>
      </c>
      <c r="I455" t="s">
        <v>379</v>
      </c>
      <c r="J455" s="2">
        <v>45027.457199074073</v>
      </c>
      <c r="K455" s="23">
        <v>0.45719907407407406</v>
      </c>
      <c r="L455">
        <v>10</v>
      </c>
      <c r="M455" t="s">
        <v>623</v>
      </c>
      <c r="N455" t="s">
        <v>821</v>
      </c>
      <c r="O455" s="23">
        <v>4.1712962962962966E-2</v>
      </c>
      <c r="P455" t="s">
        <v>1889</v>
      </c>
      <c r="Q455" s="23">
        <v>4.5196759259259256E-2</v>
      </c>
      <c r="R455" t="s">
        <v>394</v>
      </c>
      <c r="S455" t="s">
        <v>241</v>
      </c>
      <c r="T455" t="s">
        <v>241</v>
      </c>
      <c r="U455" t="s">
        <v>44</v>
      </c>
      <c r="V455" t="s">
        <v>95</v>
      </c>
      <c r="W455" t="s">
        <v>381</v>
      </c>
      <c r="X455" t="s">
        <v>26</v>
      </c>
      <c r="Y455" t="s">
        <v>398</v>
      </c>
      <c r="Z455" t="s">
        <v>277</v>
      </c>
      <c r="AA455">
        <v>3</v>
      </c>
      <c r="AB455" t="s">
        <v>2612</v>
      </c>
      <c r="AC455">
        <v>4</v>
      </c>
      <c r="AD455">
        <v>2023</v>
      </c>
      <c r="AE455">
        <v>0</v>
      </c>
    </row>
    <row r="456" spans="1:31" x14ac:dyDescent="0.25">
      <c r="A456">
        <v>204784</v>
      </c>
      <c r="B456">
        <v>32818287</v>
      </c>
      <c r="C456">
        <v>149161119</v>
      </c>
      <c r="D456">
        <v>66444096</v>
      </c>
      <c r="E456">
        <v>553</v>
      </c>
      <c r="F456">
        <v>5535836729</v>
      </c>
      <c r="G456">
        <v>9</v>
      </c>
      <c r="H456">
        <v>547</v>
      </c>
      <c r="I456" t="s">
        <v>379</v>
      </c>
      <c r="J456" s="2">
        <v>45027.471006944441</v>
      </c>
      <c r="K456" s="23">
        <v>0.47100694444444446</v>
      </c>
      <c r="L456">
        <v>11</v>
      </c>
      <c r="M456" t="s">
        <v>528</v>
      </c>
      <c r="N456" t="s">
        <v>451</v>
      </c>
      <c r="O456" s="23">
        <v>4.1701388888888892E-2</v>
      </c>
      <c r="P456" t="s">
        <v>659</v>
      </c>
      <c r="Q456" s="23">
        <v>4.7291666666666669E-2</v>
      </c>
      <c r="R456" t="s">
        <v>394</v>
      </c>
      <c r="S456" t="s">
        <v>241</v>
      </c>
      <c r="T456" t="s">
        <v>241</v>
      </c>
      <c r="U456" t="s">
        <v>44</v>
      </c>
      <c r="V456" t="s">
        <v>95</v>
      </c>
      <c r="W456" t="s">
        <v>380</v>
      </c>
      <c r="X456" t="s">
        <v>12</v>
      </c>
      <c r="Y456" t="s">
        <v>398</v>
      </c>
      <c r="Z456" t="s">
        <v>277</v>
      </c>
      <c r="AA456">
        <v>3</v>
      </c>
      <c r="AB456" t="s">
        <v>2612</v>
      </c>
      <c r="AC456">
        <v>4</v>
      </c>
      <c r="AD456">
        <v>2023</v>
      </c>
      <c r="AE456">
        <v>0</v>
      </c>
    </row>
    <row r="457" spans="1:31" x14ac:dyDescent="0.25">
      <c r="A457">
        <v>204785</v>
      </c>
      <c r="B457">
        <v>32818505</v>
      </c>
      <c r="C457">
        <v>149162741</v>
      </c>
      <c r="D457">
        <v>50520080</v>
      </c>
      <c r="E457">
        <v>371</v>
      </c>
      <c r="F457">
        <v>3712645627</v>
      </c>
      <c r="G457">
        <v>14</v>
      </c>
      <c r="H457">
        <v>547</v>
      </c>
      <c r="I457" t="s">
        <v>379</v>
      </c>
      <c r="J457" s="2">
        <v>45027.472337962965</v>
      </c>
      <c r="K457" s="23">
        <v>0.47233796296296299</v>
      </c>
      <c r="L457">
        <v>11</v>
      </c>
      <c r="M457" t="s">
        <v>2062</v>
      </c>
      <c r="N457" t="s">
        <v>1089</v>
      </c>
      <c r="O457" s="23">
        <v>4.1701388888888892E-2</v>
      </c>
      <c r="P457" t="s">
        <v>1297</v>
      </c>
      <c r="Q457" s="23">
        <v>4.9525462962962966E-2</v>
      </c>
      <c r="R457" t="s">
        <v>394</v>
      </c>
      <c r="S457" t="s">
        <v>241</v>
      </c>
      <c r="T457" t="s">
        <v>241</v>
      </c>
      <c r="U457" t="s">
        <v>44</v>
      </c>
      <c r="V457" t="s">
        <v>95</v>
      </c>
      <c r="W457" t="s">
        <v>380</v>
      </c>
      <c r="X457" t="s">
        <v>24</v>
      </c>
      <c r="Y457" t="s">
        <v>398</v>
      </c>
      <c r="Z457" t="s">
        <v>277</v>
      </c>
      <c r="AA457">
        <v>3</v>
      </c>
      <c r="AB457" t="s">
        <v>2612</v>
      </c>
      <c r="AC457">
        <v>4</v>
      </c>
      <c r="AD457">
        <v>2023</v>
      </c>
      <c r="AE457">
        <v>5</v>
      </c>
    </row>
    <row r="458" spans="1:31" x14ac:dyDescent="0.25">
      <c r="A458">
        <v>204791</v>
      </c>
      <c r="B458">
        <v>32819460</v>
      </c>
      <c r="C458">
        <v>149167109</v>
      </c>
      <c r="D458">
        <v>76045255</v>
      </c>
      <c r="E458">
        <v>571</v>
      </c>
      <c r="F458">
        <v>5712659470</v>
      </c>
      <c r="G458">
        <v>0</v>
      </c>
      <c r="H458">
        <v>547</v>
      </c>
      <c r="I458" t="s">
        <v>379</v>
      </c>
      <c r="J458" s="2">
        <v>45027.479849537034</v>
      </c>
      <c r="K458" s="23">
        <v>0.47984953703703703</v>
      </c>
      <c r="L458">
        <v>11</v>
      </c>
      <c r="M458" t="s">
        <v>856</v>
      </c>
      <c r="N458" t="s">
        <v>539</v>
      </c>
      <c r="O458" s="23">
        <v>4.1701388888888892E-2</v>
      </c>
      <c r="P458" t="s">
        <v>869</v>
      </c>
      <c r="Q458" s="23">
        <v>4.4236111111111108E-2</v>
      </c>
      <c r="R458" t="s">
        <v>394</v>
      </c>
      <c r="S458" t="s">
        <v>241</v>
      </c>
      <c r="T458" t="s">
        <v>241</v>
      </c>
      <c r="U458" t="s">
        <v>44</v>
      </c>
      <c r="V458" t="s">
        <v>95</v>
      </c>
      <c r="W458" t="s">
        <v>380</v>
      </c>
      <c r="X458" t="s">
        <v>10</v>
      </c>
      <c r="Y458" t="s">
        <v>398</v>
      </c>
      <c r="Z458" t="s">
        <v>277</v>
      </c>
      <c r="AA458">
        <v>3</v>
      </c>
      <c r="AB458" t="s">
        <v>2612</v>
      </c>
      <c r="AC458">
        <v>4</v>
      </c>
      <c r="AD458">
        <v>2023</v>
      </c>
      <c r="AE458">
        <v>5</v>
      </c>
    </row>
    <row r="459" spans="1:31" x14ac:dyDescent="0.25">
      <c r="A459">
        <v>204792</v>
      </c>
      <c r="B459">
        <v>32819533</v>
      </c>
      <c r="C459">
        <v>149167148</v>
      </c>
      <c r="D459">
        <v>77673892</v>
      </c>
      <c r="E459">
        <v>439</v>
      </c>
      <c r="F459">
        <v>4396157731</v>
      </c>
      <c r="G459">
        <v>0</v>
      </c>
      <c r="H459">
        <v>547</v>
      </c>
      <c r="I459" t="s">
        <v>379</v>
      </c>
      <c r="J459" s="2">
        <v>45027.480324074073</v>
      </c>
      <c r="K459" s="23">
        <v>0.48032407407407407</v>
      </c>
      <c r="L459">
        <v>11</v>
      </c>
      <c r="M459" t="s">
        <v>527</v>
      </c>
      <c r="N459" t="s">
        <v>462</v>
      </c>
      <c r="O459" s="23">
        <v>4.1736111111111113E-2</v>
      </c>
      <c r="P459" t="s">
        <v>433</v>
      </c>
      <c r="Q459" s="23">
        <v>4.3425925925925923E-2</v>
      </c>
      <c r="R459" t="s">
        <v>394</v>
      </c>
      <c r="S459" t="s">
        <v>241</v>
      </c>
      <c r="T459" t="s">
        <v>241</v>
      </c>
      <c r="U459" t="s">
        <v>44</v>
      </c>
      <c r="V459" t="s">
        <v>95</v>
      </c>
      <c r="W459" t="s">
        <v>381</v>
      </c>
      <c r="X459" t="s">
        <v>10</v>
      </c>
      <c r="Y459" t="s">
        <v>398</v>
      </c>
      <c r="Z459" t="s">
        <v>277</v>
      </c>
      <c r="AA459">
        <v>3</v>
      </c>
      <c r="AB459" t="s">
        <v>2612</v>
      </c>
      <c r="AC459">
        <v>4</v>
      </c>
      <c r="AD459">
        <v>2023</v>
      </c>
      <c r="AE459">
        <v>0</v>
      </c>
    </row>
    <row r="460" spans="1:31" x14ac:dyDescent="0.25">
      <c r="A460">
        <v>204794</v>
      </c>
      <c r="B460">
        <v>32819823</v>
      </c>
      <c r="C460">
        <v>149168272</v>
      </c>
      <c r="D460">
        <v>73600959</v>
      </c>
      <c r="E460">
        <v>545</v>
      </c>
      <c r="F460">
        <v>5458009701</v>
      </c>
      <c r="G460">
        <v>0</v>
      </c>
      <c r="H460">
        <v>547</v>
      </c>
      <c r="I460" t="s">
        <v>379</v>
      </c>
      <c r="J460" s="2">
        <v>45027.481527777774</v>
      </c>
      <c r="K460" s="23">
        <v>0.48152777777777778</v>
      </c>
      <c r="L460">
        <v>11</v>
      </c>
      <c r="M460" t="s">
        <v>895</v>
      </c>
      <c r="N460" t="s">
        <v>646</v>
      </c>
      <c r="O460" s="23">
        <v>4.2268518518518518E-2</v>
      </c>
      <c r="P460" t="s">
        <v>1681</v>
      </c>
      <c r="Q460" s="23">
        <v>4.7129629629629632E-2</v>
      </c>
      <c r="R460" t="s">
        <v>394</v>
      </c>
      <c r="S460" t="s">
        <v>241</v>
      </c>
      <c r="T460" t="s">
        <v>241</v>
      </c>
      <c r="U460" t="s">
        <v>44</v>
      </c>
      <c r="V460" t="s">
        <v>95</v>
      </c>
      <c r="W460" t="s">
        <v>387</v>
      </c>
      <c r="X460" t="s">
        <v>10</v>
      </c>
      <c r="Y460" t="s">
        <v>398</v>
      </c>
      <c r="Z460" t="s">
        <v>277</v>
      </c>
      <c r="AA460">
        <v>3</v>
      </c>
      <c r="AB460" t="s">
        <v>2612</v>
      </c>
      <c r="AC460">
        <v>4</v>
      </c>
      <c r="AD460">
        <v>2023</v>
      </c>
      <c r="AE460">
        <v>5</v>
      </c>
    </row>
    <row r="461" spans="1:31" x14ac:dyDescent="0.25">
      <c r="A461">
        <v>204795</v>
      </c>
      <c r="B461">
        <v>32820090</v>
      </c>
      <c r="C461">
        <v>149168629</v>
      </c>
      <c r="D461">
        <v>67363534</v>
      </c>
      <c r="E461">
        <v>505</v>
      </c>
      <c r="F461">
        <v>5059941889</v>
      </c>
      <c r="G461">
        <v>0</v>
      </c>
      <c r="H461">
        <v>547</v>
      </c>
      <c r="I461" t="s">
        <v>379</v>
      </c>
      <c r="J461" s="2">
        <v>45027.482615740744</v>
      </c>
      <c r="K461" s="23">
        <v>0.48261574074074076</v>
      </c>
      <c r="L461">
        <v>11</v>
      </c>
      <c r="M461" t="s">
        <v>446</v>
      </c>
      <c r="N461" t="s">
        <v>447</v>
      </c>
      <c r="O461" s="23">
        <v>4.1701388888888892E-2</v>
      </c>
      <c r="P461" t="s">
        <v>1942</v>
      </c>
      <c r="Q461" s="23">
        <v>4.7812500000000001E-2</v>
      </c>
      <c r="R461" t="s">
        <v>394</v>
      </c>
      <c r="S461" t="s">
        <v>241</v>
      </c>
      <c r="T461" t="s">
        <v>241</v>
      </c>
      <c r="U461" t="s">
        <v>44</v>
      </c>
      <c r="V461" t="s">
        <v>95</v>
      </c>
      <c r="W461" t="s">
        <v>380</v>
      </c>
      <c r="X461" t="s">
        <v>10</v>
      </c>
      <c r="Y461" t="s">
        <v>398</v>
      </c>
      <c r="Z461" t="s">
        <v>277</v>
      </c>
      <c r="AA461">
        <v>3</v>
      </c>
      <c r="AB461" t="s">
        <v>2612</v>
      </c>
      <c r="AC461">
        <v>4</v>
      </c>
      <c r="AD461">
        <v>2023</v>
      </c>
      <c r="AE461">
        <v>0</v>
      </c>
    </row>
    <row r="462" spans="1:31" x14ac:dyDescent="0.25">
      <c r="A462">
        <v>204798</v>
      </c>
      <c r="B462">
        <v>32821571</v>
      </c>
      <c r="C462">
        <v>149172961</v>
      </c>
      <c r="D462">
        <v>71721638</v>
      </c>
      <c r="E462">
        <v>713</v>
      </c>
      <c r="F462">
        <v>7136212848</v>
      </c>
      <c r="G462">
        <v>15</v>
      </c>
      <c r="H462">
        <v>547</v>
      </c>
      <c r="I462" t="s">
        <v>379</v>
      </c>
      <c r="J462" s="2">
        <v>45027.489085648151</v>
      </c>
      <c r="K462" s="23">
        <v>0.48908564814814814</v>
      </c>
      <c r="L462">
        <v>11</v>
      </c>
      <c r="M462" t="s">
        <v>1662</v>
      </c>
      <c r="N462" t="s">
        <v>734</v>
      </c>
      <c r="O462" s="23">
        <v>4.1712962962962966E-2</v>
      </c>
      <c r="P462" t="s">
        <v>1050</v>
      </c>
      <c r="Q462" s="23">
        <v>4.9224537037037039E-2</v>
      </c>
      <c r="R462" t="s">
        <v>394</v>
      </c>
      <c r="S462" t="s">
        <v>241</v>
      </c>
      <c r="T462" t="s">
        <v>241</v>
      </c>
      <c r="U462" t="s">
        <v>44</v>
      </c>
      <c r="V462" t="s">
        <v>95</v>
      </c>
      <c r="W462" t="s">
        <v>380</v>
      </c>
      <c r="X462" t="s">
        <v>19</v>
      </c>
      <c r="Y462" t="s">
        <v>398</v>
      </c>
      <c r="Z462" t="s">
        <v>277</v>
      </c>
      <c r="AA462">
        <v>3</v>
      </c>
      <c r="AB462" t="s">
        <v>2612</v>
      </c>
      <c r="AC462">
        <v>4</v>
      </c>
      <c r="AD462">
        <v>2023</v>
      </c>
      <c r="AE462">
        <v>1</v>
      </c>
    </row>
    <row r="463" spans="1:31" x14ac:dyDescent="0.25">
      <c r="A463">
        <v>204799</v>
      </c>
      <c r="B463">
        <v>32821586</v>
      </c>
      <c r="C463">
        <v>149173102</v>
      </c>
      <c r="D463">
        <v>65134890</v>
      </c>
      <c r="E463">
        <v>449</v>
      </c>
      <c r="F463">
        <v>4492376129</v>
      </c>
      <c r="G463">
        <v>1</v>
      </c>
      <c r="H463">
        <v>547</v>
      </c>
      <c r="I463" t="s">
        <v>379</v>
      </c>
      <c r="J463" s="2">
        <v>45027.48914351852</v>
      </c>
      <c r="K463" s="23">
        <v>0.48914351851851851</v>
      </c>
      <c r="L463">
        <v>11</v>
      </c>
      <c r="M463" t="s">
        <v>6280</v>
      </c>
      <c r="N463" t="s">
        <v>1507</v>
      </c>
      <c r="O463" s="23">
        <v>4.1712962962962966E-2</v>
      </c>
      <c r="P463" t="s">
        <v>588</v>
      </c>
      <c r="Q463" s="23">
        <v>4.9502314814814811E-2</v>
      </c>
      <c r="R463" t="s">
        <v>394</v>
      </c>
      <c r="S463" t="s">
        <v>241</v>
      </c>
      <c r="T463" t="s">
        <v>241</v>
      </c>
      <c r="U463" t="s">
        <v>44</v>
      </c>
      <c r="V463" t="s">
        <v>95</v>
      </c>
      <c r="W463" t="s">
        <v>387</v>
      </c>
      <c r="X463" t="s">
        <v>39</v>
      </c>
      <c r="Y463" t="s">
        <v>398</v>
      </c>
      <c r="Z463" t="s">
        <v>277</v>
      </c>
      <c r="AA463">
        <v>3</v>
      </c>
      <c r="AB463" t="s">
        <v>2612</v>
      </c>
      <c r="AC463">
        <v>4</v>
      </c>
      <c r="AD463">
        <v>2023</v>
      </c>
      <c r="AE463">
        <v>0</v>
      </c>
    </row>
    <row r="464" spans="1:31" x14ac:dyDescent="0.25">
      <c r="A464">
        <v>204805</v>
      </c>
      <c r="B464">
        <v>32822989</v>
      </c>
      <c r="C464">
        <v>149177671</v>
      </c>
      <c r="D464">
        <v>42393410</v>
      </c>
      <c r="E464">
        <v>801</v>
      </c>
      <c r="F464">
        <v>8013292469</v>
      </c>
      <c r="G464">
        <v>0</v>
      </c>
      <c r="H464">
        <v>547</v>
      </c>
      <c r="I464" t="s">
        <v>379</v>
      </c>
      <c r="J464" s="2">
        <v>45027.495717592596</v>
      </c>
      <c r="K464" s="23">
        <v>0.49571759259259257</v>
      </c>
      <c r="L464">
        <v>11</v>
      </c>
      <c r="M464" t="s">
        <v>756</v>
      </c>
      <c r="N464" t="s">
        <v>674</v>
      </c>
      <c r="O464" s="23">
        <v>4.266203703703704E-2</v>
      </c>
      <c r="P464" t="s">
        <v>957</v>
      </c>
      <c r="Q464" s="23">
        <v>4.4444444444444446E-2</v>
      </c>
      <c r="R464" t="s">
        <v>394</v>
      </c>
      <c r="S464" t="s">
        <v>241</v>
      </c>
      <c r="T464" t="s">
        <v>241</v>
      </c>
      <c r="U464" t="s">
        <v>44</v>
      </c>
      <c r="V464" t="s">
        <v>95</v>
      </c>
      <c r="W464" t="s">
        <v>381</v>
      </c>
      <c r="X464" t="s">
        <v>10</v>
      </c>
      <c r="Y464" t="s">
        <v>398</v>
      </c>
      <c r="Z464" t="s">
        <v>277</v>
      </c>
      <c r="AA464">
        <v>3</v>
      </c>
      <c r="AB464" t="s">
        <v>2612</v>
      </c>
      <c r="AC464">
        <v>4</v>
      </c>
      <c r="AD464">
        <v>2023</v>
      </c>
      <c r="AE464">
        <v>1</v>
      </c>
    </row>
    <row r="465" spans="1:31" x14ac:dyDescent="0.25">
      <c r="A465">
        <v>204807</v>
      </c>
      <c r="B465">
        <v>32823404</v>
      </c>
      <c r="C465">
        <v>149174793</v>
      </c>
      <c r="D465">
        <v>71371654</v>
      </c>
      <c r="E465">
        <v>602</v>
      </c>
      <c r="F465">
        <v>6029380345</v>
      </c>
      <c r="G465">
        <v>0</v>
      </c>
      <c r="H465">
        <v>547</v>
      </c>
      <c r="I465" t="s">
        <v>379</v>
      </c>
      <c r="J465" s="2">
        <v>45027.497511574074</v>
      </c>
      <c r="K465" s="23">
        <v>0.49751157407407409</v>
      </c>
      <c r="L465">
        <v>11</v>
      </c>
      <c r="M465" t="s">
        <v>903</v>
      </c>
      <c r="N465" t="s">
        <v>789</v>
      </c>
      <c r="O465" s="23">
        <v>4.1736111111111113E-2</v>
      </c>
      <c r="P465" t="s">
        <v>1369</v>
      </c>
      <c r="Q465" s="23">
        <v>4.611111111111111E-2</v>
      </c>
      <c r="R465" t="s">
        <v>394</v>
      </c>
      <c r="S465" t="s">
        <v>241</v>
      </c>
      <c r="T465" t="s">
        <v>241</v>
      </c>
      <c r="U465" t="s">
        <v>44</v>
      </c>
      <c r="V465" t="s">
        <v>95</v>
      </c>
      <c r="W465" t="s">
        <v>380</v>
      </c>
      <c r="X465" t="s">
        <v>10</v>
      </c>
      <c r="Y465" t="s">
        <v>398</v>
      </c>
      <c r="Z465" t="s">
        <v>277</v>
      </c>
      <c r="AA465">
        <v>3</v>
      </c>
      <c r="AB465" t="s">
        <v>2612</v>
      </c>
      <c r="AC465">
        <v>4</v>
      </c>
      <c r="AD465">
        <v>2023</v>
      </c>
      <c r="AE465">
        <v>0</v>
      </c>
    </row>
    <row r="466" spans="1:31" x14ac:dyDescent="0.25">
      <c r="A466">
        <v>204809</v>
      </c>
      <c r="B466">
        <v>32823612</v>
      </c>
      <c r="C466">
        <v>149179148</v>
      </c>
      <c r="D466">
        <v>60786758</v>
      </c>
      <c r="E466">
        <v>416</v>
      </c>
      <c r="F466">
        <v>4166159153</v>
      </c>
      <c r="G466">
        <v>0</v>
      </c>
      <c r="H466">
        <v>547</v>
      </c>
      <c r="I466" t="s">
        <v>379</v>
      </c>
      <c r="J466" s="2">
        <v>45027.498657407406</v>
      </c>
      <c r="K466" s="23">
        <v>0.49865740740740738</v>
      </c>
      <c r="L466">
        <v>11</v>
      </c>
      <c r="M466" t="s">
        <v>513</v>
      </c>
      <c r="N466" t="s">
        <v>436</v>
      </c>
      <c r="O466" s="23">
        <v>4.1689814814814811E-2</v>
      </c>
      <c r="P466" t="s">
        <v>1000</v>
      </c>
      <c r="Q466" s="23">
        <v>5.6979166666666664E-2</v>
      </c>
      <c r="R466" t="s">
        <v>394</v>
      </c>
      <c r="S466" t="s">
        <v>241</v>
      </c>
      <c r="T466" t="s">
        <v>241</v>
      </c>
      <c r="U466" t="s">
        <v>44</v>
      </c>
      <c r="V466" t="s">
        <v>95</v>
      </c>
      <c r="W466" t="s">
        <v>387</v>
      </c>
      <c r="X466" t="s">
        <v>10</v>
      </c>
      <c r="Y466" t="s">
        <v>398</v>
      </c>
      <c r="Z466" t="s">
        <v>277</v>
      </c>
      <c r="AA466">
        <v>3</v>
      </c>
      <c r="AB466" t="s">
        <v>2612</v>
      </c>
      <c r="AC466">
        <v>4</v>
      </c>
      <c r="AD466">
        <v>2023</v>
      </c>
      <c r="AE466">
        <v>0</v>
      </c>
    </row>
    <row r="467" spans="1:31" x14ac:dyDescent="0.25">
      <c r="A467">
        <v>204812</v>
      </c>
      <c r="B467">
        <v>32823799</v>
      </c>
      <c r="C467">
        <v>149180049</v>
      </c>
      <c r="D467">
        <v>77628810</v>
      </c>
      <c r="E467">
        <v>653</v>
      </c>
      <c r="F467">
        <v>6533342359</v>
      </c>
      <c r="G467">
        <v>2</v>
      </c>
      <c r="H467">
        <v>547</v>
      </c>
      <c r="I467" t="s">
        <v>379</v>
      </c>
      <c r="J467" s="2">
        <v>45027.499884259261</v>
      </c>
      <c r="K467" s="23">
        <v>0.49988425925925928</v>
      </c>
      <c r="L467">
        <v>11</v>
      </c>
      <c r="M467" t="s">
        <v>482</v>
      </c>
      <c r="N467" t="s">
        <v>485</v>
      </c>
      <c r="O467" s="23">
        <v>4.3842592592592593E-2</v>
      </c>
      <c r="P467" t="s">
        <v>684</v>
      </c>
      <c r="Q467" s="23">
        <v>4.6261574074074073E-2</v>
      </c>
      <c r="R467" t="s">
        <v>394</v>
      </c>
      <c r="S467" t="s">
        <v>241</v>
      </c>
      <c r="T467" t="s">
        <v>241</v>
      </c>
      <c r="U467" t="s">
        <v>44</v>
      </c>
      <c r="V467" t="s">
        <v>95</v>
      </c>
      <c r="W467" t="s">
        <v>381</v>
      </c>
      <c r="X467" t="s">
        <v>11</v>
      </c>
      <c r="Y467" t="s">
        <v>398</v>
      </c>
      <c r="Z467" t="s">
        <v>277</v>
      </c>
      <c r="AA467">
        <v>3</v>
      </c>
      <c r="AB467" t="s">
        <v>2612</v>
      </c>
      <c r="AC467">
        <v>4</v>
      </c>
      <c r="AD467">
        <v>2023</v>
      </c>
      <c r="AE467">
        <v>1</v>
      </c>
    </row>
    <row r="468" spans="1:31" x14ac:dyDescent="0.25">
      <c r="A468">
        <v>204815</v>
      </c>
      <c r="B468">
        <v>32823928</v>
      </c>
      <c r="C468">
        <v>149179459</v>
      </c>
      <c r="D468">
        <v>77678214</v>
      </c>
      <c r="E468">
        <v>50</v>
      </c>
      <c r="F468">
        <v>503840575</v>
      </c>
      <c r="G468">
        <v>0</v>
      </c>
      <c r="H468">
        <v>547</v>
      </c>
      <c r="I468" t="s">
        <v>379</v>
      </c>
      <c r="J468" s="2">
        <v>45027.500763888886</v>
      </c>
      <c r="K468" s="23">
        <v>0.5007638888888889</v>
      </c>
      <c r="L468">
        <v>12</v>
      </c>
      <c r="M468" t="s">
        <v>1657</v>
      </c>
      <c r="N468" t="s">
        <v>612</v>
      </c>
      <c r="O468" s="23">
        <v>4.5752314814814815E-2</v>
      </c>
      <c r="P468" t="s">
        <v>1981</v>
      </c>
      <c r="Q468" s="23">
        <v>5.2476851851851851E-2</v>
      </c>
      <c r="R468" t="s">
        <v>394</v>
      </c>
      <c r="S468" t="s">
        <v>241</v>
      </c>
      <c r="T468" t="s">
        <v>241</v>
      </c>
      <c r="U468" t="s">
        <v>44</v>
      </c>
      <c r="V468" t="s">
        <v>95</v>
      </c>
      <c r="W468" t="s">
        <v>387</v>
      </c>
      <c r="X468" t="s">
        <v>10</v>
      </c>
      <c r="Y468" t="s">
        <v>398</v>
      </c>
      <c r="Z468" t="s">
        <v>277</v>
      </c>
      <c r="AA468">
        <v>3</v>
      </c>
      <c r="AB468" t="s">
        <v>2612</v>
      </c>
      <c r="AC468">
        <v>4</v>
      </c>
      <c r="AD468">
        <v>2023</v>
      </c>
      <c r="AE468">
        <v>4</v>
      </c>
    </row>
    <row r="469" spans="1:31" x14ac:dyDescent="0.25">
      <c r="A469">
        <v>204819</v>
      </c>
      <c r="B469">
        <v>32824555</v>
      </c>
      <c r="C469">
        <v>149181405</v>
      </c>
      <c r="D469">
        <v>77307165</v>
      </c>
      <c r="E469">
        <v>285</v>
      </c>
      <c r="F469">
        <v>2855216152</v>
      </c>
      <c r="G469">
        <v>30</v>
      </c>
      <c r="H469">
        <v>547</v>
      </c>
      <c r="I469" t="s">
        <v>379</v>
      </c>
      <c r="J469" s="2">
        <v>45027.504618055558</v>
      </c>
      <c r="K469" s="23">
        <v>0.5046180555555555</v>
      </c>
      <c r="L469">
        <v>12</v>
      </c>
      <c r="M469" t="s">
        <v>2130</v>
      </c>
      <c r="N469" t="s">
        <v>578</v>
      </c>
      <c r="O469" s="23">
        <v>4.8900462962962965E-2</v>
      </c>
      <c r="P469" t="s">
        <v>998</v>
      </c>
      <c r="Q469" s="23">
        <v>5.1435185185185188E-2</v>
      </c>
      <c r="R469" t="s">
        <v>394</v>
      </c>
      <c r="S469" t="s">
        <v>241</v>
      </c>
      <c r="T469" t="s">
        <v>241</v>
      </c>
      <c r="U469" t="s">
        <v>44</v>
      </c>
      <c r="V469" t="s">
        <v>95</v>
      </c>
      <c r="W469" t="s">
        <v>381</v>
      </c>
      <c r="X469" t="s">
        <v>16</v>
      </c>
      <c r="Y469" t="s">
        <v>398</v>
      </c>
      <c r="Z469" t="s">
        <v>277</v>
      </c>
      <c r="AA469">
        <v>3</v>
      </c>
      <c r="AB469" t="s">
        <v>2612</v>
      </c>
      <c r="AC469">
        <v>4</v>
      </c>
      <c r="AD469">
        <v>2023</v>
      </c>
      <c r="AE469">
        <v>0</v>
      </c>
    </row>
    <row r="470" spans="1:31" x14ac:dyDescent="0.25">
      <c r="A470">
        <v>204821</v>
      </c>
      <c r="B470">
        <v>32824982</v>
      </c>
      <c r="C470">
        <v>149184149</v>
      </c>
      <c r="D470">
        <v>75364821</v>
      </c>
      <c r="E470">
        <v>695</v>
      </c>
      <c r="F470">
        <v>6958738467</v>
      </c>
      <c r="G470">
        <v>25</v>
      </c>
      <c r="H470">
        <v>547</v>
      </c>
      <c r="I470" t="s">
        <v>379</v>
      </c>
      <c r="J470" s="2">
        <v>45027.507268518515</v>
      </c>
      <c r="K470" s="23">
        <v>0.50726851851851851</v>
      </c>
      <c r="L470">
        <v>12</v>
      </c>
      <c r="M470" t="s">
        <v>2367</v>
      </c>
      <c r="N470" t="s">
        <v>672</v>
      </c>
      <c r="O470" s="23">
        <v>4.8437500000000001E-2</v>
      </c>
      <c r="P470" t="s">
        <v>2439</v>
      </c>
      <c r="Q470" s="23">
        <v>6.3460648148148155E-2</v>
      </c>
      <c r="R470" t="s">
        <v>394</v>
      </c>
      <c r="S470" t="s">
        <v>241</v>
      </c>
      <c r="T470" t="s">
        <v>241</v>
      </c>
      <c r="U470" t="s">
        <v>44</v>
      </c>
      <c r="V470" t="s">
        <v>95</v>
      </c>
      <c r="W470" t="s">
        <v>380</v>
      </c>
      <c r="X470" t="s">
        <v>29</v>
      </c>
      <c r="Y470" t="s">
        <v>398</v>
      </c>
      <c r="Z470" t="s">
        <v>277</v>
      </c>
      <c r="AA470">
        <v>3</v>
      </c>
      <c r="AB470" t="s">
        <v>2612</v>
      </c>
      <c r="AC470">
        <v>4</v>
      </c>
      <c r="AD470">
        <v>2023</v>
      </c>
      <c r="AE470">
        <v>5</v>
      </c>
    </row>
    <row r="471" spans="1:31" x14ac:dyDescent="0.25">
      <c r="A471">
        <v>204823</v>
      </c>
      <c r="B471">
        <v>32825442</v>
      </c>
      <c r="C471">
        <v>149186102</v>
      </c>
      <c r="D471">
        <v>71922557</v>
      </c>
      <c r="E471">
        <v>322</v>
      </c>
      <c r="F471">
        <v>3228508573</v>
      </c>
      <c r="G471">
        <v>14</v>
      </c>
      <c r="H471">
        <v>547</v>
      </c>
      <c r="I471" t="s">
        <v>379</v>
      </c>
      <c r="J471" s="2">
        <v>45027.510370370372</v>
      </c>
      <c r="K471" s="23">
        <v>0.51037037037037036</v>
      </c>
      <c r="L471">
        <v>12</v>
      </c>
      <c r="M471" t="s">
        <v>1316</v>
      </c>
      <c r="N471" t="s">
        <v>577</v>
      </c>
      <c r="O471" s="23">
        <v>4.5740740740740742E-2</v>
      </c>
      <c r="P471" t="s">
        <v>1162</v>
      </c>
      <c r="Q471" s="23">
        <v>4.7384259259259258E-2</v>
      </c>
      <c r="R471" t="s">
        <v>394</v>
      </c>
      <c r="S471" t="s">
        <v>241</v>
      </c>
      <c r="T471" t="s">
        <v>241</v>
      </c>
      <c r="U471" t="s">
        <v>44</v>
      </c>
      <c r="V471" t="s">
        <v>95</v>
      </c>
      <c r="W471" t="s">
        <v>381</v>
      </c>
      <c r="X471" t="s">
        <v>24</v>
      </c>
      <c r="Y471" t="s">
        <v>398</v>
      </c>
      <c r="Z471" t="s">
        <v>277</v>
      </c>
      <c r="AA471">
        <v>3</v>
      </c>
      <c r="AB471" t="s">
        <v>2612</v>
      </c>
      <c r="AC471">
        <v>4</v>
      </c>
      <c r="AD471">
        <v>2023</v>
      </c>
      <c r="AE471">
        <v>1</v>
      </c>
    </row>
    <row r="472" spans="1:31" x14ac:dyDescent="0.25">
      <c r="A472">
        <v>204825</v>
      </c>
      <c r="B472">
        <v>32825791</v>
      </c>
      <c r="C472">
        <v>149187402</v>
      </c>
      <c r="D472">
        <v>60670093</v>
      </c>
      <c r="E472">
        <v>179</v>
      </c>
      <c r="F472">
        <v>1792617082</v>
      </c>
      <c r="G472">
        <v>9</v>
      </c>
      <c r="H472">
        <v>547</v>
      </c>
      <c r="I472" t="s">
        <v>379</v>
      </c>
      <c r="J472" s="2">
        <v>45027.512754629628</v>
      </c>
      <c r="K472" s="23">
        <v>0.51275462962962959</v>
      </c>
      <c r="L472">
        <v>12</v>
      </c>
      <c r="M472" t="s">
        <v>2064</v>
      </c>
      <c r="N472" t="s">
        <v>749</v>
      </c>
      <c r="O472" s="23">
        <v>4.5069444444444447E-2</v>
      </c>
      <c r="P472" t="s">
        <v>1084</v>
      </c>
      <c r="Q472" s="23">
        <v>5.3807870370370367E-2</v>
      </c>
      <c r="R472" t="s">
        <v>394</v>
      </c>
      <c r="S472" t="s">
        <v>241</v>
      </c>
      <c r="T472" t="s">
        <v>241</v>
      </c>
      <c r="U472" t="s">
        <v>44</v>
      </c>
      <c r="V472" t="s">
        <v>95</v>
      </c>
      <c r="W472" t="s">
        <v>387</v>
      </c>
      <c r="X472" t="s">
        <v>12</v>
      </c>
      <c r="Y472" t="s">
        <v>398</v>
      </c>
      <c r="Z472" t="s">
        <v>277</v>
      </c>
      <c r="AA472">
        <v>3</v>
      </c>
      <c r="AB472" t="s">
        <v>2612</v>
      </c>
      <c r="AC472">
        <v>4</v>
      </c>
      <c r="AD472">
        <v>2023</v>
      </c>
      <c r="AE472">
        <v>4</v>
      </c>
    </row>
    <row r="473" spans="1:31" x14ac:dyDescent="0.25">
      <c r="A473">
        <v>204830</v>
      </c>
      <c r="B473">
        <v>32826571</v>
      </c>
      <c r="C473">
        <v>149189789</v>
      </c>
      <c r="D473">
        <v>77680331</v>
      </c>
      <c r="E473">
        <v>719</v>
      </c>
      <c r="F473">
        <v>7194286661</v>
      </c>
      <c r="G473">
        <v>15</v>
      </c>
      <c r="H473">
        <v>547</v>
      </c>
      <c r="I473" t="s">
        <v>379</v>
      </c>
      <c r="J473" s="2">
        <v>45027.517650462964</v>
      </c>
      <c r="K473" s="23">
        <v>0.51765046296296291</v>
      </c>
      <c r="L473">
        <v>12</v>
      </c>
      <c r="M473" t="s">
        <v>951</v>
      </c>
      <c r="N473" t="s">
        <v>519</v>
      </c>
      <c r="O473" s="23">
        <v>4.8969907407407406E-2</v>
      </c>
      <c r="P473" t="s">
        <v>1339</v>
      </c>
      <c r="Q473" s="23">
        <v>5.1354166666666666E-2</v>
      </c>
      <c r="R473" t="s">
        <v>394</v>
      </c>
      <c r="S473" t="s">
        <v>241</v>
      </c>
      <c r="T473" t="s">
        <v>241</v>
      </c>
      <c r="U473" t="s">
        <v>44</v>
      </c>
      <c r="V473" t="s">
        <v>95</v>
      </c>
      <c r="W473" t="s">
        <v>381</v>
      </c>
      <c r="X473" t="s">
        <v>19</v>
      </c>
      <c r="Y473" t="s">
        <v>398</v>
      </c>
      <c r="Z473" t="s">
        <v>277</v>
      </c>
      <c r="AA473">
        <v>3</v>
      </c>
      <c r="AB473" t="s">
        <v>2612</v>
      </c>
      <c r="AC473">
        <v>4</v>
      </c>
      <c r="AD473">
        <v>2023</v>
      </c>
      <c r="AE473">
        <v>0</v>
      </c>
    </row>
    <row r="474" spans="1:31" x14ac:dyDescent="0.25">
      <c r="A474">
        <v>204832</v>
      </c>
      <c r="B474">
        <v>32827025</v>
      </c>
      <c r="C474">
        <v>149189623</v>
      </c>
      <c r="D474">
        <v>71118337</v>
      </c>
      <c r="E474">
        <v>109</v>
      </c>
      <c r="F474">
        <v>1093135564</v>
      </c>
      <c r="G474">
        <v>9</v>
      </c>
      <c r="H474">
        <v>547</v>
      </c>
      <c r="I474" t="s">
        <v>379</v>
      </c>
      <c r="J474" s="2">
        <v>45027.520497685182</v>
      </c>
      <c r="K474" s="23">
        <v>0.52049768518518513</v>
      </c>
      <c r="L474">
        <v>12</v>
      </c>
      <c r="M474" t="s">
        <v>1931</v>
      </c>
      <c r="N474" t="s">
        <v>467</v>
      </c>
      <c r="O474" s="23">
        <v>4.853009259259259E-2</v>
      </c>
      <c r="P474" t="s">
        <v>648</v>
      </c>
      <c r="Q474" s="23">
        <v>5.3564814814814815E-2</v>
      </c>
      <c r="R474" t="s">
        <v>394</v>
      </c>
      <c r="S474" t="s">
        <v>241</v>
      </c>
      <c r="T474" t="s">
        <v>241</v>
      </c>
      <c r="U474" t="s">
        <v>44</v>
      </c>
      <c r="V474" t="s">
        <v>95</v>
      </c>
      <c r="W474" t="s">
        <v>380</v>
      </c>
      <c r="X474" t="s">
        <v>12</v>
      </c>
      <c r="Y474" t="s">
        <v>398</v>
      </c>
      <c r="Z474" t="s">
        <v>277</v>
      </c>
      <c r="AA474">
        <v>3</v>
      </c>
      <c r="AB474" t="s">
        <v>2612</v>
      </c>
      <c r="AC474">
        <v>4</v>
      </c>
      <c r="AD474">
        <v>2023</v>
      </c>
      <c r="AE474">
        <v>0</v>
      </c>
    </row>
    <row r="475" spans="1:31" x14ac:dyDescent="0.25">
      <c r="A475">
        <v>204836</v>
      </c>
      <c r="B475">
        <v>32827649</v>
      </c>
      <c r="C475">
        <v>149193490</v>
      </c>
      <c r="D475">
        <v>54485049</v>
      </c>
      <c r="E475">
        <v>950</v>
      </c>
      <c r="F475">
        <v>9507104877</v>
      </c>
      <c r="G475">
        <v>0</v>
      </c>
      <c r="H475">
        <v>547</v>
      </c>
      <c r="I475" t="s">
        <v>379</v>
      </c>
      <c r="J475" s="2">
        <v>45027.524224537039</v>
      </c>
      <c r="K475" s="23">
        <v>0.52422453703703709</v>
      </c>
      <c r="L475">
        <v>12</v>
      </c>
      <c r="M475" t="s">
        <v>2580</v>
      </c>
      <c r="N475" t="s">
        <v>514</v>
      </c>
      <c r="O475" s="23">
        <v>4.6539351851851853E-2</v>
      </c>
      <c r="P475" t="s">
        <v>498</v>
      </c>
      <c r="Q475" s="23">
        <v>5.0949074074074077E-2</v>
      </c>
      <c r="R475" t="s">
        <v>394</v>
      </c>
      <c r="S475" t="s">
        <v>241</v>
      </c>
      <c r="T475" t="s">
        <v>241</v>
      </c>
      <c r="U475" t="s">
        <v>44</v>
      </c>
      <c r="V475" t="s">
        <v>95</v>
      </c>
      <c r="W475" t="s">
        <v>387</v>
      </c>
      <c r="X475" t="s">
        <v>10</v>
      </c>
      <c r="Y475" t="s">
        <v>398</v>
      </c>
      <c r="Z475" t="s">
        <v>277</v>
      </c>
      <c r="AA475">
        <v>3</v>
      </c>
      <c r="AB475" t="s">
        <v>2612</v>
      </c>
      <c r="AC475">
        <v>4</v>
      </c>
      <c r="AD475">
        <v>2023</v>
      </c>
      <c r="AE475">
        <v>0</v>
      </c>
    </row>
    <row r="476" spans="1:31" x14ac:dyDescent="0.25">
      <c r="A476">
        <v>204838</v>
      </c>
      <c r="B476">
        <v>32827858</v>
      </c>
      <c r="C476">
        <v>149192867</v>
      </c>
      <c r="D476">
        <v>50345341</v>
      </c>
      <c r="E476">
        <v>464</v>
      </c>
      <c r="F476">
        <v>4646330558</v>
      </c>
      <c r="G476">
        <v>11</v>
      </c>
      <c r="H476">
        <v>547</v>
      </c>
      <c r="I476" t="s">
        <v>379</v>
      </c>
      <c r="J476" s="2">
        <v>45027.525590277779</v>
      </c>
      <c r="K476" s="23">
        <v>0.52559027777777778</v>
      </c>
      <c r="L476">
        <v>12</v>
      </c>
      <c r="M476" t="s">
        <v>1919</v>
      </c>
      <c r="N476" t="s">
        <v>678</v>
      </c>
      <c r="O476" s="23">
        <v>4.8495370370370369E-2</v>
      </c>
      <c r="P476" t="s">
        <v>953</v>
      </c>
      <c r="Q476" s="23">
        <v>5.6122685185185185E-2</v>
      </c>
      <c r="R476" t="s">
        <v>394</v>
      </c>
      <c r="S476" t="s">
        <v>241</v>
      </c>
      <c r="T476" t="s">
        <v>241</v>
      </c>
      <c r="U476" t="s">
        <v>44</v>
      </c>
      <c r="V476" t="s">
        <v>95</v>
      </c>
      <c r="W476" t="s">
        <v>381</v>
      </c>
      <c r="X476" t="s">
        <v>25</v>
      </c>
      <c r="Y476" t="s">
        <v>398</v>
      </c>
      <c r="Z476" t="s">
        <v>277</v>
      </c>
      <c r="AA476">
        <v>3</v>
      </c>
      <c r="AB476" t="s">
        <v>2612</v>
      </c>
      <c r="AC476">
        <v>4</v>
      </c>
      <c r="AD476">
        <v>2023</v>
      </c>
      <c r="AE476">
        <v>0</v>
      </c>
    </row>
    <row r="477" spans="1:31" x14ac:dyDescent="0.25">
      <c r="A477">
        <v>204842</v>
      </c>
      <c r="B477">
        <v>32828380</v>
      </c>
      <c r="C477">
        <v>149193790</v>
      </c>
      <c r="D477">
        <v>64757281</v>
      </c>
      <c r="E477">
        <v>679</v>
      </c>
      <c r="F477">
        <v>6795100167</v>
      </c>
      <c r="G477">
        <v>0</v>
      </c>
      <c r="H477">
        <v>547</v>
      </c>
      <c r="I477" t="s">
        <v>379</v>
      </c>
      <c r="J477" s="2">
        <v>45027.529131944444</v>
      </c>
      <c r="K477" s="23">
        <v>0.52913194444444445</v>
      </c>
      <c r="L477">
        <v>12</v>
      </c>
      <c r="M477" t="s">
        <v>6311</v>
      </c>
      <c r="N477" t="s">
        <v>948</v>
      </c>
      <c r="O477" s="23">
        <v>4.611111111111111E-2</v>
      </c>
      <c r="P477" t="s">
        <v>719</v>
      </c>
      <c r="Q477" s="23">
        <v>5.2638888888888888E-2</v>
      </c>
      <c r="R477" t="s">
        <v>394</v>
      </c>
      <c r="S477" t="s">
        <v>241</v>
      </c>
      <c r="T477" t="s">
        <v>241</v>
      </c>
      <c r="U477" t="s">
        <v>44</v>
      </c>
      <c r="V477" t="s">
        <v>95</v>
      </c>
      <c r="W477" t="s">
        <v>381</v>
      </c>
      <c r="X477" t="s">
        <v>10</v>
      </c>
      <c r="Y477" t="s">
        <v>398</v>
      </c>
      <c r="Z477" t="s">
        <v>277</v>
      </c>
      <c r="AA477">
        <v>3</v>
      </c>
      <c r="AB477" t="s">
        <v>2612</v>
      </c>
      <c r="AC477">
        <v>4</v>
      </c>
      <c r="AD477">
        <v>2023</v>
      </c>
      <c r="AE477">
        <v>0</v>
      </c>
    </row>
    <row r="478" spans="1:31" x14ac:dyDescent="0.25">
      <c r="A478">
        <v>204848</v>
      </c>
      <c r="B478">
        <v>32830587</v>
      </c>
      <c r="C478">
        <v>149203718</v>
      </c>
      <c r="D478">
        <v>77687692</v>
      </c>
      <c r="E478">
        <v>632</v>
      </c>
      <c r="F478">
        <v>6327268888</v>
      </c>
      <c r="G478">
        <v>26</v>
      </c>
      <c r="H478">
        <v>547</v>
      </c>
      <c r="I478" t="s">
        <v>379</v>
      </c>
      <c r="J478" s="2">
        <v>45027.54314814815</v>
      </c>
      <c r="K478" s="23">
        <v>0.54314814814814816</v>
      </c>
      <c r="L478">
        <v>13</v>
      </c>
      <c r="M478" t="s">
        <v>10</v>
      </c>
      <c r="N478" t="s">
        <v>10</v>
      </c>
      <c r="O478" s="23">
        <v>4.1724537037037039E-2</v>
      </c>
      <c r="P478" t="s">
        <v>10</v>
      </c>
      <c r="Q478" s="23">
        <v>4.1782407407407407E-2</v>
      </c>
      <c r="R478" t="s">
        <v>394</v>
      </c>
      <c r="S478" t="s">
        <v>241</v>
      </c>
      <c r="T478" t="s">
        <v>241</v>
      </c>
      <c r="U478" t="s">
        <v>382</v>
      </c>
      <c r="V478" t="s">
        <v>95</v>
      </c>
      <c r="W478" t="s">
        <v>381</v>
      </c>
      <c r="X478" t="s">
        <v>27</v>
      </c>
      <c r="Y478" t="s">
        <v>398</v>
      </c>
      <c r="Z478" t="s">
        <v>277</v>
      </c>
      <c r="AA478">
        <v>3</v>
      </c>
      <c r="AB478" t="s">
        <v>2612</v>
      </c>
      <c r="AC478">
        <v>4</v>
      </c>
      <c r="AD478">
        <v>2023</v>
      </c>
      <c r="AE478">
        <v>0</v>
      </c>
    </row>
    <row r="479" spans="1:31" x14ac:dyDescent="0.25">
      <c r="A479">
        <v>204849</v>
      </c>
      <c r="B479">
        <v>32830996</v>
      </c>
      <c r="C479">
        <v>149206030</v>
      </c>
      <c r="D479">
        <v>56545216</v>
      </c>
      <c r="E479">
        <v>485</v>
      </c>
      <c r="F479">
        <v>4855709548</v>
      </c>
      <c r="G479">
        <v>24</v>
      </c>
      <c r="H479">
        <v>547</v>
      </c>
      <c r="I479" t="s">
        <v>379</v>
      </c>
      <c r="J479" s="2">
        <v>45027.545636574076</v>
      </c>
      <c r="K479" s="23">
        <v>0.54563657407407407</v>
      </c>
      <c r="L479">
        <v>13</v>
      </c>
      <c r="M479" t="s">
        <v>546</v>
      </c>
      <c r="N479" t="s">
        <v>724</v>
      </c>
      <c r="O479" s="23">
        <v>4.1736111111111113E-2</v>
      </c>
      <c r="P479" t="s">
        <v>1502</v>
      </c>
      <c r="Q479" s="23">
        <v>5.2916666666666667E-2</v>
      </c>
      <c r="R479" t="s">
        <v>394</v>
      </c>
      <c r="S479" t="s">
        <v>241</v>
      </c>
      <c r="T479" t="s">
        <v>241</v>
      </c>
      <c r="U479" t="s">
        <v>44</v>
      </c>
      <c r="V479" t="s">
        <v>95</v>
      </c>
      <c r="W479" t="s">
        <v>380</v>
      </c>
      <c r="X479" t="s">
        <v>37</v>
      </c>
      <c r="Y479" t="s">
        <v>398</v>
      </c>
      <c r="Z479" t="s">
        <v>277</v>
      </c>
      <c r="AA479">
        <v>3</v>
      </c>
      <c r="AB479" t="s">
        <v>2612</v>
      </c>
      <c r="AC479">
        <v>4</v>
      </c>
      <c r="AD479">
        <v>2023</v>
      </c>
      <c r="AE479">
        <v>0</v>
      </c>
    </row>
    <row r="480" spans="1:31" x14ac:dyDescent="0.25">
      <c r="A480">
        <v>204851</v>
      </c>
      <c r="B480">
        <v>32831076</v>
      </c>
      <c r="C480">
        <v>149206384</v>
      </c>
      <c r="D480">
        <v>66966993</v>
      </c>
      <c r="E480">
        <v>660</v>
      </c>
      <c r="F480">
        <v>6603207191</v>
      </c>
      <c r="G480">
        <v>0</v>
      </c>
      <c r="H480">
        <v>547</v>
      </c>
      <c r="I480" t="s">
        <v>379</v>
      </c>
      <c r="J480" s="2">
        <v>45027.54619212963</v>
      </c>
      <c r="K480" s="23">
        <v>0.5461921296296296</v>
      </c>
      <c r="L480">
        <v>13</v>
      </c>
      <c r="M480" t="s">
        <v>1591</v>
      </c>
      <c r="N480" t="s">
        <v>470</v>
      </c>
      <c r="O480" s="23">
        <v>4.1689814814814811E-2</v>
      </c>
      <c r="P480" t="s">
        <v>1987</v>
      </c>
      <c r="Q480" s="23">
        <v>4.5173611111111109E-2</v>
      </c>
      <c r="R480" t="s">
        <v>394</v>
      </c>
      <c r="S480" t="s">
        <v>241</v>
      </c>
      <c r="T480" t="s">
        <v>241</v>
      </c>
      <c r="U480" t="s">
        <v>44</v>
      </c>
      <c r="V480" t="s">
        <v>95</v>
      </c>
      <c r="W480" t="s">
        <v>381</v>
      </c>
      <c r="X480" t="s">
        <v>10</v>
      </c>
      <c r="Y480" t="s">
        <v>398</v>
      </c>
      <c r="Z480" t="s">
        <v>277</v>
      </c>
      <c r="AA480">
        <v>3</v>
      </c>
      <c r="AB480" t="s">
        <v>2612</v>
      </c>
      <c r="AC480">
        <v>4</v>
      </c>
      <c r="AD480">
        <v>2023</v>
      </c>
      <c r="AE480">
        <v>0</v>
      </c>
    </row>
    <row r="481" spans="1:31" x14ac:dyDescent="0.25">
      <c r="A481">
        <v>204853</v>
      </c>
      <c r="B481">
        <v>32831241</v>
      </c>
      <c r="C481">
        <v>149206982</v>
      </c>
      <c r="D481">
        <v>44399923</v>
      </c>
      <c r="E481">
        <v>432</v>
      </c>
      <c r="F481">
        <v>4324875751</v>
      </c>
      <c r="G481">
        <v>11</v>
      </c>
      <c r="H481">
        <v>547</v>
      </c>
      <c r="I481" t="s">
        <v>379</v>
      </c>
      <c r="J481" s="2">
        <v>45027.547314814816</v>
      </c>
      <c r="K481" s="23">
        <v>0.54731481481481481</v>
      </c>
      <c r="L481">
        <v>13</v>
      </c>
      <c r="M481" t="s">
        <v>2097</v>
      </c>
      <c r="N481" t="s">
        <v>487</v>
      </c>
      <c r="O481" s="23">
        <v>4.4097222222222225E-2</v>
      </c>
      <c r="P481" t="s">
        <v>1717</v>
      </c>
      <c r="Q481" s="23">
        <v>5.4398148148148147E-2</v>
      </c>
      <c r="R481" t="s">
        <v>394</v>
      </c>
      <c r="S481" t="s">
        <v>241</v>
      </c>
      <c r="T481" t="s">
        <v>241</v>
      </c>
      <c r="U481" t="s">
        <v>44</v>
      </c>
      <c r="V481" t="s">
        <v>95</v>
      </c>
      <c r="W481" t="s">
        <v>387</v>
      </c>
      <c r="X481" t="s">
        <v>25</v>
      </c>
      <c r="Y481" t="s">
        <v>398</v>
      </c>
      <c r="Z481" t="s">
        <v>277</v>
      </c>
      <c r="AA481">
        <v>3</v>
      </c>
      <c r="AB481" t="s">
        <v>2612</v>
      </c>
      <c r="AC481">
        <v>4</v>
      </c>
      <c r="AD481">
        <v>2023</v>
      </c>
      <c r="AE481">
        <v>5</v>
      </c>
    </row>
    <row r="482" spans="1:31" x14ac:dyDescent="0.25">
      <c r="A482">
        <v>204859</v>
      </c>
      <c r="B482">
        <v>32832488</v>
      </c>
      <c r="C482">
        <v>149210666</v>
      </c>
      <c r="D482">
        <v>77690535</v>
      </c>
      <c r="E482">
        <v>593</v>
      </c>
      <c r="F482">
        <v>5936293596</v>
      </c>
      <c r="G482">
        <v>15</v>
      </c>
      <c r="H482">
        <v>547</v>
      </c>
      <c r="I482" t="s">
        <v>379</v>
      </c>
      <c r="J482" s="2">
        <v>45027.554282407407</v>
      </c>
      <c r="K482" s="23">
        <v>0.55428240740740742</v>
      </c>
      <c r="L482">
        <v>13</v>
      </c>
      <c r="M482" t="s">
        <v>2576</v>
      </c>
      <c r="N482" t="s">
        <v>1207</v>
      </c>
      <c r="O482" s="23">
        <v>4.431712962962963E-2</v>
      </c>
      <c r="P482" t="s">
        <v>721</v>
      </c>
      <c r="Q482" s="23">
        <v>4.6909722222222221E-2</v>
      </c>
      <c r="R482" t="s">
        <v>394</v>
      </c>
      <c r="S482" t="s">
        <v>241</v>
      </c>
      <c r="T482" t="s">
        <v>241</v>
      </c>
      <c r="U482" t="s">
        <v>44</v>
      </c>
      <c r="V482" t="s">
        <v>95</v>
      </c>
      <c r="W482" t="s">
        <v>381</v>
      </c>
      <c r="X482" t="s">
        <v>19</v>
      </c>
      <c r="Y482" t="s">
        <v>398</v>
      </c>
      <c r="Z482" t="s">
        <v>277</v>
      </c>
      <c r="AA482">
        <v>3</v>
      </c>
      <c r="AB482" t="s">
        <v>2612</v>
      </c>
      <c r="AC482">
        <v>4</v>
      </c>
      <c r="AD482">
        <v>2023</v>
      </c>
      <c r="AE482">
        <v>0</v>
      </c>
    </row>
    <row r="483" spans="1:31" x14ac:dyDescent="0.25">
      <c r="A483">
        <v>204863</v>
      </c>
      <c r="B483">
        <v>32833457</v>
      </c>
      <c r="C483">
        <v>149214763</v>
      </c>
      <c r="D483">
        <v>45204107</v>
      </c>
      <c r="E483">
        <v>639</v>
      </c>
      <c r="F483">
        <v>6392821683</v>
      </c>
      <c r="G483">
        <v>8</v>
      </c>
      <c r="H483">
        <v>547</v>
      </c>
      <c r="I483" t="s">
        <v>379</v>
      </c>
      <c r="J483" s="2">
        <v>45027.560069444444</v>
      </c>
      <c r="K483" s="23">
        <v>0.5600694444444444</v>
      </c>
      <c r="L483">
        <v>13</v>
      </c>
      <c r="M483" t="s">
        <v>856</v>
      </c>
      <c r="N483" t="s">
        <v>539</v>
      </c>
      <c r="O483" s="23">
        <v>4.1701388888888892E-2</v>
      </c>
      <c r="P483" t="s">
        <v>581</v>
      </c>
      <c r="Q483" s="23">
        <v>4.7349537037037037E-2</v>
      </c>
      <c r="R483" t="s">
        <v>394</v>
      </c>
      <c r="S483" t="s">
        <v>241</v>
      </c>
      <c r="T483" t="s">
        <v>241</v>
      </c>
      <c r="U483" t="s">
        <v>44</v>
      </c>
      <c r="V483" t="s">
        <v>95</v>
      </c>
      <c r="W483" t="s">
        <v>380</v>
      </c>
      <c r="X483" t="s">
        <v>18</v>
      </c>
      <c r="Y483" t="s">
        <v>398</v>
      </c>
      <c r="Z483" t="s">
        <v>277</v>
      </c>
      <c r="AA483">
        <v>3</v>
      </c>
      <c r="AB483" t="s">
        <v>2612</v>
      </c>
      <c r="AC483">
        <v>4</v>
      </c>
      <c r="AD483">
        <v>2023</v>
      </c>
      <c r="AE483">
        <v>0</v>
      </c>
    </row>
    <row r="484" spans="1:31" x14ac:dyDescent="0.25">
      <c r="A484">
        <v>204864</v>
      </c>
      <c r="B484">
        <v>32833520</v>
      </c>
      <c r="C484">
        <v>149214696</v>
      </c>
      <c r="D484">
        <v>73480034</v>
      </c>
      <c r="E484">
        <v>309</v>
      </c>
      <c r="F484">
        <v>3090949743</v>
      </c>
      <c r="G484">
        <v>0</v>
      </c>
      <c r="H484">
        <v>547</v>
      </c>
      <c r="I484" t="s">
        <v>379</v>
      </c>
      <c r="J484" s="2">
        <v>45027.560428240744</v>
      </c>
      <c r="K484" s="23">
        <v>0.56042824074074071</v>
      </c>
      <c r="L484">
        <v>13</v>
      </c>
      <c r="M484" t="s">
        <v>855</v>
      </c>
      <c r="N484" t="s">
        <v>827</v>
      </c>
      <c r="O484" s="23">
        <v>4.1689814814814811E-2</v>
      </c>
      <c r="P484" t="s">
        <v>6312</v>
      </c>
      <c r="Q484" s="23">
        <v>6.3159722222222228E-2</v>
      </c>
      <c r="R484" t="s">
        <v>394</v>
      </c>
      <c r="S484" t="s">
        <v>241</v>
      </c>
      <c r="T484" t="s">
        <v>241</v>
      </c>
      <c r="U484" t="s">
        <v>44</v>
      </c>
      <c r="V484" t="s">
        <v>95</v>
      </c>
      <c r="W484" t="s">
        <v>380</v>
      </c>
      <c r="X484" t="s">
        <v>10</v>
      </c>
      <c r="Y484" t="s">
        <v>398</v>
      </c>
      <c r="Z484" t="s">
        <v>277</v>
      </c>
      <c r="AA484">
        <v>3</v>
      </c>
      <c r="AB484" t="s">
        <v>2612</v>
      </c>
      <c r="AC484">
        <v>4</v>
      </c>
      <c r="AD484">
        <v>2023</v>
      </c>
      <c r="AE484">
        <v>0</v>
      </c>
    </row>
    <row r="485" spans="1:31" x14ac:dyDescent="0.25">
      <c r="A485">
        <v>204868</v>
      </c>
      <c r="B485">
        <v>32834022</v>
      </c>
      <c r="C485">
        <v>149215947</v>
      </c>
      <c r="D485">
        <v>77690535</v>
      </c>
      <c r="E485">
        <v>593</v>
      </c>
      <c r="F485">
        <v>5936293596</v>
      </c>
      <c r="G485">
        <v>15</v>
      </c>
      <c r="H485">
        <v>547</v>
      </c>
      <c r="I485" t="s">
        <v>379</v>
      </c>
      <c r="J485" s="2">
        <v>45027.563391203701</v>
      </c>
      <c r="K485" s="23">
        <v>0.56339120370370366</v>
      </c>
      <c r="L485">
        <v>13</v>
      </c>
      <c r="M485" t="s">
        <v>2252</v>
      </c>
      <c r="N485" t="s">
        <v>511</v>
      </c>
      <c r="O485" s="23">
        <v>4.4050925925925924E-2</v>
      </c>
      <c r="P485" t="s">
        <v>1031</v>
      </c>
      <c r="Q485" s="23">
        <v>5.3182870370370373E-2</v>
      </c>
      <c r="R485" t="s">
        <v>394</v>
      </c>
      <c r="S485" t="s">
        <v>241</v>
      </c>
      <c r="T485" t="s">
        <v>241</v>
      </c>
      <c r="U485" t="s">
        <v>44</v>
      </c>
      <c r="V485" t="s">
        <v>95</v>
      </c>
      <c r="W485" t="s">
        <v>380</v>
      </c>
      <c r="X485" t="s">
        <v>19</v>
      </c>
      <c r="Y485" t="s">
        <v>398</v>
      </c>
      <c r="Z485" t="s">
        <v>277</v>
      </c>
      <c r="AA485">
        <v>3</v>
      </c>
      <c r="AB485" t="s">
        <v>2612</v>
      </c>
      <c r="AC485">
        <v>4</v>
      </c>
      <c r="AD485">
        <v>2023</v>
      </c>
      <c r="AE485">
        <v>5</v>
      </c>
    </row>
    <row r="486" spans="1:31" x14ac:dyDescent="0.25">
      <c r="A486">
        <v>204875</v>
      </c>
      <c r="B486">
        <v>32834810</v>
      </c>
      <c r="C486">
        <v>149219197</v>
      </c>
      <c r="D486">
        <v>77693606</v>
      </c>
      <c r="E486">
        <v>324</v>
      </c>
      <c r="F486">
        <v>3249921538</v>
      </c>
      <c r="G486">
        <v>18</v>
      </c>
      <c r="H486">
        <v>547</v>
      </c>
      <c r="I486" t="s">
        <v>379</v>
      </c>
      <c r="J486" s="2">
        <v>45027.567962962959</v>
      </c>
      <c r="K486" s="23">
        <v>0.567962962962963</v>
      </c>
      <c r="L486">
        <v>13</v>
      </c>
      <c r="M486" t="s">
        <v>794</v>
      </c>
      <c r="N486" t="s">
        <v>547</v>
      </c>
      <c r="O486" s="23">
        <v>4.8680555555555553E-2</v>
      </c>
      <c r="P486" t="s">
        <v>867</v>
      </c>
      <c r="Q486" s="23">
        <v>5.2997685185185182E-2</v>
      </c>
      <c r="R486" t="s">
        <v>394</v>
      </c>
      <c r="S486" t="s">
        <v>241</v>
      </c>
      <c r="T486" t="s">
        <v>241</v>
      </c>
      <c r="U486" t="s">
        <v>44</v>
      </c>
      <c r="V486" t="s">
        <v>95</v>
      </c>
      <c r="W486" t="s">
        <v>381</v>
      </c>
      <c r="X486" t="s">
        <v>14</v>
      </c>
      <c r="Y486" t="s">
        <v>398</v>
      </c>
      <c r="Z486" t="s">
        <v>277</v>
      </c>
      <c r="AA486">
        <v>3</v>
      </c>
      <c r="AB486" t="s">
        <v>2612</v>
      </c>
      <c r="AC486">
        <v>4</v>
      </c>
      <c r="AD486">
        <v>2023</v>
      </c>
      <c r="AE486">
        <v>0</v>
      </c>
    </row>
    <row r="487" spans="1:31" x14ac:dyDescent="0.25">
      <c r="A487">
        <v>204876</v>
      </c>
      <c r="B487">
        <v>32835050</v>
      </c>
      <c r="C487">
        <v>149220028</v>
      </c>
      <c r="D487">
        <v>77326630</v>
      </c>
      <c r="E487">
        <v>783</v>
      </c>
      <c r="F487">
        <v>7831606787</v>
      </c>
      <c r="G487">
        <v>30</v>
      </c>
      <c r="H487">
        <v>547</v>
      </c>
      <c r="I487" t="s">
        <v>379</v>
      </c>
      <c r="J487" s="2">
        <v>45027.569340277776</v>
      </c>
      <c r="K487" s="23">
        <v>0.56934027777777774</v>
      </c>
      <c r="L487">
        <v>13</v>
      </c>
      <c r="M487" t="s">
        <v>1839</v>
      </c>
      <c r="N487" t="s">
        <v>583</v>
      </c>
      <c r="O487" s="23">
        <v>5.1643518518518519E-2</v>
      </c>
      <c r="P487" t="s">
        <v>2161</v>
      </c>
      <c r="Q487" s="23">
        <v>6.1701388888888889E-2</v>
      </c>
      <c r="R487" t="s">
        <v>394</v>
      </c>
      <c r="S487" t="s">
        <v>241</v>
      </c>
      <c r="T487" t="s">
        <v>241</v>
      </c>
      <c r="U487" t="s">
        <v>44</v>
      </c>
      <c r="V487" t="s">
        <v>95</v>
      </c>
      <c r="W487" t="s">
        <v>380</v>
      </c>
      <c r="X487" t="s">
        <v>16</v>
      </c>
      <c r="Y487" t="s">
        <v>398</v>
      </c>
      <c r="Z487" t="s">
        <v>277</v>
      </c>
      <c r="AA487">
        <v>3</v>
      </c>
      <c r="AB487" t="s">
        <v>2612</v>
      </c>
      <c r="AC487">
        <v>4</v>
      </c>
      <c r="AD487">
        <v>2023</v>
      </c>
      <c r="AE487">
        <v>0</v>
      </c>
    </row>
    <row r="488" spans="1:31" x14ac:dyDescent="0.25">
      <c r="A488">
        <v>204877</v>
      </c>
      <c r="B488">
        <v>32835145</v>
      </c>
      <c r="C488">
        <v>149217019</v>
      </c>
      <c r="D488">
        <v>77692845</v>
      </c>
      <c r="E488">
        <v>164</v>
      </c>
      <c r="F488">
        <v>1644629057</v>
      </c>
      <c r="G488">
        <v>9</v>
      </c>
      <c r="H488">
        <v>547</v>
      </c>
      <c r="I488" t="s">
        <v>379</v>
      </c>
      <c r="J488" s="2">
        <v>45027.569895833331</v>
      </c>
      <c r="K488" s="23">
        <v>0.56989583333333338</v>
      </c>
      <c r="L488">
        <v>13</v>
      </c>
      <c r="M488" t="s">
        <v>1750</v>
      </c>
      <c r="N488" t="s">
        <v>547</v>
      </c>
      <c r="O488" s="23">
        <v>5.3749999999999999E-2</v>
      </c>
      <c r="P488" t="s">
        <v>910</v>
      </c>
      <c r="Q488" s="23">
        <v>5.5324074074074074E-2</v>
      </c>
      <c r="R488" t="s">
        <v>394</v>
      </c>
      <c r="S488" t="s">
        <v>241</v>
      </c>
      <c r="T488" t="s">
        <v>241</v>
      </c>
      <c r="U488" t="s">
        <v>44</v>
      </c>
      <c r="V488" t="s">
        <v>95</v>
      </c>
      <c r="W488" t="s">
        <v>381</v>
      </c>
      <c r="X488" t="s">
        <v>12</v>
      </c>
      <c r="Y488" t="s">
        <v>398</v>
      </c>
      <c r="Z488" t="s">
        <v>277</v>
      </c>
      <c r="AA488">
        <v>3</v>
      </c>
      <c r="AB488" t="s">
        <v>2612</v>
      </c>
      <c r="AC488">
        <v>4</v>
      </c>
      <c r="AD488">
        <v>2023</v>
      </c>
      <c r="AE488">
        <v>0</v>
      </c>
    </row>
    <row r="489" spans="1:31" x14ac:dyDescent="0.25">
      <c r="A489">
        <v>204881</v>
      </c>
      <c r="B489">
        <v>32836063</v>
      </c>
      <c r="C489">
        <v>149223570</v>
      </c>
      <c r="D489">
        <v>77695132</v>
      </c>
      <c r="E489">
        <v>763</v>
      </c>
      <c r="F489">
        <v>7639795229</v>
      </c>
      <c r="G489">
        <v>13</v>
      </c>
      <c r="H489">
        <v>547</v>
      </c>
      <c r="I489" t="s">
        <v>379</v>
      </c>
      <c r="J489" s="2">
        <v>45027.575543981482</v>
      </c>
      <c r="K489" s="23">
        <v>0.57554398148148145</v>
      </c>
      <c r="L489">
        <v>13</v>
      </c>
      <c r="M489" t="s">
        <v>1952</v>
      </c>
      <c r="N489" t="s">
        <v>1989</v>
      </c>
      <c r="O489" s="23">
        <v>4.9722222222222223E-2</v>
      </c>
      <c r="P489" t="s">
        <v>759</v>
      </c>
      <c r="Q489" s="23">
        <v>5.8252314814814812E-2</v>
      </c>
      <c r="R489" t="s">
        <v>394</v>
      </c>
      <c r="S489" t="s">
        <v>241</v>
      </c>
      <c r="T489" t="s">
        <v>241</v>
      </c>
      <c r="U489" t="s">
        <v>44</v>
      </c>
      <c r="V489" t="s">
        <v>95</v>
      </c>
      <c r="W489" t="s">
        <v>387</v>
      </c>
      <c r="X489" t="s">
        <v>13</v>
      </c>
      <c r="Y489" t="s">
        <v>398</v>
      </c>
      <c r="Z489" t="s">
        <v>277</v>
      </c>
      <c r="AA489">
        <v>3</v>
      </c>
      <c r="AB489" t="s">
        <v>2612</v>
      </c>
      <c r="AC489">
        <v>4</v>
      </c>
      <c r="AD489">
        <v>2023</v>
      </c>
      <c r="AE489">
        <v>4</v>
      </c>
    </row>
    <row r="490" spans="1:31" x14ac:dyDescent="0.25">
      <c r="A490">
        <v>204892</v>
      </c>
      <c r="B490">
        <v>32838151</v>
      </c>
      <c r="C490">
        <v>149226984</v>
      </c>
      <c r="D490">
        <v>77696346</v>
      </c>
      <c r="E490">
        <v>925</v>
      </c>
      <c r="F490">
        <v>9255508520</v>
      </c>
      <c r="G490">
        <v>0</v>
      </c>
      <c r="H490">
        <v>547</v>
      </c>
      <c r="I490" t="s">
        <v>379</v>
      </c>
      <c r="J490" s="2">
        <v>45027.588009259256</v>
      </c>
      <c r="K490" s="23">
        <v>0.58800925925925929</v>
      </c>
      <c r="L490">
        <v>14</v>
      </c>
      <c r="M490" t="s">
        <v>6288</v>
      </c>
      <c r="N490" t="s">
        <v>766</v>
      </c>
      <c r="O490" s="23">
        <v>4.310185185185185E-2</v>
      </c>
      <c r="P490" t="s">
        <v>864</v>
      </c>
      <c r="Q490" s="23">
        <v>4.8912037037037039E-2</v>
      </c>
      <c r="R490" t="s">
        <v>394</v>
      </c>
      <c r="S490" t="s">
        <v>241</v>
      </c>
      <c r="T490" t="s">
        <v>241</v>
      </c>
      <c r="U490" t="s">
        <v>44</v>
      </c>
      <c r="V490" t="s">
        <v>95</v>
      </c>
      <c r="W490" t="s">
        <v>381</v>
      </c>
      <c r="X490" t="s">
        <v>10</v>
      </c>
      <c r="Y490" t="s">
        <v>398</v>
      </c>
      <c r="Z490" t="s">
        <v>277</v>
      </c>
      <c r="AA490">
        <v>3</v>
      </c>
      <c r="AB490" t="s">
        <v>2612</v>
      </c>
      <c r="AC490">
        <v>4</v>
      </c>
      <c r="AD490">
        <v>2023</v>
      </c>
      <c r="AE490">
        <v>0</v>
      </c>
    </row>
    <row r="491" spans="1:31" x14ac:dyDescent="0.25">
      <c r="A491">
        <v>204893</v>
      </c>
      <c r="B491">
        <v>32838190</v>
      </c>
      <c r="C491">
        <v>149231331</v>
      </c>
      <c r="D491">
        <v>77698717</v>
      </c>
      <c r="E491">
        <v>828</v>
      </c>
      <c r="F491">
        <v>8289800735</v>
      </c>
      <c r="G491">
        <v>19</v>
      </c>
      <c r="H491">
        <v>547</v>
      </c>
      <c r="I491" t="s">
        <v>379</v>
      </c>
      <c r="J491" s="2">
        <v>45027.588263888887</v>
      </c>
      <c r="K491" s="23">
        <v>0.58826388888888892</v>
      </c>
      <c r="L491">
        <v>14</v>
      </c>
      <c r="M491" t="s">
        <v>2092</v>
      </c>
      <c r="N491" t="s">
        <v>487</v>
      </c>
      <c r="O491" s="23">
        <v>4.5567129629629631E-2</v>
      </c>
      <c r="P491" t="s">
        <v>766</v>
      </c>
      <c r="Q491" s="23">
        <v>4.8611111111111112E-2</v>
      </c>
      <c r="R491" t="s">
        <v>394</v>
      </c>
      <c r="S491" t="s">
        <v>241</v>
      </c>
      <c r="T491" t="s">
        <v>241</v>
      </c>
      <c r="U491" t="s">
        <v>44</v>
      </c>
      <c r="V491" t="s">
        <v>95</v>
      </c>
      <c r="W491" t="s">
        <v>381</v>
      </c>
      <c r="X491" t="s">
        <v>28</v>
      </c>
      <c r="Y491" t="s">
        <v>398</v>
      </c>
      <c r="Z491" t="s">
        <v>277</v>
      </c>
      <c r="AA491">
        <v>3</v>
      </c>
      <c r="AB491" t="s">
        <v>2612</v>
      </c>
      <c r="AC491">
        <v>4</v>
      </c>
      <c r="AD491">
        <v>2023</v>
      </c>
      <c r="AE491">
        <v>0</v>
      </c>
    </row>
    <row r="492" spans="1:31" x14ac:dyDescent="0.25">
      <c r="A492">
        <v>204895</v>
      </c>
      <c r="B492">
        <v>32838331</v>
      </c>
      <c r="C492">
        <v>149232049</v>
      </c>
      <c r="D492">
        <v>54594317</v>
      </c>
      <c r="E492">
        <v>675</v>
      </c>
      <c r="F492">
        <v>6755204431</v>
      </c>
      <c r="G492">
        <v>10</v>
      </c>
      <c r="H492">
        <v>547</v>
      </c>
      <c r="I492" t="s">
        <v>379</v>
      </c>
      <c r="J492" s="2">
        <v>45027.589062500003</v>
      </c>
      <c r="K492" s="23">
        <v>0.58906250000000004</v>
      </c>
      <c r="L492">
        <v>14</v>
      </c>
      <c r="M492" t="s">
        <v>2277</v>
      </c>
      <c r="N492" t="s">
        <v>567</v>
      </c>
      <c r="O492" s="23">
        <v>4.7835648148148148E-2</v>
      </c>
      <c r="P492" t="s">
        <v>477</v>
      </c>
      <c r="Q492" s="23">
        <v>5.6782407407407406E-2</v>
      </c>
      <c r="R492" t="s">
        <v>394</v>
      </c>
      <c r="S492" t="s">
        <v>241</v>
      </c>
      <c r="T492" t="s">
        <v>241</v>
      </c>
      <c r="U492" t="s">
        <v>44</v>
      </c>
      <c r="V492" t="s">
        <v>95</v>
      </c>
      <c r="W492" t="s">
        <v>380</v>
      </c>
      <c r="X492" t="s">
        <v>34</v>
      </c>
      <c r="Y492" t="s">
        <v>398</v>
      </c>
      <c r="Z492" t="s">
        <v>277</v>
      </c>
      <c r="AA492">
        <v>3</v>
      </c>
      <c r="AB492" t="s">
        <v>2612</v>
      </c>
      <c r="AC492">
        <v>4</v>
      </c>
      <c r="AD492">
        <v>2023</v>
      </c>
      <c r="AE492">
        <v>0</v>
      </c>
    </row>
    <row r="493" spans="1:31" x14ac:dyDescent="0.25">
      <c r="A493">
        <v>204896</v>
      </c>
      <c r="B493">
        <v>32838365</v>
      </c>
      <c r="C493">
        <v>149231288</v>
      </c>
      <c r="D493">
        <v>77698697</v>
      </c>
      <c r="E493">
        <v>208</v>
      </c>
      <c r="F493">
        <v>2081585467</v>
      </c>
      <c r="G493">
        <v>0</v>
      </c>
      <c r="H493">
        <v>547</v>
      </c>
      <c r="I493" t="s">
        <v>379</v>
      </c>
      <c r="J493" s="2">
        <v>45027.589259259257</v>
      </c>
      <c r="K493" s="23">
        <v>0.58925925925925926</v>
      </c>
      <c r="L493">
        <v>14</v>
      </c>
      <c r="M493" t="s">
        <v>2369</v>
      </c>
      <c r="N493" t="s">
        <v>646</v>
      </c>
      <c r="O493" s="23">
        <v>4.7696759259259258E-2</v>
      </c>
      <c r="P493" t="s">
        <v>1308</v>
      </c>
      <c r="Q493" s="23">
        <v>5.1840277777777777E-2</v>
      </c>
      <c r="R493" t="s">
        <v>394</v>
      </c>
      <c r="S493" t="s">
        <v>241</v>
      </c>
      <c r="T493" t="s">
        <v>241</v>
      </c>
      <c r="U493" t="s">
        <v>44</v>
      </c>
      <c r="V493" t="s">
        <v>95</v>
      </c>
      <c r="W493" t="s">
        <v>380</v>
      </c>
      <c r="X493" t="s">
        <v>10</v>
      </c>
      <c r="Y493" t="s">
        <v>398</v>
      </c>
      <c r="Z493" t="s">
        <v>277</v>
      </c>
      <c r="AA493">
        <v>3</v>
      </c>
      <c r="AB493" t="s">
        <v>2612</v>
      </c>
      <c r="AC493">
        <v>4</v>
      </c>
      <c r="AD493">
        <v>2023</v>
      </c>
      <c r="AE493">
        <v>0</v>
      </c>
    </row>
    <row r="494" spans="1:31" x14ac:dyDescent="0.25">
      <c r="A494">
        <v>204903</v>
      </c>
      <c r="B494">
        <v>32839796</v>
      </c>
      <c r="C494">
        <v>149237161</v>
      </c>
      <c r="D494">
        <v>61157370</v>
      </c>
      <c r="E494">
        <v>927</v>
      </c>
      <c r="F494">
        <v>9275025305</v>
      </c>
      <c r="G494">
        <v>0</v>
      </c>
      <c r="H494">
        <v>547</v>
      </c>
      <c r="I494" t="s">
        <v>379</v>
      </c>
      <c r="J494" s="2">
        <v>45027.598171296297</v>
      </c>
      <c r="K494" s="23">
        <v>0.59817129629629628</v>
      </c>
      <c r="L494">
        <v>14</v>
      </c>
      <c r="M494" t="s">
        <v>1136</v>
      </c>
      <c r="N494" t="s">
        <v>490</v>
      </c>
      <c r="O494" s="23">
        <v>4.2951388888888886E-2</v>
      </c>
      <c r="P494" t="s">
        <v>730</v>
      </c>
      <c r="Q494" s="23">
        <v>4.8391203703703707E-2</v>
      </c>
      <c r="R494" t="s">
        <v>394</v>
      </c>
      <c r="S494" t="s">
        <v>241</v>
      </c>
      <c r="T494" t="s">
        <v>241</v>
      </c>
      <c r="U494" t="s">
        <v>44</v>
      </c>
      <c r="V494" t="s">
        <v>95</v>
      </c>
      <c r="W494" t="s">
        <v>387</v>
      </c>
      <c r="X494" t="s">
        <v>10</v>
      </c>
      <c r="Y494" t="s">
        <v>398</v>
      </c>
      <c r="Z494" t="s">
        <v>277</v>
      </c>
      <c r="AA494">
        <v>3</v>
      </c>
      <c r="AB494" t="s">
        <v>2612</v>
      </c>
      <c r="AC494">
        <v>4</v>
      </c>
      <c r="AD494">
        <v>2023</v>
      </c>
      <c r="AE494">
        <v>5</v>
      </c>
    </row>
    <row r="495" spans="1:31" x14ac:dyDescent="0.25">
      <c r="A495">
        <v>204906</v>
      </c>
      <c r="B495">
        <v>32840485</v>
      </c>
      <c r="C495">
        <v>149239104</v>
      </c>
      <c r="D495">
        <v>77701435</v>
      </c>
      <c r="E495">
        <v>767</v>
      </c>
      <c r="F495">
        <v>7678014635</v>
      </c>
      <c r="G495">
        <v>15</v>
      </c>
      <c r="H495">
        <v>547</v>
      </c>
      <c r="I495" t="s">
        <v>379</v>
      </c>
      <c r="J495" s="2">
        <v>45027.602395833332</v>
      </c>
      <c r="K495" s="23">
        <v>0.60239583333333335</v>
      </c>
      <c r="L495">
        <v>14</v>
      </c>
      <c r="M495" t="s">
        <v>1776</v>
      </c>
      <c r="N495" t="s">
        <v>567</v>
      </c>
      <c r="O495" s="23">
        <v>4.3472222222222225E-2</v>
      </c>
      <c r="P495" t="s">
        <v>1497</v>
      </c>
      <c r="Q495" s="23">
        <v>4.6099537037037036E-2</v>
      </c>
      <c r="R495" t="s">
        <v>394</v>
      </c>
      <c r="S495" t="s">
        <v>241</v>
      </c>
      <c r="T495" t="s">
        <v>241</v>
      </c>
      <c r="U495" t="s">
        <v>44</v>
      </c>
      <c r="V495" t="s">
        <v>95</v>
      </c>
      <c r="W495" t="s">
        <v>381</v>
      </c>
      <c r="X495" t="s">
        <v>19</v>
      </c>
      <c r="Y495" t="s">
        <v>398</v>
      </c>
      <c r="Z495" t="s">
        <v>277</v>
      </c>
      <c r="AA495">
        <v>3</v>
      </c>
      <c r="AB495" t="s">
        <v>2612</v>
      </c>
      <c r="AC495">
        <v>4</v>
      </c>
      <c r="AD495">
        <v>2023</v>
      </c>
      <c r="AE495">
        <v>2</v>
      </c>
    </row>
    <row r="496" spans="1:31" x14ac:dyDescent="0.25">
      <c r="A496">
        <v>204907</v>
      </c>
      <c r="B496">
        <v>32841272</v>
      </c>
      <c r="C496">
        <v>149243319</v>
      </c>
      <c r="D496">
        <v>77701435</v>
      </c>
      <c r="E496">
        <v>767</v>
      </c>
      <c r="F496">
        <v>7678014635</v>
      </c>
      <c r="G496">
        <v>15</v>
      </c>
      <c r="H496">
        <v>547</v>
      </c>
      <c r="I496" t="s">
        <v>379</v>
      </c>
      <c r="J496" s="2">
        <v>45027.607418981483</v>
      </c>
      <c r="K496" s="23">
        <v>0.60741898148148143</v>
      </c>
      <c r="L496">
        <v>14</v>
      </c>
      <c r="M496" t="s">
        <v>510</v>
      </c>
      <c r="N496" t="s">
        <v>973</v>
      </c>
      <c r="O496" s="23">
        <v>4.1701388888888892E-2</v>
      </c>
      <c r="P496" t="s">
        <v>824</v>
      </c>
      <c r="Q496" s="23">
        <v>4.4050925925925924E-2</v>
      </c>
      <c r="R496" t="s">
        <v>394</v>
      </c>
      <c r="S496" t="s">
        <v>241</v>
      </c>
      <c r="T496" t="s">
        <v>241</v>
      </c>
      <c r="U496" t="s">
        <v>44</v>
      </c>
      <c r="V496" t="s">
        <v>95</v>
      </c>
      <c r="W496" t="s">
        <v>380</v>
      </c>
      <c r="X496" t="s">
        <v>19</v>
      </c>
      <c r="Y496" t="s">
        <v>398</v>
      </c>
      <c r="Z496" t="s">
        <v>277</v>
      </c>
      <c r="AA496">
        <v>3</v>
      </c>
      <c r="AB496" t="s">
        <v>2612</v>
      </c>
      <c r="AC496">
        <v>4</v>
      </c>
      <c r="AD496">
        <v>2023</v>
      </c>
      <c r="AE496">
        <v>4</v>
      </c>
    </row>
    <row r="497" spans="1:31" x14ac:dyDescent="0.25">
      <c r="A497">
        <v>204908</v>
      </c>
      <c r="B497">
        <v>32841602</v>
      </c>
      <c r="C497">
        <v>149244391</v>
      </c>
      <c r="D497">
        <v>77692788</v>
      </c>
      <c r="E497">
        <v>251</v>
      </c>
      <c r="F497">
        <v>2514280977</v>
      </c>
      <c r="G497">
        <v>0</v>
      </c>
      <c r="H497">
        <v>547</v>
      </c>
      <c r="I497" t="s">
        <v>379</v>
      </c>
      <c r="J497" s="2">
        <v>45027.609780092593</v>
      </c>
      <c r="K497" s="23">
        <v>0.60978009259259258</v>
      </c>
      <c r="L497">
        <v>14</v>
      </c>
      <c r="M497" t="s">
        <v>823</v>
      </c>
      <c r="N497" t="s">
        <v>539</v>
      </c>
      <c r="O497" s="23">
        <v>4.1712962962962966E-2</v>
      </c>
      <c r="P497" t="s">
        <v>2408</v>
      </c>
      <c r="Q497" s="23">
        <v>4.8750000000000002E-2</v>
      </c>
      <c r="R497" t="s">
        <v>394</v>
      </c>
      <c r="S497" t="s">
        <v>241</v>
      </c>
      <c r="T497" t="s">
        <v>241</v>
      </c>
      <c r="U497" t="s">
        <v>44</v>
      </c>
      <c r="V497" t="s">
        <v>95</v>
      </c>
      <c r="W497" t="s">
        <v>380</v>
      </c>
      <c r="X497" t="s">
        <v>10</v>
      </c>
      <c r="Y497" t="s">
        <v>398</v>
      </c>
      <c r="Z497" t="s">
        <v>277</v>
      </c>
      <c r="AA497">
        <v>3</v>
      </c>
      <c r="AB497" t="s">
        <v>2612</v>
      </c>
      <c r="AC497">
        <v>4</v>
      </c>
      <c r="AD497">
        <v>2023</v>
      </c>
      <c r="AE497">
        <v>0</v>
      </c>
    </row>
    <row r="498" spans="1:31" x14ac:dyDescent="0.25">
      <c r="A498">
        <v>204914</v>
      </c>
      <c r="B498">
        <v>32843160</v>
      </c>
      <c r="C498">
        <v>149250120</v>
      </c>
      <c r="D498">
        <v>77706083</v>
      </c>
      <c r="E498">
        <v>861</v>
      </c>
      <c r="F498">
        <v>8610761101</v>
      </c>
      <c r="G498">
        <v>5</v>
      </c>
      <c r="H498">
        <v>547</v>
      </c>
      <c r="I498" t="s">
        <v>379</v>
      </c>
      <c r="J498" s="2">
        <v>45027.619722222225</v>
      </c>
      <c r="K498" s="23">
        <v>0.61972222222222217</v>
      </c>
      <c r="L498">
        <v>14</v>
      </c>
      <c r="M498" t="s">
        <v>820</v>
      </c>
      <c r="N498" t="s">
        <v>789</v>
      </c>
      <c r="O498" s="23">
        <v>4.1712962962962966E-2</v>
      </c>
      <c r="P498" t="s">
        <v>541</v>
      </c>
      <c r="Q498" s="23">
        <v>4.6296296296296294E-2</v>
      </c>
      <c r="R498" t="s">
        <v>394</v>
      </c>
      <c r="S498" t="s">
        <v>241</v>
      </c>
      <c r="T498" t="s">
        <v>241</v>
      </c>
      <c r="U498" t="s">
        <v>44</v>
      </c>
      <c r="V498" t="s">
        <v>95</v>
      </c>
      <c r="W498" t="s">
        <v>380</v>
      </c>
      <c r="X498" t="s">
        <v>31</v>
      </c>
      <c r="Y498" t="s">
        <v>398</v>
      </c>
      <c r="Z498" t="s">
        <v>277</v>
      </c>
      <c r="AA498">
        <v>3</v>
      </c>
      <c r="AB498" t="s">
        <v>2612</v>
      </c>
      <c r="AC498">
        <v>4</v>
      </c>
      <c r="AD498">
        <v>2023</v>
      </c>
      <c r="AE498">
        <v>5</v>
      </c>
    </row>
    <row r="499" spans="1:31" x14ac:dyDescent="0.25">
      <c r="A499">
        <v>204915</v>
      </c>
      <c r="B499">
        <v>32843817</v>
      </c>
      <c r="C499">
        <v>149248994</v>
      </c>
      <c r="D499">
        <v>77705688</v>
      </c>
      <c r="E499">
        <v>148</v>
      </c>
      <c r="F499">
        <v>1482436864</v>
      </c>
      <c r="G499">
        <v>9</v>
      </c>
      <c r="H499">
        <v>547</v>
      </c>
      <c r="I499" t="s">
        <v>379</v>
      </c>
      <c r="J499" s="2">
        <v>45027.623460648145</v>
      </c>
      <c r="K499" s="23">
        <v>0.62346064814814817</v>
      </c>
      <c r="L499">
        <v>14</v>
      </c>
      <c r="M499" t="s">
        <v>726</v>
      </c>
      <c r="N499" t="s">
        <v>886</v>
      </c>
      <c r="O499" s="23">
        <v>4.1736111111111113E-2</v>
      </c>
      <c r="P499" t="s">
        <v>1033</v>
      </c>
      <c r="Q499" s="23">
        <v>4.3993055555555556E-2</v>
      </c>
      <c r="R499" t="s">
        <v>394</v>
      </c>
      <c r="S499" t="s">
        <v>241</v>
      </c>
      <c r="T499" t="s">
        <v>241</v>
      </c>
      <c r="U499" t="s">
        <v>44</v>
      </c>
      <c r="V499" t="s">
        <v>95</v>
      </c>
      <c r="W499" t="s">
        <v>381</v>
      </c>
      <c r="X499" t="s">
        <v>12</v>
      </c>
      <c r="Y499" t="s">
        <v>398</v>
      </c>
      <c r="Z499" t="s">
        <v>277</v>
      </c>
      <c r="AA499">
        <v>3</v>
      </c>
      <c r="AB499" t="s">
        <v>2612</v>
      </c>
      <c r="AC499">
        <v>4</v>
      </c>
      <c r="AD499">
        <v>2023</v>
      </c>
      <c r="AE499">
        <v>0</v>
      </c>
    </row>
    <row r="500" spans="1:31" x14ac:dyDescent="0.25">
      <c r="A500">
        <v>204923</v>
      </c>
      <c r="B500">
        <v>32845491</v>
      </c>
      <c r="C500">
        <v>149257876</v>
      </c>
      <c r="D500">
        <v>65316662</v>
      </c>
      <c r="E500">
        <v>243</v>
      </c>
      <c r="F500">
        <v>2434094108</v>
      </c>
      <c r="G500">
        <v>21</v>
      </c>
      <c r="H500">
        <v>547</v>
      </c>
      <c r="I500" t="s">
        <v>379</v>
      </c>
      <c r="J500" s="2">
        <v>45027.633472222224</v>
      </c>
      <c r="K500" s="23">
        <v>0.63347222222222221</v>
      </c>
      <c r="L500">
        <v>15</v>
      </c>
      <c r="M500" t="s">
        <v>443</v>
      </c>
      <c r="N500" t="s">
        <v>444</v>
      </c>
      <c r="O500" s="23">
        <v>4.1736111111111113E-2</v>
      </c>
      <c r="P500" t="s">
        <v>1377</v>
      </c>
      <c r="Q500" s="23">
        <v>4.7685185185185185E-2</v>
      </c>
      <c r="R500" t="s">
        <v>394</v>
      </c>
      <c r="S500" t="s">
        <v>241</v>
      </c>
      <c r="T500" t="s">
        <v>241</v>
      </c>
      <c r="U500" t="s">
        <v>44</v>
      </c>
      <c r="V500" t="s">
        <v>95</v>
      </c>
      <c r="W500" t="s">
        <v>387</v>
      </c>
      <c r="X500" t="s">
        <v>26</v>
      </c>
      <c r="Y500" t="s">
        <v>398</v>
      </c>
      <c r="Z500" t="s">
        <v>277</v>
      </c>
      <c r="AA500">
        <v>3</v>
      </c>
      <c r="AB500" t="s">
        <v>2612</v>
      </c>
      <c r="AC500">
        <v>4</v>
      </c>
      <c r="AD500">
        <v>2023</v>
      </c>
      <c r="AE500">
        <v>5</v>
      </c>
    </row>
    <row r="501" spans="1:31" x14ac:dyDescent="0.25">
      <c r="A501">
        <v>204924</v>
      </c>
      <c r="B501">
        <v>32845570</v>
      </c>
      <c r="C501">
        <v>149258026</v>
      </c>
      <c r="D501">
        <v>77709021</v>
      </c>
      <c r="E501">
        <v>580</v>
      </c>
      <c r="F501">
        <v>5804169338</v>
      </c>
      <c r="G501">
        <v>0</v>
      </c>
      <c r="H501">
        <v>547</v>
      </c>
      <c r="I501" t="s">
        <v>379</v>
      </c>
      <c r="J501" s="2">
        <v>45027.633946759262</v>
      </c>
      <c r="K501" s="23">
        <v>0.63394675925925925</v>
      </c>
      <c r="L501">
        <v>15</v>
      </c>
      <c r="M501" t="s">
        <v>737</v>
      </c>
      <c r="N501" t="s">
        <v>953</v>
      </c>
      <c r="O501" s="23">
        <v>4.1736111111111113E-2</v>
      </c>
      <c r="P501" t="s">
        <v>1485</v>
      </c>
      <c r="Q501" s="23">
        <v>4.7141203703703706E-2</v>
      </c>
      <c r="R501" t="s">
        <v>394</v>
      </c>
      <c r="S501" t="s">
        <v>241</v>
      </c>
      <c r="T501" t="s">
        <v>241</v>
      </c>
      <c r="U501" t="s">
        <v>44</v>
      </c>
      <c r="V501" t="s">
        <v>95</v>
      </c>
      <c r="W501" t="s">
        <v>387</v>
      </c>
      <c r="X501" t="s">
        <v>10</v>
      </c>
      <c r="Y501" t="s">
        <v>398</v>
      </c>
      <c r="Z501" t="s">
        <v>277</v>
      </c>
      <c r="AA501">
        <v>3</v>
      </c>
      <c r="AB501" t="s">
        <v>2612</v>
      </c>
      <c r="AC501">
        <v>4</v>
      </c>
      <c r="AD501">
        <v>2023</v>
      </c>
      <c r="AE501">
        <v>5</v>
      </c>
    </row>
    <row r="502" spans="1:31" x14ac:dyDescent="0.25">
      <c r="A502">
        <v>204929</v>
      </c>
      <c r="B502">
        <v>32846337</v>
      </c>
      <c r="C502">
        <v>149260614</v>
      </c>
      <c r="D502">
        <v>77709982</v>
      </c>
      <c r="E502">
        <v>38</v>
      </c>
      <c r="F502">
        <v>386374141</v>
      </c>
      <c r="G502">
        <v>0</v>
      </c>
      <c r="H502">
        <v>547</v>
      </c>
      <c r="I502" t="s">
        <v>379</v>
      </c>
      <c r="J502" s="2">
        <v>45027.638449074075</v>
      </c>
      <c r="K502" s="23">
        <v>0.63844907407407403</v>
      </c>
      <c r="L502">
        <v>15</v>
      </c>
      <c r="M502" t="s">
        <v>780</v>
      </c>
      <c r="N502" t="s">
        <v>547</v>
      </c>
      <c r="O502" s="23">
        <v>4.266203703703704E-2</v>
      </c>
      <c r="P502" t="s">
        <v>879</v>
      </c>
      <c r="Q502" s="23">
        <v>4.4282407407407409E-2</v>
      </c>
      <c r="R502" t="s">
        <v>394</v>
      </c>
      <c r="S502" t="s">
        <v>241</v>
      </c>
      <c r="T502" t="s">
        <v>241</v>
      </c>
      <c r="U502" t="s">
        <v>44</v>
      </c>
      <c r="V502" t="s">
        <v>95</v>
      </c>
      <c r="W502" t="s">
        <v>381</v>
      </c>
      <c r="X502" t="s">
        <v>10</v>
      </c>
      <c r="Y502" t="s">
        <v>398</v>
      </c>
      <c r="Z502" t="s">
        <v>277</v>
      </c>
      <c r="AA502">
        <v>3</v>
      </c>
      <c r="AB502" t="s">
        <v>2612</v>
      </c>
      <c r="AC502">
        <v>4</v>
      </c>
      <c r="AD502">
        <v>2023</v>
      </c>
      <c r="AE502">
        <v>0</v>
      </c>
    </row>
    <row r="503" spans="1:31" x14ac:dyDescent="0.25">
      <c r="A503">
        <v>204930</v>
      </c>
      <c r="B503">
        <v>32846699</v>
      </c>
      <c r="C503">
        <v>149262153</v>
      </c>
      <c r="D503">
        <v>77083081</v>
      </c>
      <c r="E503">
        <v>208</v>
      </c>
      <c r="F503">
        <v>2082791717</v>
      </c>
      <c r="G503">
        <v>0</v>
      </c>
      <c r="H503">
        <v>547</v>
      </c>
      <c r="I503" t="s">
        <v>379</v>
      </c>
      <c r="J503" s="2">
        <v>45027.640833333331</v>
      </c>
      <c r="K503" s="23">
        <v>0.64083333333333337</v>
      </c>
      <c r="L503">
        <v>15</v>
      </c>
      <c r="M503" t="s">
        <v>530</v>
      </c>
      <c r="N503" t="s">
        <v>475</v>
      </c>
      <c r="O503" s="23">
        <v>4.1724537037037039E-2</v>
      </c>
      <c r="P503" t="s">
        <v>801</v>
      </c>
      <c r="Q503" s="23">
        <v>4.3935185185185188E-2</v>
      </c>
      <c r="R503" t="s">
        <v>394</v>
      </c>
      <c r="S503" t="s">
        <v>241</v>
      </c>
      <c r="T503" t="s">
        <v>241</v>
      </c>
      <c r="U503" t="s">
        <v>44</v>
      </c>
      <c r="V503" t="s">
        <v>95</v>
      </c>
      <c r="W503" t="s">
        <v>381</v>
      </c>
      <c r="X503" t="s">
        <v>10</v>
      </c>
      <c r="Y503" t="s">
        <v>398</v>
      </c>
      <c r="Z503" t="s">
        <v>277</v>
      </c>
      <c r="AA503">
        <v>3</v>
      </c>
      <c r="AB503" t="s">
        <v>2612</v>
      </c>
      <c r="AC503">
        <v>4</v>
      </c>
      <c r="AD503">
        <v>2023</v>
      </c>
      <c r="AE503">
        <v>0</v>
      </c>
    </row>
    <row r="504" spans="1:31" x14ac:dyDescent="0.25">
      <c r="A504">
        <v>204931</v>
      </c>
      <c r="B504">
        <v>32846757</v>
      </c>
      <c r="C504">
        <v>149261810</v>
      </c>
      <c r="D504">
        <v>77710391</v>
      </c>
      <c r="E504">
        <v>725</v>
      </c>
      <c r="F504">
        <v>7257393591</v>
      </c>
      <c r="G504">
        <v>15</v>
      </c>
      <c r="H504">
        <v>547</v>
      </c>
      <c r="I504" t="s">
        <v>379</v>
      </c>
      <c r="J504" s="2">
        <v>45027.641203703701</v>
      </c>
      <c r="K504" s="23">
        <v>0.64120370370370372</v>
      </c>
      <c r="L504">
        <v>15</v>
      </c>
      <c r="M504" t="s">
        <v>544</v>
      </c>
      <c r="N504" t="s">
        <v>545</v>
      </c>
      <c r="O504" s="23">
        <v>4.1701388888888892E-2</v>
      </c>
      <c r="P504" t="s">
        <v>442</v>
      </c>
      <c r="Q504" s="23">
        <v>4.5868055555555558E-2</v>
      </c>
      <c r="R504" t="s">
        <v>394</v>
      </c>
      <c r="S504" t="s">
        <v>241</v>
      </c>
      <c r="T504" t="s">
        <v>241</v>
      </c>
      <c r="U504" t="s">
        <v>44</v>
      </c>
      <c r="V504" t="s">
        <v>95</v>
      </c>
      <c r="W504" t="s">
        <v>387</v>
      </c>
      <c r="X504" t="s">
        <v>19</v>
      </c>
      <c r="Y504" t="s">
        <v>398</v>
      </c>
      <c r="Z504" t="s">
        <v>277</v>
      </c>
      <c r="AA504">
        <v>3</v>
      </c>
      <c r="AB504" t="s">
        <v>2612</v>
      </c>
      <c r="AC504">
        <v>4</v>
      </c>
      <c r="AD504">
        <v>2023</v>
      </c>
      <c r="AE504">
        <v>0</v>
      </c>
    </row>
    <row r="505" spans="1:31" x14ac:dyDescent="0.25">
      <c r="A505">
        <v>204934</v>
      </c>
      <c r="B505">
        <v>32847402</v>
      </c>
      <c r="C505">
        <v>149264117</v>
      </c>
      <c r="D505">
        <v>43978142</v>
      </c>
      <c r="E505">
        <v>332</v>
      </c>
      <c r="F505">
        <v>3328286596</v>
      </c>
      <c r="G505">
        <v>14</v>
      </c>
      <c r="H505">
        <v>547</v>
      </c>
      <c r="I505" t="s">
        <v>379</v>
      </c>
      <c r="J505" s="2">
        <v>45027.645162037035</v>
      </c>
      <c r="K505" s="23">
        <v>0.64516203703703701</v>
      </c>
      <c r="L505">
        <v>15</v>
      </c>
      <c r="M505" t="s">
        <v>863</v>
      </c>
      <c r="N505" t="s">
        <v>436</v>
      </c>
      <c r="O505" s="23">
        <v>4.1736111111111113E-2</v>
      </c>
      <c r="P505" t="s">
        <v>1666</v>
      </c>
      <c r="Q505" s="23">
        <v>5.5717592592592589E-2</v>
      </c>
      <c r="R505" t="s">
        <v>394</v>
      </c>
      <c r="S505" t="s">
        <v>241</v>
      </c>
      <c r="T505" t="s">
        <v>241</v>
      </c>
      <c r="U505" t="s">
        <v>44</v>
      </c>
      <c r="V505" t="s">
        <v>95</v>
      </c>
      <c r="W505" t="s">
        <v>380</v>
      </c>
      <c r="X505" t="s">
        <v>24</v>
      </c>
      <c r="Y505" t="s">
        <v>398</v>
      </c>
      <c r="Z505" t="s">
        <v>277</v>
      </c>
      <c r="AA505">
        <v>3</v>
      </c>
      <c r="AB505" t="s">
        <v>2612</v>
      </c>
      <c r="AC505">
        <v>4</v>
      </c>
      <c r="AD505">
        <v>2023</v>
      </c>
      <c r="AE505">
        <v>0</v>
      </c>
    </row>
    <row r="506" spans="1:31" x14ac:dyDescent="0.25">
      <c r="A506">
        <v>204942</v>
      </c>
      <c r="B506">
        <v>32849047</v>
      </c>
      <c r="C506">
        <v>149269884</v>
      </c>
      <c r="D506">
        <v>39409497</v>
      </c>
      <c r="E506">
        <v>498</v>
      </c>
      <c r="F506">
        <v>4986301128</v>
      </c>
      <c r="G506">
        <v>32</v>
      </c>
      <c r="H506">
        <v>547</v>
      </c>
      <c r="I506" t="s">
        <v>379</v>
      </c>
      <c r="J506" s="2">
        <v>45027.655532407407</v>
      </c>
      <c r="K506" s="23">
        <v>0.65553240740740737</v>
      </c>
      <c r="L506">
        <v>15</v>
      </c>
      <c r="M506" t="s">
        <v>508</v>
      </c>
      <c r="N506" t="s">
        <v>451</v>
      </c>
      <c r="O506" s="23">
        <v>4.1724537037037039E-2</v>
      </c>
      <c r="P506" t="s">
        <v>453</v>
      </c>
      <c r="Q506" s="23">
        <v>4.8148148148148148E-2</v>
      </c>
      <c r="R506" t="s">
        <v>394</v>
      </c>
      <c r="S506" t="s">
        <v>241</v>
      </c>
      <c r="T506" t="s">
        <v>241</v>
      </c>
      <c r="U506" t="s">
        <v>44</v>
      </c>
      <c r="V506" t="s">
        <v>95</v>
      </c>
      <c r="W506" t="s">
        <v>380</v>
      </c>
      <c r="X506" t="s">
        <v>35</v>
      </c>
      <c r="Y506" t="s">
        <v>398</v>
      </c>
      <c r="Z506" t="s">
        <v>277</v>
      </c>
      <c r="AA506">
        <v>3</v>
      </c>
      <c r="AB506" t="s">
        <v>2612</v>
      </c>
      <c r="AC506">
        <v>4</v>
      </c>
      <c r="AD506">
        <v>2023</v>
      </c>
      <c r="AE506">
        <v>0</v>
      </c>
    </row>
    <row r="507" spans="1:31" x14ac:dyDescent="0.25">
      <c r="A507">
        <v>204946</v>
      </c>
      <c r="B507">
        <v>32849769</v>
      </c>
      <c r="C507">
        <v>149272067</v>
      </c>
      <c r="D507">
        <v>75564176</v>
      </c>
      <c r="E507">
        <v>79</v>
      </c>
      <c r="F507">
        <v>790799933</v>
      </c>
      <c r="G507">
        <v>0</v>
      </c>
      <c r="H507">
        <v>547</v>
      </c>
      <c r="I507" t="s">
        <v>379</v>
      </c>
      <c r="J507" s="2">
        <v>45027.660324074073</v>
      </c>
      <c r="K507" s="23">
        <v>0.66032407407407412</v>
      </c>
      <c r="L507">
        <v>15</v>
      </c>
      <c r="M507" t="s">
        <v>10</v>
      </c>
      <c r="N507" t="s">
        <v>10</v>
      </c>
      <c r="O507" s="23">
        <v>4.1747685185185186E-2</v>
      </c>
      <c r="P507" t="s">
        <v>10</v>
      </c>
      <c r="Q507" s="23">
        <v>4.5138888888888888E-2</v>
      </c>
      <c r="R507" t="s">
        <v>394</v>
      </c>
      <c r="S507" t="s">
        <v>241</v>
      </c>
      <c r="T507" t="s">
        <v>241</v>
      </c>
      <c r="U507" t="s">
        <v>385</v>
      </c>
      <c r="V507" t="s">
        <v>95</v>
      </c>
      <c r="W507" t="s">
        <v>241</v>
      </c>
      <c r="X507" t="s">
        <v>10</v>
      </c>
      <c r="Y507" t="s">
        <v>398</v>
      </c>
      <c r="Z507" t="s">
        <v>277</v>
      </c>
      <c r="AA507">
        <v>3</v>
      </c>
      <c r="AB507" t="s">
        <v>2612</v>
      </c>
      <c r="AC507">
        <v>4</v>
      </c>
      <c r="AD507">
        <v>2023</v>
      </c>
      <c r="AE507">
        <v>0</v>
      </c>
    </row>
    <row r="508" spans="1:31" x14ac:dyDescent="0.25">
      <c r="A508">
        <v>205075</v>
      </c>
      <c r="B508">
        <v>32881126</v>
      </c>
      <c r="C508">
        <v>149408972</v>
      </c>
      <c r="D508">
        <v>75650525</v>
      </c>
      <c r="E508">
        <v>995</v>
      </c>
      <c r="F508">
        <v>9959890139</v>
      </c>
      <c r="G508">
        <v>20</v>
      </c>
      <c r="H508">
        <v>547</v>
      </c>
      <c r="I508" t="s">
        <v>379</v>
      </c>
      <c r="J508" s="2">
        <v>45028.363125000003</v>
      </c>
      <c r="K508" s="23">
        <v>0.36312499999999998</v>
      </c>
      <c r="L508">
        <v>8</v>
      </c>
      <c r="M508" t="s">
        <v>502</v>
      </c>
      <c r="N508" t="s">
        <v>467</v>
      </c>
      <c r="O508" s="23">
        <v>4.1689814814814811E-2</v>
      </c>
      <c r="P508" t="s">
        <v>754</v>
      </c>
      <c r="Q508" s="23">
        <v>4.3576388888888887E-2</v>
      </c>
      <c r="R508" t="s">
        <v>394</v>
      </c>
      <c r="S508" t="s">
        <v>241</v>
      </c>
      <c r="T508" t="s">
        <v>241</v>
      </c>
      <c r="U508" t="s">
        <v>44</v>
      </c>
      <c r="V508" t="s">
        <v>95</v>
      </c>
      <c r="W508" t="s">
        <v>381</v>
      </c>
      <c r="X508" t="s">
        <v>32</v>
      </c>
      <c r="Y508" t="s">
        <v>398</v>
      </c>
      <c r="Z508" t="s">
        <v>292</v>
      </c>
      <c r="AA508">
        <v>4</v>
      </c>
      <c r="AB508" t="s">
        <v>2612</v>
      </c>
      <c r="AC508">
        <v>4</v>
      </c>
      <c r="AD508">
        <v>2023</v>
      </c>
      <c r="AE508">
        <v>0</v>
      </c>
    </row>
    <row r="509" spans="1:31" x14ac:dyDescent="0.25">
      <c r="A509">
        <v>205078</v>
      </c>
      <c r="B509">
        <v>32882611</v>
      </c>
      <c r="C509">
        <v>149421689</v>
      </c>
      <c r="D509">
        <v>73231096</v>
      </c>
      <c r="E509">
        <v>536</v>
      </c>
      <c r="F509">
        <v>5369288089</v>
      </c>
      <c r="G509">
        <v>0</v>
      </c>
      <c r="H509">
        <v>547</v>
      </c>
      <c r="I509" t="s">
        <v>379</v>
      </c>
      <c r="J509" s="2">
        <v>45028.37228009259</v>
      </c>
      <c r="K509" s="23">
        <v>0.37228009259259259</v>
      </c>
      <c r="L509">
        <v>8</v>
      </c>
      <c r="M509" t="s">
        <v>508</v>
      </c>
      <c r="N509" t="s">
        <v>456</v>
      </c>
      <c r="O509" s="23">
        <v>4.1736111111111113E-2</v>
      </c>
      <c r="P509" t="s">
        <v>1474</v>
      </c>
      <c r="Q509" s="23">
        <v>4.5138888888888888E-2</v>
      </c>
      <c r="R509" t="s">
        <v>394</v>
      </c>
      <c r="S509" t="s">
        <v>241</v>
      </c>
      <c r="T509" t="s">
        <v>241</v>
      </c>
      <c r="U509" t="s">
        <v>44</v>
      </c>
      <c r="V509" t="s">
        <v>95</v>
      </c>
      <c r="W509" t="s">
        <v>381</v>
      </c>
      <c r="X509" t="s">
        <v>10</v>
      </c>
      <c r="Y509" t="s">
        <v>398</v>
      </c>
      <c r="Z509" t="s">
        <v>292</v>
      </c>
      <c r="AA509">
        <v>4</v>
      </c>
      <c r="AB509" t="s">
        <v>2612</v>
      </c>
      <c r="AC509">
        <v>4</v>
      </c>
      <c r="AD509">
        <v>2023</v>
      </c>
      <c r="AE509">
        <v>0</v>
      </c>
    </row>
    <row r="510" spans="1:31" x14ac:dyDescent="0.25">
      <c r="A510">
        <v>205081</v>
      </c>
      <c r="B510">
        <v>32884151</v>
      </c>
      <c r="C510">
        <v>149422837</v>
      </c>
      <c r="D510">
        <v>77764602</v>
      </c>
      <c r="E510">
        <v>245</v>
      </c>
      <c r="F510">
        <v>2451570035</v>
      </c>
      <c r="G510">
        <v>21</v>
      </c>
      <c r="H510">
        <v>547</v>
      </c>
      <c r="I510" t="s">
        <v>379</v>
      </c>
      <c r="J510" s="2">
        <v>45028.380914351852</v>
      </c>
      <c r="K510" s="23">
        <v>0.38091435185185185</v>
      </c>
      <c r="L510">
        <v>9</v>
      </c>
      <c r="M510" t="s">
        <v>446</v>
      </c>
      <c r="N510" t="s">
        <v>605</v>
      </c>
      <c r="O510" s="23">
        <v>4.1724537037037039E-2</v>
      </c>
      <c r="P510" t="s">
        <v>1038</v>
      </c>
      <c r="Q510" s="23">
        <v>4.3645833333333335E-2</v>
      </c>
      <c r="R510" t="s">
        <v>394</v>
      </c>
      <c r="S510" t="s">
        <v>241</v>
      </c>
      <c r="T510" t="s">
        <v>241</v>
      </c>
      <c r="U510" t="s">
        <v>44</v>
      </c>
      <c r="V510" t="s">
        <v>95</v>
      </c>
      <c r="W510" t="s">
        <v>381</v>
      </c>
      <c r="X510" t="s">
        <v>26</v>
      </c>
      <c r="Y510" t="s">
        <v>398</v>
      </c>
      <c r="Z510" t="s">
        <v>292</v>
      </c>
      <c r="AA510">
        <v>4</v>
      </c>
      <c r="AB510" t="s">
        <v>2612</v>
      </c>
      <c r="AC510">
        <v>4</v>
      </c>
      <c r="AD510">
        <v>2023</v>
      </c>
      <c r="AE510">
        <v>2</v>
      </c>
    </row>
    <row r="511" spans="1:31" x14ac:dyDescent="0.25">
      <c r="A511">
        <v>205082</v>
      </c>
      <c r="B511">
        <v>32886386</v>
      </c>
      <c r="C511">
        <v>149434954</v>
      </c>
      <c r="D511">
        <v>76381460</v>
      </c>
      <c r="E511">
        <v>119</v>
      </c>
      <c r="F511">
        <v>1196651744</v>
      </c>
      <c r="G511">
        <v>0</v>
      </c>
      <c r="H511">
        <v>547</v>
      </c>
      <c r="I511" t="s">
        <v>379</v>
      </c>
      <c r="J511" s="2">
        <v>45028.393090277779</v>
      </c>
      <c r="K511" s="23">
        <v>0.39309027777777777</v>
      </c>
      <c r="L511">
        <v>9</v>
      </c>
      <c r="M511" t="s">
        <v>499</v>
      </c>
      <c r="N511" t="s">
        <v>456</v>
      </c>
      <c r="O511" s="23">
        <v>4.1701388888888892E-2</v>
      </c>
      <c r="P511" t="s">
        <v>488</v>
      </c>
      <c r="Q511" s="23">
        <v>4.6516203703703705E-2</v>
      </c>
      <c r="R511" t="s">
        <v>394</v>
      </c>
      <c r="S511" t="s">
        <v>241</v>
      </c>
      <c r="T511" t="s">
        <v>241</v>
      </c>
      <c r="U511" t="s">
        <v>44</v>
      </c>
      <c r="V511" t="s">
        <v>95</v>
      </c>
      <c r="W511" t="s">
        <v>387</v>
      </c>
      <c r="X511" t="s">
        <v>10</v>
      </c>
      <c r="Y511" t="s">
        <v>398</v>
      </c>
      <c r="Z511" t="s">
        <v>292</v>
      </c>
      <c r="AA511">
        <v>4</v>
      </c>
      <c r="AB511" t="s">
        <v>2612</v>
      </c>
      <c r="AC511">
        <v>4</v>
      </c>
      <c r="AD511">
        <v>2023</v>
      </c>
      <c r="AE511">
        <v>0</v>
      </c>
    </row>
    <row r="512" spans="1:31" x14ac:dyDescent="0.25">
      <c r="A512">
        <v>205083</v>
      </c>
      <c r="B512">
        <v>32887125</v>
      </c>
      <c r="C512">
        <v>149437900</v>
      </c>
      <c r="D512">
        <v>77729198</v>
      </c>
      <c r="E512">
        <v>332</v>
      </c>
      <c r="F512">
        <v>3327944058</v>
      </c>
      <c r="G512">
        <v>14</v>
      </c>
      <c r="H512">
        <v>547</v>
      </c>
      <c r="I512" t="s">
        <v>379</v>
      </c>
      <c r="J512" s="2">
        <v>45028.397118055553</v>
      </c>
      <c r="K512" s="23">
        <v>0.39711805555555557</v>
      </c>
      <c r="L512">
        <v>9</v>
      </c>
      <c r="M512" t="s">
        <v>522</v>
      </c>
      <c r="N512" t="s">
        <v>718</v>
      </c>
      <c r="O512" s="23">
        <v>4.1724537037037039E-2</v>
      </c>
      <c r="P512" t="s">
        <v>733</v>
      </c>
      <c r="Q512" s="23">
        <v>4.3796296296296298E-2</v>
      </c>
      <c r="R512" t="s">
        <v>394</v>
      </c>
      <c r="S512" t="s">
        <v>241</v>
      </c>
      <c r="T512" t="s">
        <v>241</v>
      </c>
      <c r="U512" t="s">
        <v>44</v>
      </c>
      <c r="V512" t="s">
        <v>95</v>
      </c>
      <c r="W512" t="s">
        <v>381</v>
      </c>
      <c r="X512" t="s">
        <v>24</v>
      </c>
      <c r="Y512" t="s">
        <v>398</v>
      </c>
      <c r="Z512" t="s">
        <v>292</v>
      </c>
      <c r="AA512">
        <v>4</v>
      </c>
      <c r="AB512" t="s">
        <v>2612</v>
      </c>
      <c r="AC512">
        <v>4</v>
      </c>
      <c r="AD512">
        <v>2023</v>
      </c>
      <c r="AE512">
        <v>0</v>
      </c>
    </row>
    <row r="513" spans="1:31" x14ac:dyDescent="0.25">
      <c r="A513">
        <v>203694</v>
      </c>
      <c r="B513">
        <v>32500214</v>
      </c>
      <c r="C513">
        <v>147767421</v>
      </c>
      <c r="D513">
        <v>77069077</v>
      </c>
      <c r="E513">
        <v>480</v>
      </c>
      <c r="F513">
        <v>4809548688</v>
      </c>
      <c r="G513">
        <v>0</v>
      </c>
      <c r="H513">
        <v>547</v>
      </c>
      <c r="I513" t="s">
        <v>379</v>
      </c>
      <c r="J513" s="2">
        <v>45019.583506944444</v>
      </c>
      <c r="K513" s="23">
        <v>0.5835069444444444</v>
      </c>
      <c r="L513">
        <v>14</v>
      </c>
      <c r="M513" t="s">
        <v>1244</v>
      </c>
      <c r="N513" t="s">
        <v>505</v>
      </c>
      <c r="O513" s="23">
        <v>4.1712962962962966E-2</v>
      </c>
      <c r="P513" t="s">
        <v>2113</v>
      </c>
      <c r="Q513" s="23">
        <v>5.1018518518518519E-2</v>
      </c>
      <c r="R513" t="s">
        <v>399</v>
      </c>
      <c r="S513" t="s">
        <v>241</v>
      </c>
      <c r="T513" t="s">
        <v>241</v>
      </c>
      <c r="U513" t="s">
        <v>44</v>
      </c>
      <c r="V513" t="s">
        <v>95</v>
      </c>
      <c r="W513" t="s">
        <v>380</v>
      </c>
      <c r="X513" t="s">
        <v>10</v>
      </c>
      <c r="Y513" t="s">
        <v>401</v>
      </c>
      <c r="Z513" t="s">
        <v>265</v>
      </c>
      <c r="AA513">
        <v>2</v>
      </c>
      <c r="AB513" t="s">
        <v>2612</v>
      </c>
      <c r="AC513">
        <v>4</v>
      </c>
      <c r="AD513">
        <v>2023</v>
      </c>
      <c r="AE513">
        <v>5</v>
      </c>
    </row>
    <row r="514" spans="1:31" x14ac:dyDescent="0.25">
      <c r="A514">
        <v>203695</v>
      </c>
      <c r="B514">
        <v>32500461</v>
      </c>
      <c r="C514">
        <v>147768298</v>
      </c>
      <c r="D514">
        <v>56550754</v>
      </c>
      <c r="E514">
        <v>17</v>
      </c>
      <c r="F514">
        <v>172756576</v>
      </c>
      <c r="G514">
        <v>0</v>
      </c>
      <c r="H514">
        <v>547</v>
      </c>
      <c r="I514" t="s">
        <v>379</v>
      </c>
      <c r="J514" s="2">
        <v>45019.585451388892</v>
      </c>
      <c r="K514" s="23">
        <v>0.58545138888888892</v>
      </c>
      <c r="L514">
        <v>14</v>
      </c>
      <c r="M514" t="s">
        <v>496</v>
      </c>
      <c r="N514" t="s">
        <v>1637</v>
      </c>
      <c r="O514" s="23">
        <v>4.1712962962962966E-2</v>
      </c>
      <c r="P514" t="s">
        <v>1735</v>
      </c>
      <c r="Q514" s="23">
        <v>5.1770833333333335E-2</v>
      </c>
      <c r="R514" t="s">
        <v>399</v>
      </c>
      <c r="S514" t="s">
        <v>241</v>
      </c>
      <c r="T514" t="s">
        <v>241</v>
      </c>
      <c r="U514" t="s">
        <v>44</v>
      </c>
      <c r="V514" t="s">
        <v>95</v>
      </c>
      <c r="W514" t="s">
        <v>402</v>
      </c>
      <c r="X514" t="s">
        <v>10</v>
      </c>
      <c r="Y514" t="s">
        <v>401</v>
      </c>
      <c r="Z514" t="s">
        <v>265</v>
      </c>
      <c r="AA514">
        <v>2</v>
      </c>
      <c r="AB514" t="s">
        <v>2612</v>
      </c>
      <c r="AC514">
        <v>4</v>
      </c>
      <c r="AD514">
        <v>2023</v>
      </c>
      <c r="AE514">
        <v>0</v>
      </c>
    </row>
    <row r="515" spans="1:31" x14ac:dyDescent="0.25">
      <c r="A515">
        <v>203703</v>
      </c>
      <c r="B515">
        <v>32501777</v>
      </c>
      <c r="C515">
        <v>147772081</v>
      </c>
      <c r="D515">
        <v>73964285</v>
      </c>
      <c r="E515">
        <v>671</v>
      </c>
      <c r="F515">
        <v>6719644065</v>
      </c>
      <c r="G515">
        <v>5</v>
      </c>
      <c r="H515">
        <v>547</v>
      </c>
      <c r="I515" t="s">
        <v>379</v>
      </c>
      <c r="J515" s="2">
        <v>45019.596909722219</v>
      </c>
      <c r="K515" s="23">
        <v>0.59690972222222227</v>
      </c>
      <c r="L515">
        <v>14</v>
      </c>
      <c r="M515" t="s">
        <v>435</v>
      </c>
      <c r="N515" t="s">
        <v>587</v>
      </c>
      <c r="O515" s="23">
        <v>4.1736111111111113E-2</v>
      </c>
      <c r="P515" t="s">
        <v>580</v>
      </c>
      <c r="Q515" s="23">
        <v>4.7361111111111111E-2</v>
      </c>
      <c r="R515" t="s">
        <v>399</v>
      </c>
      <c r="S515" t="s">
        <v>241</v>
      </c>
      <c r="T515" t="s">
        <v>241</v>
      </c>
      <c r="U515" t="s">
        <v>44</v>
      </c>
      <c r="V515" t="s">
        <v>95</v>
      </c>
      <c r="W515" t="s">
        <v>381</v>
      </c>
      <c r="X515" t="s">
        <v>31</v>
      </c>
      <c r="Y515" t="s">
        <v>401</v>
      </c>
      <c r="Z515" t="s">
        <v>265</v>
      </c>
      <c r="AA515">
        <v>2</v>
      </c>
      <c r="AB515" t="s">
        <v>2612</v>
      </c>
      <c r="AC515">
        <v>4</v>
      </c>
      <c r="AD515">
        <v>2023</v>
      </c>
      <c r="AE515">
        <v>0</v>
      </c>
    </row>
    <row r="516" spans="1:31" x14ac:dyDescent="0.25">
      <c r="A516">
        <v>203704</v>
      </c>
      <c r="B516">
        <v>32502012</v>
      </c>
      <c r="C516">
        <v>147775116</v>
      </c>
      <c r="D516">
        <v>73012267</v>
      </c>
      <c r="E516">
        <v>444</v>
      </c>
      <c r="F516">
        <v>4441957059</v>
      </c>
      <c r="G516">
        <v>24</v>
      </c>
      <c r="H516">
        <v>547</v>
      </c>
      <c r="I516" t="s">
        <v>379</v>
      </c>
      <c r="J516" s="2">
        <v>45019.599050925928</v>
      </c>
      <c r="K516" s="23">
        <v>0.5990509259259259</v>
      </c>
      <c r="L516">
        <v>14</v>
      </c>
      <c r="M516" t="s">
        <v>1244</v>
      </c>
      <c r="N516" t="s">
        <v>612</v>
      </c>
      <c r="O516" s="23">
        <v>4.1736111111111113E-2</v>
      </c>
      <c r="P516" t="s">
        <v>6313</v>
      </c>
      <c r="Q516" s="23">
        <v>5.5671296296296295E-2</v>
      </c>
      <c r="R516" t="s">
        <v>399</v>
      </c>
      <c r="S516" t="s">
        <v>241</v>
      </c>
      <c r="T516" t="s">
        <v>241</v>
      </c>
      <c r="U516" t="s">
        <v>44</v>
      </c>
      <c r="V516" t="s">
        <v>95</v>
      </c>
      <c r="W516" t="s">
        <v>380</v>
      </c>
      <c r="X516" t="s">
        <v>37</v>
      </c>
      <c r="Y516" t="s">
        <v>401</v>
      </c>
      <c r="Z516" t="s">
        <v>265</v>
      </c>
      <c r="AA516">
        <v>2</v>
      </c>
      <c r="AB516" t="s">
        <v>2612</v>
      </c>
      <c r="AC516">
        <v>4</v>
      </c>
      <c r="AD516">
        <v>2023</v>
      </c>
      <c r="AE516">
        <v>0</v>
      </c>
    </row>
    <row r="517" spans="1:31" x14ac:dyDescent="0.25">
      <c r="A517">
        <v>203712</v>
      </c>
      <c r="B517">
        <v>32503142</v>
      </c>
      <c r="C517">
        <v>147779742</v>
      </c>
      <c r="D517">
        <v>60747149</v>
      </c>
      <c r="E517">
        <v>591</v>
      </c>
      <c r="F517">
        <v>5912224336</v>
      </c>
      <c r="G517">
        <v>15</v>
      </c>
      <c r="H517">
        <v>547</v>
      </c>
      <c r="I517" t="s">
        <v>379</v>
      </c>
      <c r="J517" s="2">
        <v>45019.610011574077</v>
      </c>
      <c r="K517" s="23">
        <v>0.61001157407407403</v>
      </c>
      <c r="L517">
        <v>14</v>
      </c>
      <c r="M517" t="s">
        <v>604</v>
      </c>
      <c r="N517" t="s">
        <v>447</v>
      </c>
      <c r="O517" s="23">
        <v>4.1712962962962966E-2</v>
      </c>
      <c r="P517" t="s">
        <v>448</v>
      </c>
      <c r="Q517" s="23">
        <v>4.7222222222222221E-2</v>
      </c>
      <c r="R517" t="s">
        <v>399</v>
      </c>
      <c r="S517" t="s">
        <v>241</v>
      </c>
      <c r="T517" t="s">
        <v>241</v>
      </c>
      <c r="U517" t="s">
        <v>44</v>
      </c>
      <c r="V517" t="s">
        <v>95</v>
      </c>
      <c r="W517" t="s">
        <v>383</v>
      </c>
      <c r="X517" t="s">
        <v>19</v>
      </c>
      <c r="Y517" t="s">
        <v>401</v>
      </c>
      <c r="Z517" t="s">
        <v>265</v>
      </c>
      <c r="AA517">
        <v>2</v>
      </c>
      <c r="AB517" t="s">
        <v>2612</v>
      </c>
      <c r="AC517">
        <v>4</v>
      </c>
      <c r="AD517">
        <v>2023</v>
      </c>
      <c r="AE517">
        <v>1</v>
      </c>
    </row>
    <row r="518" spans="1:31" x14ac:dyDescent="0.25">
      <c r="A518">
        <v>203720</v>
      </c>
      <c r="B518">
        <v>32504925</v>
      </c>
      <c r="C518">
        <v>147788088</v>
      </c>
      <c r="D518">
        <v>77019164</v>
      </c>
      <c r="E518">
        <v>887</v>
      </c>
      <c r="F518">
        <v>8872346915</v>
      </c>
      <c r="G518">
        <v>0</v>
      </c>
      <c r="H518">
        <v>547</v>
      </c>
      <c r="I518" t="s">
        <v>379</v>
      </c>
      <c r="J518" s="2">
        <v>45019.626354166663</v>
      </c>
      <c r="K518" s="23">
        <v>0.62635416666666666</v>
      </c>
      <c r="L518">
        <v>15</v>
      </c>
      <c r="M518" t="s">
        <v>530</v>
      </c>
      <c r="N518" t="s">
        <v>514</v>
      </c>
      <c r="O518" s="23">
        <v>4.1701388888888892E-2</v>
      </c>
      <c r="P518" t="s">
        <v>944</v>
      </c>
      <c r="Q518" s="23">
        <v>4.9918981481481481E-2</v>
      </c>
      <c r="R518" t="s">
        <v>399</v>
      </c>
      <c r="S518" t="s">
        <v>241</v>
      </c>
      <c r="T518" t="s">
        <v>241</v>
      </c>
      <c r="U518" t="s">
        <v>44</v>
      </c>
      <c r="V518" t="s">
        <v>95</v>
      </c>
      <c r="W518" t="s">
        <v>381</v>
      </c>
      <c r="X518" t="s">
        <v>10</v>
      </c>
      <c r="Y518" t="s">
        <v>401</v>
      </c>
      <c r="Z518" t="s">
        <v>265</v>
      </c>
      <c r="AA518">
        <v>2</v>
      </c>
      <c r="AB518" t="s">
        <v>2612</v>
      </c>
      <c r="AC518">
        <v>4</v>
      </c>
      <c r="AD518">
        <v>2023</v>
      </c>
      <c r="AE518">
        <v>0</v>
      </c>
    </row>
    <row r="519" spans="1:31" x14ac:dyDescent="0.25">
      <c r="A519">
        <v>203721</v>
      </c>
      <c r="B519">
        <v>32504948</v>
      </c>
      <c r="C519">
        <v>147787772</v>
      </c>
      <c r="D519">
        <v>77107034</v>
      </c>
      <c r="E519">
        <v>889</v>
      </c>
      <c r="F519">
        <v>8899106758</v>
      </c>
      <c r="G519">
        <v>0</v>
      </c>
      <c r="H519">
        <v>547</v>
      </c>
      <c r="I519" t="s">
        <v>379</v>
      </c>
      <c r="J519" s="2">
        <v>45019.626574074071</v>
      </c>
      <c r="K519" s="23">
        <v>0.62657407407407406</v>
      </c>
      <c r="L519">
        <v>15</v>
      </c>
      <c r="M519" t="s">
        <v>504</v>
      </c>
      <c r="N519" t="s">
        <v>626</v>
      </c>
      <c r="O519" s="23">
        <v>4.1712962962962966E-2</v>
      </c>
      <c r="P519" t="s">
        <v>1528</v>
      </c>
      <c r="Q519" s="23">
        <v>4.87037037037037E-2</v>
      </c>
      <c r="R519" t="s">
        <v>399</v>
      </c>
      <c r="S519" t="s">
        <v>241</v>
      </c>
      <c r="T519" t="s">
        <v>241</v>
      </c>
      <c r="U519" t="s">
        <v>44</v>
      </c>
      <c r="V519" t="s">
        <v>95</v>
      </c>
      <c r="W519" t="s">
        <v>380</v>
      </c>
      <c r="X519" t="s">
        <v>10</v>
      </c>
      <c r="Y519" t="s">
        <v>401</v>
      </c>
      <c r="Z519" t="s">
        <v>265</v>
      </c>
      <c r="AA519">
        <v>2</v>
      </c>
      <c r="AB519" t="s">
        <v>2612</v>
      </c>
      <c r="AC519">
        <v>4</v>
      </c>
      <c r="AD519">
        <v>2023</v>
      </c>
      <c r="AE519">
        <v>0</v>
      </c>
    </row>
    <row r="520" spans="1:31" x14ac:dyDescent="0.25">
      <c r="A520">
        <v>203732</v>
      </c>
      <c r="B520">
        <v>32506984</v>
      </c>
      <c r="C520">
        <v>147796812</v>
      </c>
      <c r="D520">
        <v>74515228</v>
      </c>
      <c r="E520">
        <v>692</v>
      </c>
      <c r="F520">
        <v>6929335076</v>
      </c>
      <c r="G520">
        <v>0</v>
      </c>
      <c r="H520">
        <v>547</v>
      </c>
      <c r="I520" t="s">
        <v>379</v>
      </c>
      <c r="J520" s="2">
        <v>45019.645486111112</v>
      </c>
      <c r="K520" s="23">
        <v>0.64548611111111109</v>
      </c>
      <c r="L520">
        <v>15</v>
      </c>
      <c r="M520" t="s">
        <v>564</v>
      </c>
      <c r="N520" t="s">
        <v>475</v>
      </c>
      <c r="O520" s="23">
        <v>4.1736111111111113E-2</v>
      </c>
      <c r="P520" t="s">
        <v>6314</v>
      </c>
      <c r="Q520" s="23">
        <v>6.8113425925925924E-2</v>
      </c>
      <c r="R520" t="s">
        <v>399</v>
      </c>
      <c r="S520" t="s">
        <v>241</v>
      </c>
      <c r="T520" t="s">
        <v>241</v>
      </c>
      <c r="U520" t="s">
        <v>413</v>
      </c>
      <c r="V520" t="s">
        <v>95</v>
      </c>
      <c r="W520" t="s">
        <v>241</v>
      </c>
      <c r="X520" t="s">
        <v>10</v>
      </c>
      <c r="Y520" t="s">
        <v>401</v>
      </c>
      <c r="Z520" t="s">
        <v>265</v>
      </c>
      <c r="AA520">
        <v>2</v>
      </c>
      <c r="AB520" t="s">
        <v>2612</v>
      </c>
      <c r="AC520">
        <v>4</v>
      </c>
      <c r="AD520">
        <v>2023</v>
      </c>
      <c r="AE520">
        <v>0</v>
      </c>
    </row>
    <row r="521" spans="1:31" x14ac:dyDescent="0.25">
      <c r="A521">
        <v>203733</v>
      </c>
      <c r="B521">
        <v>32507074</v>
      </c>
      <c r="C521">
        <v>147797450</v>
      </c>
      <c r="D521">
        <v>76939905</v>
      </c>
      <c r="E521">
        <v>229</v>
      </c>
      <c r="F521">
        <v>2292682866</v>
      </c>
      <c r="G521">
        <v>30</v>
      </c>
      <c r="H521">
        <v>547</v>
      </c>
      <c r="I521" t="s">
        <v>379</v>
      </c>
      <c r="J521" s="2">
        <v>45019.646354166667</v>
      </c>
      <c r="K521" s="23">
        <v>0.64635416666666667</v>
      </c>
      <c r="L521">
        <v>15</v>
      </c>
      <c r="M521" t="s">
        <v>863</v>
      </c>
      <c r="N521" t="s">
        <v>436</v>
      </c>
      <c r="O521" s="23">
        <v>4.1736111111111113E-2</v>
      </c>
      <c r="P521" t="s">
        <v>6315</v>
      </c>
      <c r="Q521" s="23">
        <v>6.6863425925925923E-2</v>
      </c>
      <c r="R521" t="s">
        <v>399</v>
      </c>
      <c r="S521" t="s">
        <v>241</v>
      </c>
      <c r="T521" t="s">
        <v>241</v>
      </c>
      <c r="U521" t="s">
        <v>413</v>
      </c>
      <c r="V521" t="s">
        <v>95</v>
      </c>
      <c r="W521" t="s">
        <v>241</v>
      </c>
      <c r="X521" t="s">
        <v>16</v>
      </c>
      <c r="Y521" t="s">
        <v>401</v>
      </c>
      <c r="Z521" t="s">
        <v>265</v>
      </c>
      <c r="AA521">
        <v>2</v>
      </c>
      <c r="AB521" t="s">
        <v>2612</v>
      </c>
      <c r="AC521">
        <v>4</v>
      </c>
      <c r="AD521">
        <v>2023</v>
      </c>
      <c r="AE521">
        <v>0</v>
      </c>
    </row>
    <row r="522" spans="1:31" x14ac:dyDescent="0.25">
      <c r="A522">
        <v>203747</v>
      </c>
      <c r="B522">
        <v>32508898</v>
      </c>
      <c r="C522">
        <v>147803375</v>
      </c>
      <c r="D522">
        <v>65902110</v>
      </c>
      <c r="E522">
        <v>303</v>
      </c>
      <c r="F522">
        <v>3032020386</v>
      </c>
      <c r="G522">
        <v>0</v>
      </c>
      <c r="H522">
        <v>547</v>
      </c>
      <c r="I522" t="s">
        <v>379</v>
      </c>
      <c r="J522" s="2">
        <v>45019.664212962962</v>
      </c>
      <c r="K522" s="23">
        <v>0.66421296296296295</v>
      </c>
      <c r="L522">
        <v>15</v>
      </c>
      <c r="M522" t="s">
        <v>6316</v>
      </c>
      <c r="N522" t="s">
        <v>6317</v>
      </c>
      <c r="O522" s="23">
        <v>4.9062500000000002E-2</v>
      </c>
      <c r="P522" t="s">
        <v>707</v>
      </c>
      <c r="Q522" s="23">
        <v>8.0555555555555561E-2</v>
      </c>
      <c r="R522" t="s">
        <v>399</v>
      </c>
      <c r="S522" t="s">
        <v>241</v>
      </c>
      <c r="T522" t="s">
        <v>241</v>
      </c>
      <c r="U522" t="s">
        <v>44</v>
      </c>
      <c r="V522" t="s">
        <v>95</v>
      </c>
      <c r="W522" t="s">
        <v>380</v>
      </c>
      <c r="X522" t="s">
        <v>10</v>
      </c>
      <c r="Y522" t="s">
        <v>401</v>
      </c>
      <c r="Z522" t="s">
        <v>265</v>
      </c>
      <c r="AA522">
        <v>2</v>
      </c>
      <c r="AB522" t="s">
        <v>2612</v>
      </c>
      <c r="AC522">
        <v>4</v>
      </c>
      <c r="AD522">
        <v>2023</v>
      </c>
      <c r="AE522">
        <v>1</v>
      </c>
    </row>
    <row r="523" spans="1:31" x14ac:dyDescent="0.25">
      <c r="A523">
        <v>203749</v>
      </c>
      <c r="B523">
        <v>32509227</v>
      </c>
      <c r="C523">
        <v>147805969</v>
      </c>
      <c r="D523">
        <v>57008753</v>
      </c>
      <c r="E523">
        <v>226</v>
      </c>
      <c r="F523">
        <v>2268969055</v>
      </c>
      <c r="G523">
        <v>30</v>
      </c>
      <c r="H523">
        <v>547</v>
      </c>
      <c r="I523" t="s">
        <v>379</v>
      </c>
      <c r="J523" s="2">
        <v>45019.667662037034</v>
      </c>
      <c r="K523" s="23">
        <v>0.66766203703703708</v>
      </c>
      <c r="L523">
        <v>16</v>
      </c>
      <c r="M523" t="s">
        <v>6318</v>
      </c>
      <c r="N523" t="s">
        <v>2530</v>
      </c>
      <c r="O523" s="23">
        <v>4.5960648148148146E-2</v>
      </c>
      <c r="P523" t="s">
        <v>1116</v>
      </c>
      <c r="Q523" s="23">
        <v>7.8715277777777773E-2</v>
      </c>
      <c r="R523" t="s">
        <v>399</v>
      </c>
      <c r="S523" t="s">
        <v>241</v>
      </c>
      <c r="T523" t="s">
        <v>241</v>
      </c>
      <c r="U523" t="s">
        <v>44</v>
      </c>
      <c r="V523" t="s">
        <v>95</v>
      </c>
      <c r="W523" t="s">
        <v>380</v>
      </c>
      <c r="X523" t="s">
        <v>16</v>
      </c>
      <c r="Y523" t="s">
        <v>401</v>
      </c>
      <c r="Z523" t="s">
        <v>265</v>
      </c>
      <c r="AA523">
        <v>2</v>
      </c>
      <c r="AB523" t="s">
        <v>2612</v>
      </c>
      <c r="AC523">
        <v>4</v>
      </c>
      <c r="AD523">
        <v>2023</v>
      </c>
      <c r="AE523">
        <v>0</v>
      </c>
    </row>
    <row r="524" spans="1:31" x14ac:dyDescent="0.25">
      <c r="A524">
        <v>203774</v>
      </c>
      <c r="B524">
        <v>32511372</v>
      </c>
      <c r="C524">
        <v>147814859</v>
      </c>
      <c r="D524">
        <v>77116778</v>
      </c>
      <c r="E524">
        <v>935</v>
      </c>
      <c r="F524">
        <v>9359827619</v>
      </c>
      <c r="G524">
        <v>0</v>
      </c>
      <c r="H524">
        <v>547</v>
      </c>
      <c r="I524" t="s">
        <v>379</v>
      </c>
      <c r="J524" s="2">
        <v>45019.691018518519</v>
      </c>
      <c r="K524" s="23">
        <v>0.69101851851851848</v>
      </c>
      <c r="L524">
        <v>16</v>
      </c>
      <c r="M524" t="s">
        <v>967</v>
      </c>
      <c r="N524" t="s">
        <v>441</v>
      </c>
      <c r="O524" s="23">
        <v>5.5474537037037037E-2</v>
      </c>
      <c r="P524" t="s">
        <v>1318</v>
      </c>
      <c r="Q524" s="23">
        <v>6.0127314814814814E-2</v>
      </c>
      <c r="R524" t="s">
        <v>399</v>
      </c>
      <c r="S524" t="s">
        <v>241</v>
      </c>
      <c r="T524" t="s">
        <v>241</v>
      </c>
      <c r="U524" t="s">
        <v>44</v>
      </c>
      <c r="V524" t="s">
        <v>95</v>
      </c>
      <c r="W524" t="s">
        <v>381</v>
      </c>
      <c r="X524" t="s">
        <v>10</v>
      </c>
      <c r="Y524" t="s">
        <v>401</v>
      </c>
      <c r="Z524" t="s">
        <v>265</v>
      </c>
      <c r="AA524">
        <v>2</v>
      </c>
      <c r="AB524" t="s">
        <v>2612</v>
      </c>
      <c r="AC524">
        <v>4</v>
      </c>
      <c r="AD524">
        <v>2023</v>
      </c>
      <c r="AE524">
        <v>0</v>
      </c>
    </row>
    <row r="525" spans="1:31" x14ac:dyDescent="0.25">
      <c r="A525">
        <v>203775</v>
      </c>
      <c r="B525">
        <v>32511391</v>
      </c>
      <c r="C525">
        <v>147815146</v>
      </c>
      <c r="D525">
        <v>73228435</v>
      </c>
      <c r="E525">
        <v>46</v>
      </c>
      <c r="F525">
        <v>460908563</v>
      </c>
      <c r="G525">
        <v>0</v>
      </c>
      <c r="H525">
        <v>547</v>
      </c>
      <c r="I525" t="s">
        <v>379</v>
      </c>
      <c r="J525" s="2">
        <v>45019.691319444442</v>
      </c>
      <c r="K525" s="23">
        <v>0.69131944444444449</v>
      </c>
      <c r="L525">
        <v>16</v>
      </c>
      <c r="M525" t="s">
        <v>1029</v>
      </c>
      <c r="N525" t="s">
        <v>475</v>
      </c>
      <c r="O525" s="23">
        <v>5.5173611111111111E-2</v>
      </c>
      <c r="P525" t="s">
        <v>1503</v>
      </c>
      <c r="Q525" s="23">
        <v>5.8113425925925923E-2</v>
      </c>
      <c r="R525" t="s">
        <v>399</v>
      </c>
      <c r="S525" t="s">
        <v>241</v>
      </c>
      <c r="T525" t="s">
        <v>241</v>
      </c>
      <c r="U525" t="s">
        <v>44</v>
      </c>
      <c r="V525" t="s">
        <v>95</v>
      </c>
      <c r="W525" t="s">
        <v>381</v>
      </c>
      <c r="X525" t="s">
        <v>10</v>
      </c>
      <c r="Y525" t="s">
        <v>401</v>
      </c>
      <c r="Z525" t="s">
        <v>265</v>
      </c>
      <c r="AA525">
        <v>2</v>
      </c>
      <c r="AB525" t="s">
        <v>2612</v>
      </c>
      <c r="AC525">
        <v>4</v>
      </c>
      <c r="AD525">
        <v>2023</v>
      </c>
      <c r="AE525">
        <v>0</v>
      </c>
    </row>
    <row r="526" spans="1:31" x14ac:dyDescent="0.25">
      <c r="A526">
        <v>203781</v>
      </c>
      <c r="B526">
        <v>32512042</v>
      </c>
      <c r="C526">
        <v>147817838</v>
      </c>
      <c r="D526">
        <v>77117978</v>
      </c>
      <c r="E526">
        <v>372</v>
      </c>
      <c r="F526">
        <v>3724199430</v>
      </c>
      <c r="G526">
        <v>14</v>
      </c>
      <c r="H526">
        <v>547</v>
      </c>
      <c r="I526" t="s">
        <v>379</v>
      </c>
      <c r="J526" s="2">
        <v>45019.699259259258</v>
      </c>
      <c r="K526" s="23">
        <v>0.69925925925925925</v>
      </c>
      <c r="L526">
        <v>16</v>
      </c>
      <c r="M526" t="s">
        <v>6319</v>
      </c>
      <c r="N526" t="s">
        <v>1333</v>
      </c>
      <c r="O526" s="23">
        <v>5.019675925925926E-2</v>
      </c>
      <c r="P526" t="s">
        <v>1739</v>
      </c>
      <c r="Q526" s="23">
        <v>6.2881944444444449E-2</v>
      </c>
      <c r="R526" t="s">
        <v>399</v>
      </c>
      <c r="S526" t="s">
        <v>241</v>
      </c>
      <c r="T526" t="s">
        <v>241</v>
      </c>
      <c r="U526" t="s">
        <v>44</v>
      </c>
      <c r="V526" t="s">
        <v>95</v>
      </c>
      <c r="W526" t="s">
        <v>402</v>
      </c>
      <c r="X526" t="s">
        <v>24</v>
      </c>
      <c r="Y526" t="s">
        <v>401</v>
      </c>
      <c r="Z526" t="s">
        <v>265</v>
      </c>
      <c r="AA526">
        <v>2</v>
      </c>
      <c r="AB526" t="s">
        <v>2612</v>
      </c>
      <c r="AC526">
        <v>4</v>
      </c>
      <c r="AD526">
        <v>2023</v>
      </c>
      <c r="AE526">
        <v>0</v>
      </c>
    </row>
    <row r="527" spans="1:31" x14ac:dyDescent="0.25">
      <c r="A527">
        <v>203783</v>
      </c>
      <c r="B527">
        <v>32512104</v>
      </c>
      <c r="C527">
        <v>147818076</v>
      </c>
      <c r="D527">
        <v>58757289</v>
      </c>
      <c r="E527">
        <v>696</v>
      </c>
      <c r="F527">
        <v>6965523728</v>
      </c>
      <c r="G527">
        <v>25</v>
      </c>
      <c r="H527">
        <v>547</v>
      </c>
      <c r="I527" t="s">
        <v>379</v>
      </c>
      <c r="J527" s="2">
        <v>45019.700011574074</v>
      </c>
      <c r="K527" s="23">
        <v>0.70001157407407411</v>
      </c>
      <c r="L527">
        <v>16</v>
      </c>
      <c r="M527" t="s">
        <v>2029</v>
      </c>
      <c r="N527" t="s">
        <v>818</v>
      </c>
      <c r="O527" s="23">
        <v>5.1157407407407408E-2</v>
      </c>
      <c r="P527" t="s">
        <v>1557</v>
      </c>
      <c r="Q527" s="23">
        <v>5.9074074074074077E-2</v>
      </c>
      <c r="R527" t="s">
        <v>399</v>
      </c>
      <c r="S527" t="s">
        <v>241</v>
      </c>
      <c r="T527" t="s">
        <v>241</v>
      </c>
      <c r="U527" t="s">
        <v>44</v>
      </c>
      <c r="V527" t="s">
        <v>95</v>
      </c>
      <c r="W527" t="s">
        <v>381</v>
      </c>
      <c r="X527" t="s">
        <v>29</v>
      </c>
      <c r="Y527" t="s">
        <v>401</v>
      </c>
      <c r="Z527" t="s">
        <v>265</v>
      </c>
      <c r="AA527">
        <v>2</v>
      </c>
      <c r="AB527" t="s">
        <v>2612</v>
      </c>
      <c r="AC527">
        <v>4</v>
      </c>
      <c r="AD527">
        <v>2023</v>
      </c>
      <c r="AE527">
        <v>0</v>
      </c>
    </row>
    <row r="528" spans="1:31" x14ac:dyDescent="0.25">
      <c r="A528">
        <v>203792</v>
      </c>
      <c r="B528">
        <v>32512905</v>
      </c>
      <c r="C528">
        <v>147817504</v>
      </c>
      <c r="D528">
        <v>77117843</v>
      </c>
      <c r="E528">
        <v>995</v>
      </c>
      <c r="F528">
        <v>9956013106</v>
      </c>
      <c r="G528">
        <v>20</v>
      </c>
      <c r="H528">
        <v>547</v>
      </c>
      <c r="I528" t="s">
        <v>410</v>
      </c>
      <c r="J528" s="2">
        <v>45019.710150462961</v>
      </c>
      <c r="K528" s="23">
        <v>0.71015046296296291</v>
      </c>
      <c r="L528">
        <v>17</v>
      </c>
      <c r="M528" t="s">
        <v>2086</v>
      </c>
      <c r="N528" t="s">
        <v>1087</v>
      </c>
      <c r="O528" s="23">
        <v>4.8969907407407406E-2</v>
      </c>
      <c r="P528" t="s">
        <v>2059</v>
      </c>
      <c r="Q528" s="23">
        <v>6.2245370370370368E-2</v>
      </c>
      <c r="R528" t="s">
        <v>399</v>
      </c>
      <c r="S528" t="s">
        <v>241</v>
      </c>
      <c r="T528" t="s">
        <v>399</v>
      </c>
      <c r="U528" t="s">
        <v>44</v>
      </c>
      <c r="V528" t="s">
        <v>95</v>
      </c>
      <c r="W528" t="s">
        <v>380</v>
      </c>
      <c r="X528" t="s">
        <v>32</v>
      </c>
      <c r="Y528" t="s">
        <v>401</v>
      </c>
      <c r="Z528" t="s">
        <v>265</v>
      </c>
      <c r="AA528">
        <v>2</v>
      </c>
      <c r="AB528" t="s">
        <v>2612</v>
      </c>
      <c r="AC528">
        <v>4</v>
      </c>
      <c r="AD528">
        <v>2023</v>
      </c>
      <c r="AE528">
        <v>0</v>
      </c>
    </row>
    <row r="529" spans="1:31" x14ac:dyDescent="0.25">
      <c r="A529">
        <v>203793</v>
      </c>
      <c r="B529">
        <v>32512911</v>
      </c>
      <c r="C529">
        <v>147821397</v>
      </c>
      <c r="D529">
        <v>39567851</v>
      </c>
      <c r="E529">
        <v>283</v>
      </c>
      <c r="F529">
        <v>2837104405</v>
      </c>
      <c r="G529">
        <v>20</v>
      </c>
      <c r="H529">
        <v>547</v>
      </c>
      <c r="I529" t="s">
        <v>379</v>
      </c>
      <c r="J529" s="2">
        <v>45019.71025462963</v>
      </c>
      <c r="K529" s="23">
        <v>0.7102546296296296</v>
      </c>
      <c r="L529">
        <v>17</v>
      </c>
      <c r="M529" t="s">
        <v>1710</v>
      </c>
      <c r="N529" t="s">
        <v>1015</v>
      </c>
      <c r="O529" s="23">
        <v>5.1956018518518519E-2</v>
      </c>
      <c r="P529" t="s">
        <v>6320</v>
      </c>
      <c r="Q529" s="23">
        <v>7.3229166666666665E-2</v>
      </c>
      <c r="R529" t="s">
        <v>399</v>
      </c>
      <c r="S529" t="s">
        <v>241</v>
      </c>
      <c r="T529" t="s">
        <v>241</v>
      </c>
      <c r="U529" t="s">
        <v>44</v>
      </c>
      <c r="V529" t="s">
        <v>95</v>
      </c>
      <c r="W529" t="s">
        <v>380</v>
      </c>
      <c r="X529" t="s">
        <v>32</v>
      </c>
      <c r="Y529" t="s">
        <v>401</v>
      </c>
      <c r="Z529" t="s">
        <v>265</v>
      </c>
      <c r="AA529">
        <v>2</v>
      </c>
      <c r="AB529" t="s">
        <v>2612</v>
      </c>
      <c r="AC529">
        <v>4</v>
      </c>
      <c r="AD529">
        <v>2023</v>
      </c>
      <c r="AE529">
        <v>0</v>
      </c>
    </row>
    <row r="530" spans="1:31" x14ac:dyDescent="0.25">
      <c r="A530">
        <v>203804</v>
      </c>
      <c r="B530">
        <v>32514133</v>
      </c>
      <c r="C530">
        <v>147827180</v>
      </c>
      <c r="D530">
        <v>73947154</v>
      </c>
      <c r="E530">
        <v>647</v>
      </c>
      <c r="F530">
        <v>6470396595</v>
      </c>
      <c r="G530">
        <v>26</v>
      </c>
      <c r="H530">
        <v>547</v>
      </c>
      <c r="I530" t="s">
        <v>379</v>
      </c>
      <c r="J530" s="2">
        <v>45019.730613425927</v>
      </c>
      <c r="K530" s="23">
        <v>0.73061342592592593</v>
      </c>
      <c r="L530">
        <v>17</v>
      </c>
      <c r="M530" t="s">
        <v>2575</v>
      </c>
      <c r="N530" t="s">
        <v>1550</v>
      </c>
      <c r="O530" s="23">
        <v>4.1875000000000002E-2</v>
      </c>
      <c r="P530" t="s">
        <v>559</v>
      </c>
      <c r="Q530" s="23">
        <v>5.4618055555555559E-2</v>
      </c>
      <c r="R530" t="s">
        <v>399</v>
      </c>
      <c r="S530" t="s">
        <v>241</v>
      </c>
      <c r="T530" t="s">
        <v>241</v>
      </c>
      <c r="U530" t="s">
        <v>44</v>
      </c>
      <c r="V530" t="s">
        <v>95</v>
      </c>
      <c r="W530" t="s">
        <v>380</v>
      </c>
      <c r="X530" t="s">
        <v>27</v>
      </c>
      <c r="Y530" t="s">
        <v>401</v>
      </c>
      <c r="Z530" t="s">
        <v>265</v>
      </c>
      <c r="AA530">
        <v>2</v>
      </c>
      <c r="AB530" t="s">
        <v>2612</v>
      </c>
      <c r="AC530">
        <v>4</v>
      </c>
      <c r="AD530">
        <v>2023</v>
      </c>
      <c r="AE530">
        <v>0</v>
      </c>
    </row>
    <row r="531" spans="1:31" x14ac:dyDescent="0.25">
      <c r="A531">
        <v>203809</v>
      </c>
      <c r="B531">
        <v>32515254</v>
      </c>
      <c r="C531">
        <v>147832242</v>
      </c>
      <c r="D531">
        <v>74105218</v>
      </c>
      <c r="E531">
        <v>479</v>
      </c>
      <c r="F531">
        <v>4791124090</v>
      </c>
      <c r="G531">
        <v>11</v>
      </c>
      <c r="H531">
        <v>547</v>
      </c>
      <c r="I531" t="s">
        <v>379</v>
      </c>
      <c r="J531" s="2">
        <v>45019.749641203707</v>
      </c>
      <c r="K531" s="23">
        <v>0.74964120370370368</v>
      </c>
      <c r="L531">
        <v>17</v>
      </c>
      <c r="M531" t="s">
        <v>914</v>
      </c>
      <c r="N531" t="s">
        <v>674</v>
      </c>
      <c r="O531" s="23">
        <v>4.1736111111111113E-2</v>
      </c>
      <c r="P531" t="s">
        <v>1515</v>
      </c>
      <c r="Q531" s="23">
        <v>4.4895833333333336E-2</v>
      </c>
      <c r="R531" t="s">
        <v>399</v>
      </c>
      <c r="S531" t="s">
        <v>241</v>
      </c>
      <c r="T531" t="s">
        <v>241</v>
      </c>
      <c r="U531" t="s">
        <v>44</v>
      </c>
      <c r="V531" t="s">
        <v>95</v>
      </c>
      <c r="W531" t="s">
        <v>381</v>
      </c>
      <c r="X531" t="s">
        <v>25</v>
      </c>
      <c r="Y531" t="s">
        <v>401</v>
      </c>
      <c r="Z531" t="s">
        <v>265</v>
      </c>
      <c r="AA531">
        <v>2</v>
      </c>
      <c r="AB531" t="s">
        <v>2612</v>
      </c>
      <c r="AC531">
        <v>4</v>
      </c>
      <c r="AD531">
        <v>2023</v>
      </c>
      <c r="AE531">
        <v>0</v>
      </c>
    </row>
    <row r="532" spans="1:31" x14ac:dyDescent="0.25">
      <c r="A532">
        <v>203810</v>
      </c>
      <c r="B532">
        <v>32515332</v>
      </c>
      <c r="C532">
        <v>147832793</v>
      </c>
      <c r="D532">
        <v>55618087</v>
      </c>
      <c r="E532">
        <v>704</v>
      </c>
      <c r="F532">
        <v>7041377351</v>
      </c>
      <c r="G532">
        <v>0</v>
      </c>
      <c r="H532">
        <v>547</v>
      </c>
      <c r="I532" t="s">
        <v>379</v>
      </c>
      <c r="J532" s="2">
        <v>45019.751250000001</v>
      </c>
      <c r="K532" s="23">
        <v>0.75124999999999997</v>
      </c>
      <c r="L532">
        <v>18</v>
      </c>
      <c r="M532" t="s">
        <v>10</v>
      </c>
      <c r="N532" t="s">
        <v>10</v>
      </c>
      <c r="O532" s="23">
        <v>4.1712962962962966E-2</v>
      </c>
      <c r="P532" t="s">
        <v>10</v>
      </c>
      <c r="Q532" s="23">
        <v>4.2465277777777775E-2</v>
      </c>
      <c r="R532" t="s">
        <v>399</v>
      </c>
      <c r="S532" t="s">
        <v>241</v>
      </c>
      <c r="T532" t="s">
        <v>241</v>
      </c>
      <c r="U532" t="s">
        <v>385</v>
      </c>
      <c r="V532" t="s">
        <v>95</v>
      </c>
      <c r="W532" t="s">
        <v>241</v>
      </c>
      <c r="X532" t="s">
        <v>10</v>
      </c>
      <c r="Y532" t="s">
        <v>401</v>
      </c>
      <c r="Z532" t="s">
        <v>265</v>
      </c>
      <c r="AA532">
        <v>2</v>
      </c>
      <c r="AB532" t="s">
        <v>2612</v>
      </c>
      <c r="AC532">
        <v>4</v>
      </c>
      <c r="AD532">
        <v>2023</v>
      </c>
      <c r="AE532">
        <v>0</v>
      </c>
    </row>
    <row r="533" spans="1:31" x14ac:dyDescent="0.25">
      <c r="A533">
        <v>203818</v>
      </c>
      <c r="B533">
        <v>32516077</v>
      </c>
      <c r="C533">
        <v>147836610</v>
      </c>
      <c r="D533">
        <v>77084496</v>
      </c>
      <c r="E533">
        <v>312</v>
      </c>
      <c r="F533">
        <v>3127431683</v>
      </c>
      <c r="G533">
        <v>6</v>
      </c>
      <c r="H533">
        <v>547</v>
      </c>
      <c r="I533" t="s">
        <v>379</v>
      </c>
      <c r="J533" s="2">
        <v>45019.76662037037</v>
      </c>
      <c r="K533" s="23">
        <v>0.76662037037037034</v>
      </c>
      <c r="L533">
        <v>18</v>
      </c>
      <c r="M533" t="s">
        <v>2130</v>
      </c>
      <c r="N533" t="s">
        <v>456</v>
      </c>
      <c r="O533" s="23">
        <v>4.8819444444444443E-2</v>
      </c>
      <c r="P533" t="s">
        <v>1592</v>
      </c>
      <c r="Q533" s="23">
        <v>5.527777777777778E-2</v>
      </c>
      <c r="R533" t="s">
        <v>399</v>
      </c>
      <c r="S533" t="s">
        <v>241</v>
      </c>
      <c r="T533" t="s">
        <v>241</v>
      </c>
      <c r="U533" t="s">
        <v>44</v>
      </c>
      <c r="V533" t="s">
        <v>95</v>
      </c>
      <c r="W533" t="s">
        <v>403</v>
      </c>
      <c r="X533" t="s">
        <v>40</v>
      </c>
      <c r="Y533" t="s">
        <v>401</v>
      </c>
      <c r="Z533" t="s">
        <v>265</v>
      </c>
      <c r="AA533">
        <v>2</v>
      </c>
      <c r="AB533" t="s">
        <v>2612</v>
      </c>
      <c r="AC533">
        <v>4</v>
      </c>
      <c r="AD533">
        <v>2023</v>
      </c>
      <c r="AE533">
        <v>0</v>
      </c>
    </row>
    <row r="534" spans="1:31" x14ac:dyDescent="0.25">
      <c r="A534">
        <v>203819</v>
      </c>
      <c r="B534">
        <v>32516214</v>
      </c>
      <c r="C534">
        <v>147837526</v>
      </c>
      <c r="D534">
        <v>76657047</v>
      </c>
      <c r="E534">
        <v>405</v>
      </c>
      <c r="F534">
        <v>4058820576</v>
      </c>
      <c r="G534">
        <v>0</v>
      </c>
      <c r="H534">
        <v>547</v>
      </c>
      <c r="I534" t="s">
        <v>379</v>
      </c>
      <c r="J534" s="2">
        <v>45019.769409722219</v>
      </c>
      <c r="K534" s="23">
        <v>0.76940972222222226</v>
      </c>
      <c r="L534">
        <v>18</v>
      </c>
      <c r="M534" t="s">
        <v>1725</v>
      </c>
      <c r="N534" t="s">
        <v>539</v>
      </c>
      <c r="O534" s="23">
        <v>4.6030092592592595E-2</v>
      </c>
      <c r="P534" t="s">
        <v>2148</v>
      </c>
      <c r="Q534" s="23">
        <v>5.1053240740740739E-2</v>
      </c>
      <c r="R534" t="s">
        <v>399</v>
      </c>
      <c r="S534" t="s">
        <v>241</v>
      </c>
      <c r="T534" t="s">
        <v>241</v>
      </c>
      <c r="U534" t="s">
        <v>44</v>
      </c>
      <c r="V534" t="s">
        <v>95</v>
      </c>
      <c r="W534" t="s">
        <v>381</v>
      </c>
      <c r="X534" t="s">
        <v>10</v>
      </c>
      <c r="Y534" t="s">
        <v>401</v>
      </c>
      <c r="Z534" t="s">
        <v>265</v>
      </c>
      <c r="AA534">
        <v>2</v>
      </c>
      <c r="AB534" t="s">
        <v>2612</v>
      </c>
      <c r="AC534">
        <v>4</v>
      </c>
      <c r="AD534">
        <v>2023</v>
      </c>
      <c r="AE534">
        <v>0</v>
      </c>
    </row>
    <row r="535" spans="1:31" x14ac:dyDescent="0.25">
      <c r="A535">
        <v>203820</v>
      </c>
      <c r="B535">
        <v>32516258</v>
      </c>
      <c r="C535">
        <v>147836617</v>
      </c>
      <c r="D535">
        <v>77125836</v>
      </c>
      <c r="E535">
        <v>123</v>
      </c>
      <c r="F535">
        <v>1236518236</v>
      </c>
      <c r="G535">
        <v>9</v>
      </c>
      <c r="H535">
        <v>547</v>
      </c>
      <c r="I535" t="s">
        <v>379</v>
      </c>
      <c r="J535" s="2">
        <v>45019.77039351852</v>
      </c>
      <c r="K535" s="23">
        <v>0.77039351851851856</v>
      </c>
      <c r="L535">
        <v>18</v>
      </c>
      <c r="M535" t="s">
        <v>1807</v>
      </c>
      <c r="N535" t="s">
        <v>732</v>
      </c>
      <c r="O535" s="23">
        <v>5.0115740740740738E-2</v>
      </c>
      <c r="P535" t="s">
        <v>1070</v>
      </c>
      <c r="Q535" s="23">
        <v>6.3379629629629633E-2</v>
      </c>
      <c r="R535" t="s">
        <v>399</v>
      </c>
      <c r="S535" t="s">
        <v>241</v>
      </c>
      <c r="T535" t="s">
        <v>241</v>
      </c>
      <c r="U535" t="s">
        <v>44</v>
      </c>
      <c r="V535" t="s">
        <v>95</v>
      </c>
      <c r="W535" t="s">
        <v>402</v>
      </c>
      <c r="X535" t="s">
        <v>12</v>
      </c>
      <c r="Y535" t="s">
        <v>401</v>
      </c>
      <c r="Z535" t="s">
        <v>265</v>
      </c>
      <c r="AA535">
        <v>2</v>
      </c>
      <c r="AB535" t="s">
        <v>2612</v>
      </c>
      <c r="AC535">
        <v>4</v>
      </c>
      <c r="AD535">
        <v>2023</v>
      </c>
      <c r="AE535">
        <v>3</v>
      </c>
    </row>
    <row r="536" spans="1:31" x14ac:dyDescent="0.25">
      <c r="A536">
        <v>203821</v>
      </c>
      <c r="B536">
        <v>32516549</v>
      </c>
      <c r="C536">
        <v>147839245</v>
      </c>
      <c r="D536">
        <v>70139982</v>
      </c>
      <c r="E536">
        <v>325</v>
      </c>
      <c r="F536">
        <v>3252231055</v>
      </c>
      <c r="G536">
        <v>18</v>
      </c>
      <c r="H536">
        <v>547</v>
      </c>
      <c r="I536" t="s">
        <v>379</v>
      </c>
      <c r="J536" s="2">
        <v>45019.776076388887</v>
      </c>
      <c r="K536" s="23">
        <v>0.77607638888888886</v>
      </c>
      <c r="L536">
        <v>18</v>
      </c>
      <c r="M536" t="s">
        <v>2535</v>
      </c>
      <c r="N536" t="s">
        <v>547</v>
      </c>
      <c r="O536" s="23">
        <v>4.5891203703703705E-2</v>
      </c>
      <c r="P536" t="s">
        <v>445</v>
      </c>
      <c r="Q536" s="23">
        <v>5.5185185185185184E-2</v>
      </c>
      <c r="R536" t="s">
        <v>399</v>
      </c>
      <c r="S536" t="s">
        <v>241</v>
      </c>
      <c r="T536" t="s">
        <v>241</v>
      </c>
      <c r="U536" t="s">
        <v>44</v>
      </c>
      <c r="V536" t="s">
        <v>95</v>
      </c>
      <c r="W536" t="s">
        <v>402</v>
      </c>
      <c r="X536" t="s">
        <v>14</v>
      </c>
      <c r="Y536" t="s">
        <v>401</v>
      </c>
      <c r="Z536" t="s">
        <v>265</v>
      </c>
      <c r="AA536">
        <v>2</v>
      </c>
      <c r="AB536" t="s">
        <v>2612</v>
      </c>
      <c r="AC536">
        <v>4</v>
      </c>
      <c r="AD536">
        <v>2023</v>
      </c>
      <c r="AE536">
        <v>0</v>
      </c>
    </row>
    <row r="537" spans="1:31" x14ac:dyDescent="0.25">
      <c r="A537">
        <v>203822</v>
      </c>
      <c r="B537">
        <v>32516644</v>
      </c>
      <c r="C537">
        <v>147839613</v>
      </c>
      <c r="D537">
        <v>77121750</v>
      </c>
      <c r="E537">
        <v>262</v>
      </c>
      <c r="F537">
        <v>2622771443</v>
      </c>
      <c r="G537">
        <v>0</v>
      </c>
      <c r="H537">
        <v>547</v>
      </c>
      <c r="I537" t="s">
        <v>379</v>
      </c>
      <c r="J537" s="2">
        <v>45019.777685185189</v>
      </c>
      <c r="K537" s="23">
        <v>0.77768518518518515</v>
      </c>
      <c r="L537">
        <v>18</v>
      </c>
      <c r="M537" t="s">
        <v>1720</v>
      </c>
      <c r="N537" t="s">
        <v>511</v>
      </c>
      <c r="O537" s="23">
        <v>5.3611111111111109E-2</v>
      </c>
      <c r="P537" t="s">
        <v>1669</v>
      </c>
      <c r="Q537" s="23">
        <v>5.7870370370370371E-2</v>
      </c>
      <c r="R537" t="s">
        <v>399</v>
      </c>
      <c r="S537" t="s">
        <v>241</v>
      </c>
      <c r="T537" t="s">
        <v>241</v>
      </c>
      <c r="U537" t="s">
        <v>44</v>
      </c>
      <c r="V537" t="s">
        <v>95</v>
      </c>
      <c r="W537" t="s">
        <v>381</v>
      </c>
      <c r="X537" t="s">
        <v>10</v>
      </c>
      <c r="Y537" t="s">
        <v>401</v>
      </c>
      <c r="Z537" t="s">
        <v>265</v>
      </c>
      <c r="AA537">
        <v>2</v>
      </c>
      <c r="AB537" t="s">
        <v>2612</v>
      </c>
      <c r="AC537">
        <v>4</v>
      </c>
      <c r="AD537">
        <v>2023</v>
      </c>
      <c r="AE537">
        <v>0</v>
      </c>
    </row>
    <row r="538" spans="1:31" x14ac:dyDescent="0.25">
      <c r="A538">
        <v>203823</v>
      </c>
      <c r="B538">
        <v>32516695</v>
      </c>
      <c r="C538">
        <v>147839906</v>
      </c>
      <c r="D538">
        <v>77118187</v>
      </c>
      <c r="E538">
        <v>116</v>
      </c>
      <c r="F538">
        <v>1165395482</v>
      </c>
      <c r="G538">
        <v>9</v>
      </c>
      <c r="H538">
        <v>547</v>
      </c>
      <c r="I538" t="s">
        <v>379</v>
      </c>
      <c r="J538" s="2">
        <v>45019.778900462959</v>
      </c>
      <c r="K538" s="23">
        <v>0.778900462962963</v>
      </c>
      <c r="L538">
        <v>18</v>
      </c>
      <c r="M538" t="s">
        <v>6321</v>
      </c>
      <c r="N538" t="s">
        <v>449</v>
      </c>
      <c r="O538" s="23">
        <v>5.4942129629629632E-2</v>
      </c>
      <c r="P538" t="s">
        <v>1236</v>
      </c>
      <c r="Q538" s="23">
        <v>6.3645833333333332E-2</v>
      </c>
      <c r="R538" t="s">
        <v>399</v>
      </c>
      <c r="S538" t="s">
        <v>241</v>
      </c>
      <c r="T538" t="s">
        <v>241</v>
      </c>
      <c r="U538" t="s">
        <v>44</v>
      </c>
      <c r="V538" t="s">
        <v>95</v>
      </c>
      <c r="W538" t="s">
        <v>381</v>
      </c>
      <c r="X538" t="s">
        <v>12</v>
      </c>
      <c r="Y538" t="s">
        <v>401</v>
      </c>
      <c r="Z538" t="s">
        <v>265</v>
      </c>
      <c r="AA538">
        <v>2</v>
      </c>
      <c r="AB538" t="s">
        <v>2612</v>
      </c>
      <c r="AC538">
        <v>4</v>
      </c>
      <c r="AD538">
        <v>2023</v>
      </c>
      <c r="AE538">
        <v>0</v>
      </c>
    </row>
    <row r="539" spans="1:31" x14ac:dyDescent="0.25">
      <c r="A539">
        <v>203826</v>
      </c>
      <c r="B539">
        <v>32516778</v>
      </c>
      <c r="C539">
        <v>147839746</v>
      </c>
      <c r="D539">
        <v>65727515</v>
      </c>
      <c r="E539">
        <v>666</v>
      </c>
      <c r="F539">
        <v>6669586949</v>
      </c>
      <c r="G539">
        <v>0</v>
      </c>
      <c r="H539">
        <v>547</v>
      </c>
      <c r="I539" t="s">
        <v>379</v>
      </c>
      <c r="J539" s="2">
        <v>45019.780810185184</v>
      </c>
      <c r="K539" s="23">
        <v>0.78081018518518519</v>
      </c>
      <c r="L539">
        <v>18</v>
      </c>
      <c r="M539" t="s">
        <v>641</v>
      </c>
      <c r="N539" t="s">
        <v>1161</v>
      </c>
      <c r="O539" s="23">
        <v>5.4768518518518522E-2</v>
      </c>
      <c r="P539" t="s">
        <v>1338</v>
      </c>
      <c r="Q539" s="23">
        <v>6.6053240740740746E-2</v>
      </c>
      <c r="R539" t="s">
        <v>399</v>
      </c>
      <c r="S539" t="s">
        <v>241</v>
      </c>
      <c r="T539" t="s">
        <v>241</v>
      </c>
      <c r="U539" t="s">
        <v>44</v>
      </c>
      <c r="V539" t="s">
        <v>95</v>
      </c>
      <c r="W539" t="s">
        <v>393</v>
      </c>
      <c r="X539" t="s">
        <v>10</v>
      </c>
      <c r="Y539" t="s">
        <v>401</v>
      </c>
      <c r="Z539" t="s">
        <v>265</v>
      </c>
      <c r="AA539">
        <v>2</v>
      </c>
      <c r="AB539" t="s">
        <v>2612</v>
      </c>
      <c r="AC539">
        <v>4</v>
      </c>
      <c r="AD539">
        <v>2023</v>
      </c>
      <c r="AE539">
        <v>0</v>
      </c>
    </row>
    <row r="540" spans="1:31" x14ac:dyDescent="0.25">
      <c r="A540">
        <v>203828</v>
      </c>
      <c r="B540">
        <v>32517143</v>
      </c>
      <c r="C540">
        <v>147842339</v>
      </c>
      <c r="D540">
        <v>73614621</v>
      </c>
      <c r="E540">
        <v>693</v>
      </c>
      <c r="F540">
        <v>6939622183</v>
      </c>
      <c r="G540">
        <v>0</v>
      </c>
      <c r="H540">
        <v>547</v>
      </c>
      <c r="I540" t="s">
        <v>379</v>
      </c>
      <c r="J540" s="2">
        <v>45019.788912037038</v>
      </c>
      <c r="K540" s="23">
        <v>0.78891203703703705</v>
      </c>
      <c r="L540">
        <v>18</v>
      </c>
      <c r="M540" t="s">
        <v>6322</v>
      </c>
      <c r="N540" t="s">
        <v>734</v>
      </c>
      <c r="O540" s="23">
        <v>5.3668981481481484E-2</v>
      </c>
      <c r="P540" t="s">
        <v>6323</v>
      </c>
      <c r="Q540" s="23">
        <v>6.6782407407407401E-2</v>
      </c>
      <c r="R540" t="s">
        <v>399</v>
      </c>
      <c r="S540" t="s">
        <v>241</v>
      </c>
      <c r="T540" t="s">
        <v>241</v>
      </c>
      <c r="U540" t="s">
        <v>44</v>
      </c>
      <c r="V540" t="s">
        <v>95</v>
      </c>
      <c r="W540" t="s">
        <v>380</v>
      </c>
      <c r="X540" t="s">
        <v>10</v>
      </c>
      <c r="Y540" t="s">
        <v>401</v>
      </c>
      <c r="Z540" t="s">
        <v>265</v>
      </c>
      <c r="AA540">
        <v>2</v>
      </c>
      <c r="AB540" t="s">
        <v>2612</v>
      </c>
      <c r="AC540">
        <v>4</v>
      </c>
      <c r="AD540">
        <v>2023</v>
      </c>
      <c r="AE540">
        <v>0</v>
      </c>
    </row>
    <row r="541" spans="1:31" x14ac:dyDescent="0.25">
      <c r="A541">
        <v>203830</v>
      </c>
      <c r="B541">
        <v>32517301</v>
      </c>
      <c r="C541">
        <v>147842968</v>
      </c>
      <c r="D541">
        <v>77128264</v>
      </c>
      <c r="E541">
        <v>39</v>
      </c>
      <c r="F541">
        <v>398100432</v>
      </c>
      <c r="G541">
        <v>0</v>
      </c>
      <c r="H541">
        <v>547</v>
      </c>
      <c r="I541" t="s">
        <v>379</v>
      </c>
      <c r="J541" s="2">
        <v>45019.792812500003</v>
      </c>
      <c r="K541" s="23">
        <v>0.79281250000000003</v>
      </c>
      <c r="L541">
        <v>19</v>
      </c>
      <c r="M541" t="s">
        <v>720</v>
      </c>
      <c r="N541" t="s">
        <v>966</v>
      </c>
      <c r="O541" s="23">
        <v>5.4108796296296294E-2</v>
      </c>
      <c r="P541" t="s">
        <v>2437</v>
      </c>
      <c r="Q541" s="23">
        <v>6.9212962962962962E-2</v>
      </c>
      <c r="R541" t="s">
        <v>399</v>
      </c>
      <c r="S541" t="s">
        <v>241</v>
      </c>
      <c r="T541" t="s">
        <v>241</v>
      </c>
      <c r="U541" t="s">
        <v>44</v>
      </c>
      <c r="V541" t="s">
        <v>95</v>
      </c>
      <c r="W541" t="s">
        <v>404</v>
      </c>
      <c r="X541" t="s">
        <v>10</v>
      </c>
      <c r="Y541" t="s">
        <v>401</v>
      </c>
      <c r="Z541" t="s">
        <v>265</v>
      </c>
      <c r="AA541">
        <v>2</v>
      </c>
      <c r="AB541" t="s">
        <v>2612</v>
      </c>
      <c r="AC541">
        <v>4</v>
      </c>
      <c r="AD541">
        <v>2023</v>
      </c>
      <c r="AE541">
        <v>5</v>
      </c>
    </row>
    <row r="542" spans="1:31" x14ac:dyDescent="0.25">
      <c r="A542">
        <v>203837</v>
      </c>
      <c r="B542">
        <v>32517776</v>
      </c>
      <c r="C542">
        <v>147845297</v>
      </c>
      <c r="D542">
        <v>77129096</v>
      </c>
      <c r="E542">
        <v>895</v>
      </c>
      <c r="F542">
        <v>8950389109</v>
      </c>
      <c r="G542">
        <v>0</v>
      </c>
      <c r="H542">
        <v>547</v>
      </c>
      <c r="I542" t="s">
        <v>379</v>
      </c>
      <c r="J542" s="2">
        <v>45019.803622685184</v>
      </c>
      <c r="K542" s="23">
        <v>0.8036226851851852</v>
      </c>
      <c r="L542">
        <v>19</v>
      </c>
      <c r="M542" t="s">
        <v>1488</v>
      </c>
      <c r="N542" t="s">
        <v>1218</v>
      </c>
      <c r="O542" s="23">
        <v>5.2118055555555556E-2</v>
      </c>
      <c r="P542" t="s">
        <v>1326</v>
      </c>
      <c r="Q542" s="23">
        <v>6.33912037037037E-2</v>
      </c>
      <c r="R542" t="s">
        <v>399</v>
      </c>
      <c r="S542" t="s">
        <v>241</v>
      </c>
      <c r="T542" t="s">
        <v>241</v>
      </c>
      <c r="U542" t="s">
        <v>44</v>
      </c>
      <c r="V542" t="s">
        <v>95</v>
      </c>
      <c r="W542" t="s">
        <v>400</v>
      </c>
      <c r="X542" t="s">
        <v>10</v>
      </c>
      <c r="Y542" t="s">
        <v>401</v>
      </c>
      <c r="Z542" t="s">
        <v>265</v>
      </c>
      <c r="AA542">
        <v>2</v>
      </c>
      <c r="AB542" t="s">
        <v>2612</v>
      </c>
      <c r="AC542">
        <v>4</v>
      </c>
      <c r="AD542">
        <v>2023</v>
      </c>
      <c r="AE542">
        <v>5</v>
      </c>
    </row>
    <row r="543" spans="1:31" x14ac:dyDescent="0.25">
      <c r="A543">
        <v>203839</v>
      </c>
      <c r="B543">
        <v>32517936</v>
      </c>
      <c r="C543">
        <v>147846876</v>
      </c>
      <c r="D543">
        <v>47372458</v>
      </c>
      <c r="E543">
        <v>269</v>
      </c>
      <c r="F543">
        <v>2692712490</v>
      </c>
      <c r="G543">
        <v>0</v>
      </c>
      <c r="H543">
        <v>547</v>
      </c>
      <c r="I543" t="s">
        <v>379</v>
      </c>
      <c r="J543" s="2">
        <v>45019.807534722226</v>
      </c>
      <c r="K543" s="23">
        <v>0.80753472222222222</v>
      </c>
      <c r="L543">
        <v>19</v>
      </c>
      <c r="M543" t="s">
        <v>1041</v>
      </c>
      <c r="N543" t="s">
        <v>583</v>
      </c>
      <c r="O543" s="23">
        <v>5.4583333333333331E-2</v>
      </c>
      <c r="P543" t="s">
        <v>1943</v>
      </c>
      <c r="Q543" s="23">
        <v>6.0902777777777778E-2</v>
      </c>
      <c r="R543" t="s">
        <v>399</v>
      </c>
      <c r="S543" t="s">
        <v>241</v>
      </c>
      <c r="T543" t="s">
        <v>241</v>
      </c>
      <c r="U543" t="s">
        <v>44</v>
      </c>
      <c r="V543" t="s">
        <v>95</v>
      </c>
      <c r="W543" t="s">
        <v>381</v>
      </c>
      <c r="X543" t="s">
        <v>10</v>
      </c>
      <c r="Y543" t="s">
        <v>401</v>
      </c>
      <c r="Z543" t="s">
        <v>265</v>
      </c>
      <c r="AA543">
        <v>2</v>
      </c>
      <c r="AB543" t="s">
        <v>2612</v>
      </c>
      <c r="AC543">
        <v>4</v>
      </c>
      <c r="AD543">
        <v>2023</v>
      </c>
      <c r="AE543">
        <v>3</v>
      </c>
    </row>
    <row r="544" spans="1:31" x14ac:dyDescent="0.25">
      <c r="A544">
        <v>203841</v>
      </c>
      <c r="B544">
        <v>32518241</v>
      </c>
      <c r="C544">
        <v>147848365</v>
      </c>
      <c r="D544">
        <v>77130200</v>
      </c>
      <c r="E544">
        <v>74</v>
      </c>
      <c r="F544">
        <v>748056807</v>
      </c>
      <c r="G544">
        <v>0</v>
      </c>
      <c r="H544">
        <v>547</v>
      </c>
      <c r="I544" t="s">
        <v>379</v>
      </c>
      <c r="J544" s="2">
        <v>45019.815046296295</v>
      </c>
      <c r="K544" s="23">
        <v>0.81504629629629632</v>
      </c>
      <c r="L544">
        <v>19</v>
      </c>
      <c r="M544" t="s">
        <v>6324</v>
      </c>
      <c r="N544" t="s">
        <v>490</v>
      </c>
      <c r="O544" s="23">
        <v>5.2025462962962961E-2</v>
      </c>
      <c r="P544" t="s">
        <v>512</v>
      </c>
      <c r="Q544" s="23">
        <v>5.8703703703703702E-2</v>
      </c>
      <c r="R544" t="s">
        <v>399</v>
      </c>
      <c r="S544" t="s">
        <v>241</v>
      </c>
      <c r="T544" t="s">
        <v>241</v>
      </c>
      <c r="U544" t="s">
        <v>44</v>
      </c>
      <c r="V544" t="s">
        <v>95</v>
      </c>
      <c r="W544" t="s">
        <v>381</v>
      </c>
      <c r="X544" t="s">
        <v>10</v>
      </c>
      <c r="Y544" t="s">
        <v>401</v>
      </c>
      <c r="Z544" t="s">
        <v>265</v>
      </c>
      <c r="AA544">
        <v>2</v>
      </c>
      <c r="AB544" t="s">
        <v>2612</v>
      </c>
      <c r="AC544">
        <v>4</v>
      </c>
      <c r="AD544">
        <v>2023</v>
      </c>
      <c r="AE544">
        <v>0</v>
      </c>
    </row>
    <row r="545" spans="1:31" x14ac:dyDescent="0.25">
      <c r="A545">
        <v>203842</v>
      </c>
      <c r="B545">
        <v>32518313</v>
      </c>
      <c r="C545">
        <v>147848950</v>
      </c>
      <c r="D545">
        <v>73270626</v>
      </c>
      <c r="E545">
        <v>710</v>
      </c>
      <c r="F545">
        <v>7107531049</v>
      </c>
      <c r="G545">
        <v>0</v>
      </c>
      <c r="H545">
        <v>547</v>
      </c>
      <c r="I545" t="s">
        <v>379</v>
      </c>
      <c r="J545" s="2">
        <v>45019.81695601852</v>
      </c>
      <c r="K545" s="23">
        <v>0.81695601851851851</v>
      </c>
      <c r="L545">
        <v>19</v>
      </c>
      <c r="M545" t="s">
        <v>1320</v>
      </c>
      <c r="N545" t="s">
        <v>754</v>
      </c>
      <c r="O545" s="23">
        <v>5.1504629629629629E-2</v>
      </c>
      <c r="P545" t="s">
        <v>548</v>
      </c>
      <c r="Q545" s="23">
        <v>6.2175925925925926E-2</v>
      </c>
      <c r="R545" t="s">
        <v>399</v>
      </c>
      <c r="S545" t="s">
        <v>241</v>
      </c>
      <c r="T545" t="s">
        <v>241</v>
      </c>
      <c r="U545" t="s">
        <v>44</v>
      </c>
      <c r="V545" t="s">
        <v>95</v>
      </c>
      <c r="W545" t="s">
        <v>380</v>
      </c>
      <c r="X545" t="s">
        <v>10</v>
      </c>
      <c r="Y545" t="s">
        <v>401</v>
      </c>
      <c r="Z545" t="s">
        <v>265</v>
      </c>
      <c r="AA545">
        <v>2</v>
      </c>
      <c r="AB545" t="s">
        <v>2612</v>
      </c>
      <c r="AC545">
        <v>4</v>
      </c>
      <c r="AD545">
        <v>2023</v>
      </c>
      <c r="AE545">
        <v>0</v>
      </c>
    </row>
    <row r="546" spans="1:31" x14ac:dyDescent="0.25">
      <c r="A546">
        <v>203844</v>
      </c>
      <c r="B546">
        <v>32518426</v>
      </c>
      <c r="C546">
        <v>147849224</v>
      </c>
      <c r="D546">
        <v>77130560</v>
      </c>
      <c r="E546">
        <v>490</v>
      </c>
      <c r="F546">
        <v>4903978776</v>
      </c>
      <c r="G546">
        <v>0</v>
      </c>
      <c r="H546">
        <v>547</v>
      </c>
      <c r="I546" t="s">
        <v>379</v>
      </c>
      <c r="J546" s="2">
        <v>45019.81925925926</v>
      </c>
      <c r="K546" s="23">
        <v>0.81925925925925924</v>
      </c>
      <c r="L546">
        <v>19</v>
      </c>
      <c r="M546" t="s">
        <v>667</v>
      </c>
      <c r="N546" t="s">
        <v>535</v>
      </c>
      <c r="O546" s="23">
        <v>5.4525462962962963E-2</v>
      </c>
      <c r="P546" t="s">
        <v>469</v>
      </c>
      <c r="Q546" s="23">
        <v>6.128472222222222E-2</v>
      </c>
      <c r="R546" t="s">
        <v>399</v>
      </c>
      <c r="S546" t="s">
        <v>241</v>
      </c>
      <c r="T546" t="s">
        <v>241</v>
      </c>
      <c r="U546" t="s">
        <v>44</v>
      </c>
      <c r="V546" t="s">
        <v>95</v>
      </c>
      <c r="W546" t="s">
        <v>381</v>
      </c>
      <c r="X546" t="s">
        <v>10</v>
      </c>
      <c r="Y546" t="s">
        <v>401</v>
      </c>
      <c r="Z546" t="s">
        <v>265</v>
      </c>
      <c r="AA546">
        <v>2</v>
      </c>
      <c r="AB546" t="s">
        <v>2612</v>
      </c>
      <c r="AC546">
        <v>4</v>
      </c>
      <c r="AD546">
        <v>2023</v>
      </c>
      <c r="AE546">
        <v>0</v>
      </c>
    </row>
    <row r="547" spans="1:31" x14ac:dyDescent="0.25">
      <c r="A547">
        <v>203846</v>
      </c>
      <c r="B547">
        <v>32518650</v>
      </c>
      <c r="C547">
        <v>147850225</v>
      </c>
      <c r="D547">
        <v>60159739</v>
      </c>
      <c r="E547">
        <v>862</v>
      </c>
      <c r="F547">
        <v>8621857079</v>
      </c>
      <c r="G547">
        <v>5</v>
      </c>
      <c r="H547">
        <v>547</v>
      </c>
      <c r="I547" t="s">
        <v>379</v>
      </c>
      <c r="J547" s="2">
        <v>45019.823969907404</v>
      </c>
      <c r="K547" s="23">
        <v>0.82396990740740739</v>
      </c>
      <c r="L547">
        <v>19</v>
      </c>
      <c r="M547" t="s">
        <v>1027</v>
      </c>
      <c r="N547" t="s">
        <v>587</v>
      </c>
      <c r="O547" s="23">
        <v>5.5196759259259258E-2</v>
      </c>
      <c r="P547" t="s">
        <v>592</v>
      </c>
      <c r="Q547" s="23">
        <v>5.9062499999999997E-2</v>
      </c>
      <c r="R547" t="s">
        <v>399</v>
      </c>
      <c r="S547" t="s">
        <v>241</v>
      </c>
      <c r="T547" t="s">
        <v>241</v>
      </c>
      <c r="U547" t="s">
        <v>44</v>
      </c>
      <c r="V547" t="s">
        <v>95</v>
      </c>
      <c r="W547" t="s">
        <v>381</v>
      </c>
      <c r="X547" t="s">
        <v>31</v>
      </c>
      <c r="Y547" t="s">
        <v>401</v>
      </c>
      <c r="Z547" t="s">
        <v>265</v>
      </c>
      <c r="AA547">
        <v>2</v>
      </c>
      <c r="AB547" t="s">
        <v>2612</v>
      </c>
      <c r="AC547">
        <v>4</v>
      </c>
      <c r="AD547">
        <v>2023</v>
      </c>
      <c r="AE547">
        <v>0</v>
      </c>
    </row>
    <row r="548" spans="1:31" x14ac:dyDescent="0.25">
      <c r="A548">
        <v>203848</v>
      </c>
      <c r="B548">
        <v>32518734</v>
      </c>
      <c r="C548">
        <v>147850716</v>
      </c>
      <c r="D548">
        <v>76512191</v>
      </c>
      <c r="E548">
        <v>857</v>
      </c>
      <c r="F548">
        <v>8570720265</v>
      </c>
      <c r="G548">
        <v>0</v>
      </c>
      <c r="H548">
        <v>547</v>
      </c>
      <c r="I548" t="s">
        <v>379</v>
      </c>
      <c r="J548" s="2">
        <v>45019.825555555559</v>
      </c>
      <c r="K548" s="23">
        <v>0.8255555555555556</v>
      </c>
      <c r="L548">
        <v>19</v>
      </c>
      <c r="M548" t="s">
        <v>2122</v>
      </c>
      <c r="N548" t="s">
        <v>1273</v>
      </c>
      <c r="O548" s="23">
        <v>5.5057870370370368E-2</v>
      </c>
      <c r="P548" t="s">
        <v>6325</v>
      </c>
      <c r="Q548" s="23">
        <v>7.5462962962962968E-2</v>
      </c>
      <c r="R548" t="s">
        <v>399</v>
      </c>
      <c r="S548" t="s">
        <v>241</v>
      </c>
      <c r="T548" t="s">
        <v>241</v>
      </c>
      <c r="U548" t="s">
        <v>44</v>
      </c>
      <c r="V548" t="s">
        <v>95</v>
      </c>
      <c r="W548" t="s">
        <v>380</v>
      </c>
      <c r="X548" t="s">
        <v>10</v>
      </c>
      <c r="Y548" t="s">
        <v>401</v>
      </c>
      <c r="Z548" t="s">
        <v>265</v>
      </c>
      <c r="AA548">
        <v>2</v>
      </c>
      <c r="AB548" t="s">
        <v>2612</v>
      </c>
      <c r="AC548">
        <v>4</v>
      </c>
      <c r="AD548">
        <v>2023</v>
      </c>
      <c r="AE548">
        <v>5</v>
      </c>
    </row>
    <row r="549" spans="1:31" x14ac:dyDescent="0.25">
      <c r="A549">
        <v>203849</v>
      </c>
      <c r="B549">
        <v>32518858</v>
      </c>
      <c r="C549">
        <v>147851572</v>
      </c>
      <c r="D549">
        <v>47372458</v>
      </c>
      <c r="E549">
        <v>269</v>
      </c>
      <c r="F549">
        <v>2692712490</v>
      </c>
      <c r="G549">
        <v>0</v>
      </c>
      <c r="H549">
        <v>547</v>
      </c>
      <c r="I549" t="s">
        <v>379</v>
      </c>
      <c r="J549" s="2">
        <v>45019.828680555554</v>
      </c>
      <c r="K549" s="23">
        <v>0.82868055555555553</v>
      </c>
      <c r="L549">
        <v>19</v>
      </c>
      <c r="M549" t="s">
        <v>6326</v>
      </c>
      <c r="N549" t="s">
        <v>1746</v>
      </c>
      <c r="O549" s="23">
        <v>5.4421296296296294E-2</v>
      </c>
      <c r="P549" t="s">
        <v>1624</v>
      </c>
      <c r="Q549" s="23">
        <v>7.0775462962962957E-2</v>
      </c>
      <c r="R549" t="s">
        <v>399</v>
      </c>
      <c r="S549" t="s">
        <v>241</v>
      </c>
      <c r="T549" t="s">
        <v>241</v>
      </c>
      <c r="U549" t="s">
        <v>44</v>
      </c>
      <c r="V549" t="s">
        <v>95</v>
      </c>
      <c r="W549" t="s">
        <v>381</v>
      </c>
      <c r="X549" t="s">
        <v>10</v>
      </c>
      <c r="Y549" t="s">
        <v>401</v>
      </c>
      <c r="Z549" t="s">
        <v>265</v>
      </c>
      <c r="AA549">
        <v>2</v>
      </c>
      <c r="AB549" t="s">
        <v>2612</v>
      </c>
      <c r="AC549">
        <v>4</v>
      </c>
      <c r="AD549">
        <v>2023</v>
      </c>
      <c r="AE549">
        <v>0</v>
      </c>
    </row>
    <row r="550" spans="1:31" x14ac:dyDescent="0.25">
      <c r="A550">
        <v>203855</v>
      </c>
      <c r="B550">
        <v>32519516</v>
      </c>
      <c r="C550">
        <v>147854915</v>
      </c>
      <c r="D550">
        <v>73803755</v>
      </c>
      <c r="E550">
        <v>989</v>
      </c>
      <c r="F550">
        <v>9891259383</v>
      </c>
      <c r="G550">
        <v>0</v>
      </c>
      <c r="H550">
        <v>547</v>
      </c>
      <c r="I550" t="s">
        <v>379</v>
      </c>
      <c r="J550" s="2">
        <v>45019.845601851855</v>
      </c>
      <c r="K550" s="23">
        <v>0.84560185185185188</v>
      </c>
      <c r="L550">
        <v>20</v>
      </c>
      <c r="M550" t="s">
        <v>945</v>
      </c>
      <c r="N550" t="s">
        <v>1204</v>
      </c>
      <c r="O550" s="23">
        <v>5.3900462962962963E-2</v>
      </c>
      <c r="P550" t="s">
        <v>1860</v>
      </c>
      <c r="Q550" s="23">
        <v>6.2696759259259258E-2</v>
      </c>
      <c r="R550" t="s">
        <v>399</v>
      </c>
      <c r="S550" t="s">
        <v>241</v>
      </c>
      <c r="T550" t="s">
        <v>241</v>
      </c>
      <c r="U550" t="s">
        <v>44</v>
      </c>
      <c r="V550" t="s">
        <v>95</v>
      </c>
      <c r="W550" t="s">
        <v>380</v>
      </c>
      <c r="X550" t="s">
        <v>10</v>
      </c>
      <c r="Y550" t="s">
        <v>401</v>
      </c>
      <c r="Z550" t="s">
        <v>265</v>
      </c>
      <c r="AA550">
        <v>2</v>
      </c>
      <c r="AB550" t="s">
        <v>2612</v>
      </c>
      <c r="AC550">
        <v>4</v>
      </c>
      <c r="AD550">
        <v>2023</v>
      </c>
      <c r="AE550">
        <v>0</v>
      </c>
    </row>
    <row r="551" spans="1:31" x14ac:dyDescent="0.25">
      <c r="A551">
        <v>203856</v>
      </c>
      <c r="B551">
        <v>32519614</v>
      </c>
      <c r="C551">
        <v>147855583</v>
      </c>
      <c r="D551">
        <v>77133039</v>
      </c>
      <c r="E551">
        <v>602</v>
      </c>
      <c r="F551">
        <v>6029262966</v>
      </c>
      <c r="G551">
        <v>0</v>
      </c>
      <c r="H551">
        <v>547</v>
      </c>
      <c r="I551" t="s">
        <v>379</v>
      </c>
      <c r="J551" s="2">
        <v>45019.849374999998</v>
      </c>
      <c r="K551" s="23">
        <v>0.84937499999999999</v>
      </c>
      <c r="L551">
        <v>20</v>
      </c>
      <c r="M551" t="s">
        <v>6327</v>
      </c>
      <c r="N551" t="s">
        <v>456</v>
      </c>
      <c r="O551" s="23">
        <v>5.1689814814814813E-2</v>
      </c>
      <c r="P551" t="s">
        <v>2275</v>
      </c>
      <c r="Q551" s="23">
        <v>6.7708333333333329E-2</v>
      </c>
      <c r="R551" t="s">
        <v>399</v>
      </c>
      <c r="S551" t="s">
        <v>241</v>
      </c>
      <c r="T551" t="s">
        <v>241</v>
      </c>
      <c r="U551" t="s">
        <v>44</v>
      </c>
      <c r="V551" t="s">
        <v>95</v>
      </c>
      <c r="W551" t="s">
        <v>380</v>
      </c>
      <c r="X551" t="s">
        <v>10</v>
      </c>
      <c r="Y551" t="s">
        <v>401</v>
      </c>
      <c r="Z551" t="s">
        <v>265</v>
      </c>
      <c r="AA551">
        <v>2</v>
      </c>
      <c r="AB551" t="s">
        <v>2612</v>
      </c>
      <c r="AC551">
        <v>4</v>
      </c>
      <c r="AD551">
        <v>2023</v>
      </c>
      <c r="AE551">
        <v>0</v>
      </c>
    </row>
    <row r="552" spans="1:31" x14ac:dyDescent="0.25">
      <c r="A552">
        <v>203860</v>
      </c>
      <c r="B552">
        <v>32519862</v>
      </c>
      <c r="C552">
        <v>147856885</v>
      </c>
      <c r="D552">
        <v>76997089</v>
      </c>
      <c r="E552">
        <v>731</v>
      </c>
      <c r="F552">
        <v>7315438433</v>
      </c>
      <c r="G552">
        <v>17</v>
      </c>
      <c r="H552">
        <v>547</v>
      </c>
      <c r="I552" t="s">
        <v>379</v>
      </c>
      <c r="J552" s="2">
        <v>45019.855787037035</v>
      </c>
      <c r="K552" s="23">
        <v>0.85578703703703707</v>
      </c>
      <c r="L552">
        <v>20</v>
      </c>
      <c r="M552" t="s">
        <v>2112</v>
      </c>
      <c r="N552" t="s">
        <v>451</v>
      </c>
      <c r="O552" s="23">
        <v>5.2569444444444446E-2</v>
      </c>
      <c r="P552" t="s">
        <v>2401</v>
      </c>
      <c r="Q552" s="23">
        <v>6.7719907407407409E-2</v>
      </c>
      <c r="R552" t="s">
        <v>399</v>
      </c>
      <c r="S552" t="s">
        <v>241</v>
      </c>
      <c r="T552" t="s">
        <v>241</v>
      </c>
      <c r="U552" t="s">
        <v>44</v>
      </c>
      <c r="V552" t="s">
        <v>95</v>
      </c>
      <c r="W552" t="s">
        <v>404</v>
      </c>
      <c r="X552" t="s">
        <v>23</v>
      </c>
      <c r="Y552" t="s">
        <v>401</v>
      </c>
      <c r="Z552" t="s">
        <v>265</v>
      </c>
      <c r="AA552">
        <v>2</v>
      </c>
      <c r="AB552" t="s">
        <v>2612</v>
      </c>
      <c r="AC552">
        <v>4</v>
      </c>
      <c r="AD552">
        <v>2023</v>
      </c>
      <c r="AE552">
        <v>0</v>
      </c>
    </row>
    <row r="553" spans="1:31" x14ac:dyDescent="0.25">
      <c r="A553">
        <v>203863</v>
      </c>
      <c r="B553">
        <v>32520050</v>
      </c>
      <c r="C553">
        <v>147857720</v>
      </c>
      <c r="D553">
        <v>74520516</v>
      </c>
      <c r="E553">
        <v>653</v>
      </c>
      <c r="F553">
        <v>6531657029</v>
      </c>
      <c r="G553">
        <v>2</v>
      </c>
      <c r="H553">
        <v>547</v>
      </c>
      <c r="I553" t="s">
        <v>379</v>
      </c>
      <c r="J553" s="2">
        <v>45019.861608796295</v>
      </c>
      <c r="K553" s="23">
        <v>0.86160879629629628</v>
      </c>
      <c r="L553">
        <v>20</v>
      </c>
      <c r="M553" t="s">
        <v>660</v>
      </c>
      <c r="N553" t="s">
        <v>547</v>
      </c>
      <c r="O553" s="23">
        <v>5.5543981481481479E-2</v>
      </c>
      <c r="P553" t="s">
        <v>6328</v>
      </c>
      <c r="Q553" s="23">
        <v>6.8379629629629624E-2</v>
      </c>
      <c r="R553" t="s">
        <v>399</v>
      </c>
      <c r="S553" t="s">
        <v>241</v>
      </c>
      <c r="T553" t="s">
        <v>241</v>
      </c>
      <c r="U553" t="s">
        <v>44</v>
      </c>
      <c r="V553" t="s">
        <v>95</v>
      </c>
      <c r="W553" t="s">
        <v>380</v>
      </c>
      <c r="X553" t="s">
        <v>11</v>
      </c>
      <c r="Y553" t="s">
        <v>401</v>
      </c>
      <c r="Z553" t="s">
        <v>265</v>
      </c>
      <c r="AA553">
        <v>2</v>
      </c>
      <c r="AB553" t="s">
        <v>2612</v>
      </c>
      <c r="AC553">
        <v>4</v>
      </c>
      <c r="AD553">
        <v>2023</v>
      </c>
      <c r="AE553">
        <v>0</v>
      </c>
    </row>
    <row r="554" spans="1:31" x14ac:dyDescent="0.25">
      <c r="A554">
        <v>203867</v>
      </c>
      <c r="B554">
        <v>32520384</v>
      </c>
      <c r="C554">
        <v>147859270</v>
      </c>
      <c r="D554">
        <v>77134508</v>
      </c>
      <c r="E554">
        <v>805</v>
      </c>
      <c r="F554">
        <v>8055366307</v>
      </c>
      <c r="G554">
        <v>0</v>
      </c>
      <c r="H554">
        <v>547</v>
      </c>
      <c r="I554" t="s">
        <v>379</v>
      </c>
      <c r="J554" s="2">
        <v>45019.870648148149</v>
      </c>
      <c r="K554" s="23">
        <v>0.87064814814814817</v>
      </c>
      <c r="L554">
        <v>20</v>
      </c>
      <c r="M554" t="s">
        <v>1907</v>
      </c>
      <c r="N554" t="s">
        <v>451</v>
      </c>
      <c r="O554" s="23">
        <v>5.289351851851852E-2</v>
      </c>
      <c r="P554" t="s">
        <v>6329</v>
      </c>
      <c r="Q554" s="23">
        <v>7.1863425925925928E-2</v>
      </c>
      <c r="R554" t="s">
        <v>399</v>
      </c>
      <c r="S554" t="s">
        <v>241</v>
      </c>
      <c r="T554" t="s">
        <v>241</v>
      </c>
      <c r="U554" t="s">
        <v>44</v>
      </c>
      <c r="V554" t="s">
        <v>95</v>
      </c>
      <c r="W554" t="s">
        <v>380</v>
      </c>
      <c r="X554" t="s">
        <v>10</v>
      </c>
      <c r="Y554" t="s">
        <v>401</v>
      </c>
      <c r="Z554" t="s">
        <v>265</v>
      </c>
      <c r="AA554">
        <v>2</v>
      </c>
      <c r="AB554" t="s">
        <v>2612</v>
      </c>
      <c r="AC554">
        <v>4</v>
      </c>
      <c r="AD554">
        <v>2023</v>
      </c>
      <c r="AE554">
        <v>0</v>
      </c>
    </row>
    <row r="555" spans="1:31" x14ac:dyDescent="0.25">
      <c r="A555">
        <v>203869</v>
      </c>
      <c r="B555">
        <v>32520514</v>
      </c>
      <c r="C555">
        <v>147859926</v>
      </c>
      <c r="D555">
        <v>77134766</v>
      </c>
      <c r="E555">
        <v>78</v>
      </c>
      <c r="F555">
        <v>782141059</v>
      </c>
      <c r="G555">
        <v>0</v>
      </c>
      <c r="H555">
        <v>547</v>
      </c>
      <c r="I555" t="s">
        <v>379</v>
      </c>
      <c r="J555" s="2">
        <v>45019.874942129631</v>
      </c>
      <c r="K555" s="23">
        <v>0.87494212962962958</v>
      </c>
      <c r="L555">
        <v>20</v>
      </c>
      <c r="M555" t="s">
        <v>6330</v>
      </c>
      <c r="N555" t="s">
        <v>718</v>
      </c>
      <c r="O555" s="23">
        <v>5.5081018518518515E-2</v>
      </c>
      <c r="P555" t="s">
        <v>2179</v>
      </c>
      <c r="Q555" s="23">
        <v>7.1354166666666663E-2</v>
      </c>
      <c r="R555" t="s">
        <v>399</v>
      </c>
      <c r="S555" t="s">
        <v>241</v>
      </c>
      <c r="T555" t="s">
        <v>241</v>
      </c>
      <c r="U555" t="s">
        <v>44</v>
      </c>
      <c r="V555" t="s">
        <v>95</v>
      </c>
      <c r="W555" t="s">
        <v>381</v>
      </c>
      <c r="X555" t="s">
        <v>10</v>
      </c>
      <c r="Y555" t="s">
        <v>401</v>
      </c>
      <c r="Z555" t="s">
        <v>265</v>
      </c>
      <c r="AA555">
        <v>2</v>
      </c>
      <c r="AB555" t="s">
        <v>2612</v>
      </c>
      <c r="AC555">
        <v>4</v>
      </c>
      <c r="AD555">
        <v>2023</v>
      </c>
      <c r="AE555">
        <v>1</v>
      </c>
    </row>
    <row r="556" spans="1:31" x14ac:dyDescent="0.25">
      <c r="A556">
        <v>204060</v>
      </c>
      <c r="B556">
        <v>32610480</v>
      </c>
      <c r="C556">
        <v>148224010</v>
      </c>
      <c r="D556">
        <v>72873410</v>
      </c>
      <c r="E556">
        <v>30</v>
      </c>
      <c r="F556">
        <v>303867992</v>
      </c>
      <c r="G556">
        <v>0</v>
      </c>
      <c r="H556">
        <v>547</v>
      </c>
      <c r="I556" t="s">
        <v>410</v>
      </c>
      <c r="J556" s="2">
        <v>45021.584768518522</v>
      </c>
      <c r="K556" s="23">
        <v>0.58476851851851852</v>
      </c>
      <c r="L556">
        <v>14</v>
      </c>
      <c r="M556" t="s">
        <v>438</v>
      </c>
      <c r="N556" t="s">
        <v>447</v>
      </c>
      <c r="O556" s="23">
        <v>4.1724537037037039E-2</v>
      </c>
      <c r="P556" t="s">
        <v>6331</v>
      </c>
      <c r="Q556" s="23">
        <v>6.0949074074074072E-2</v>
      </c>
      <c r="R556" t="s">
        <v>399</v>
      </c>
      <c r="S556" t="s">
        <v>241</v>
      </c>
      <c r="T556" t="s">
        <v>399</v>
      </c>
      <c r="U556" t="s">
        <v>44</v>
      </c>
      <c r="V556" t="s">
        <v>95</v>
      </c>
      <c r="W556" t="s">
        <v>402</v>
      </c>
      <c r="X556" t="s">
        <v>10</v>
      </c>
      <c r="Y556" t="s">
        <v>401</v>
      </c>
      <c r="Z556" t="s">
        <v>292</v>
      </c>
      <c r="AA556">
        <v>4</v>
      </c>
      <c r="AB556" t="s">
        <v>2612</v>
      </c>
      <c r="AC556">
        <v>4</v>
      </c>
      <c r="AD556">
        <v>2023</v>
      </c>
      <c r="AE556">
        <v>5</v>
      </c>
    </row>
    <row r="557" spans="1:31" x14ac:dyDescent="0.25">
      <c r="A557">
        <v>204063</v>
      </c>
      <c r="B557">
        <v>32610789</v>
      </c>
      <c r="C557">
        <v>148227314</v>
      </c>
      <c r="D557">
        <v>69260655</v>
      </c>
      <c r="E557">
        <v>464</v>
      </c>
      <c r="F557">
        <v>4643718673</v>
      </c>
      <c r="G557">
        <v>11</v>
      </c>
      <c r="H557">
        <v>547</v>
      </c>
      <c r="I557" t="s">
        <v>379</v>
      </c>
      <c r="J557" s="2">
        <v>45021.58829861111</v>
      </c>
      <c r="K557" s="23">
        <v>0.58829861111111115</v>
      </c>
      <c r="L557">
        <v>14</v>
      </c>
      <c r="M557" t="s">
        <v>530</v>
      </c>
      <c r="N557" t="s">
        <v>475</v>
      </c>
      <c r="O557" s="23">
        <v>4.1724537037037039E-2</v>
      </c>
      <c r="P557" t="s">
        <v>785</v>
      </c>
      <c r="Q557" s="23">
        <v>4.7199074074074074E-2</v>
      </c>
      <c r="R557" t="s">
        <v>399</v>
      </c>
      <c r="S557" t="s">
        <v>241</v>
      </c>
      <c r="T557" t="s">
        <v>241</v>
      </c>
      <c r="U557" t="s">
        <v>44</v>
      </c>
      <c r="V557" t="s">
        <v>95</v>
      </c>
      <c r="W557" t="s">
        <v>383</v>
      </c>
      <c r="X557" t="s">
        <v>25</v>
      </c>
      <c r="Y557" t="s">
        <v>401</v>
      </c>
      <c r="Z557" t="s">
        <v>292</v>
      </c>
      <c r="AA557">
        <v>4</v>
      </c>
      <c r="AB557" t="s">
        <v>2612</v>
      </c>
      <c r="AC557">
        <v>4</v>
      </c>
      <c r="AD557">
        <v>2023</v>
      </c>
      <c r="AE557">
        <v>5</v>
      </c>
    </row>
    <row r="558" spans="1:31" x14ac:dyDescent="0.25">
      <c r="A558">
        <v>204070</v>
      </c>
      <c r="B558">
        <v>32611679</v>
      </c>
      <c r="C558">
        <v>148231418</v>
      </c>
      <c r="D558">
        <v>69372731</v>
      </c>
      <c r="E558">
        <v>540</v>
      </c>
      <c r="F558">
        <v>5402750177</v>
      </c>
      <c r="G558">
        <v>0</v>
      </c>
      <c r="H558">
        <v>547</v>
      </c>
      <c r="I558" t="s">
        <v>379</v>
      </c>
      <c r="J558" s="2">
        <v>45021.599212962959</v>
      </c>
      <c r="K558" s="23">
        <v>0.599212962962963</v>
      </c>
      <c r="L558">
        <v>14</v>
      </c>
      <c r="M558" t="s">
        <v>750</v>
      </c>
      <c r="N558" t="s">
        <v>839</v>
      </c>
      <c r="O558" s="23">
        <v>4.1747685185185186E-2</v>
      </c>
      <c r="P558" t="s">
        <v>2031</v>
      </c>
      <c r="Q558" s="23">
        <v>5.7615740740740738E-2</v>
      </c>
      <c r="R558" t="s">
        <v>399</v>
      </c>
      <c r="S558" t="s">
        <v>241</v>
      </c>
      <c r="T558" t="s">
        <v>241</v>
      </c>
      <c r="U558" t="s">
        <v>44</v>
      </c>
      <c r="V558" t="s">
        <v>95</v>
      </c>
      <c r="W558" t="s">
        <v>380</v>
      </c>
      <c r="X558" t="s">
        <v>10</v>
      </c>
      <c r="Y558" t="s">
        <v>401</v>
      </c>
      <c r="Z558" t="s">
        <v>292</v>
      </c>
      <c r="AA558">
        <v>4</v>
      </c>
      <c r="AB558" t="s">
        <v>2612</v>
      </c>
      <c r="AC558">
        <v>4</v>
      </c>
      <c r="AD558">
        <v>2023</v>
      </c>
      <c r="AE558">
        <v>0</v>
      </c>
    </row>
    <row r="559" spans="1:31" x14ac:dyDescent="0.25">
      <c r="A559">
        <v>204075</v>
      </c>
      <c r="B559">
        <v>32612086</v>
      </c>
      <c r="C559">
        <v>148233177</v>
      </c>
      <c r="D559">
        <v>57649297</v>
      </c>
      <c r="E559">
        <v>471</v>
      </c>
      <c r="F559">
        <v>4717674215</v>
      </c>
      <c r="G559">
        <v>16</v>
      </c>
      <c r="H559">
        <v>547</v>
      </c>
      <c r="I559" t="s">
        <v>379</v>
      </c>
      <c r="J559" s="2">
        <v>45021.604224537034</v>
      </c>
      <c r="K559" s="23">
        <v>0.60422453703703705</v>
      </c>
      <c r="L559">
        <v>14</v>
      </c>
      <c r="M559" t="s">
        <v>1271</v>
      </c>
      <c r="N559" t="s">
        <v>590</v>
      </c>
      <c r="O559" s="23">
        <v>4.1712962962962966E-2</v>
      </c>
      <c r="P559" t="s">
        <v>1340</v>
      </c>
      <c r="Q559" s="23">
        <v>5.4178240740740742E-2</v>
      </c>
      <c r="R559" t="s">
        <v>399</v>
      </c>
      <c r="S559" t="s">
        <v>241</v>
      </c>
      <c r="T559" t="s">
        <v>241</v>
      </c>
      <c r="U559" t="s">
        <v>44</v>
      </c>
      <c r="V559" t="s">
        <v>95</v>
      </c>
      <c r="W559" t="s">
        <v>404</v>
      </c>
      <c r="X559" t="s">
        <v>15</v>
      </c>
      <c r="Y559" t="s">
        <v>401</v>
      </c>
      <c r="Z559" t="s">
        <v>292</v>
      </c>
      <c r="AA559">
        <v>4</v>
      </c>
      <c r="AB559" t="s">
        <v>2612</v>
      </c>
      <c r="AC559">
        <v>4</v>
      </c>
      <c r="AD559">
        <v>2023</v>
      </c>
      <c r="AE559">
        <v>0</v>
      </c>
    </row>
    <row r="560" spans="1:31" x14ac:dyDescent="0.25">
      <c r="A560">
        <v>204082</v>
      </c>
      <c r="B560">
        <v>32613111</v>
      </c>
      <c r="C560">
        <v>148236792</v>
      </c>
      <c r="D560">
        <v>65286081</v>
      </c>
      <c r="E560">
        <v>501</v>
      </c>
      <c r="F560">
        <v>5019526715</v>
      </c>
      <c r="G560">
        <v>0</v>
      </c>
      <c r="H560">
        <v>547</v>
      </c>
      <c r="I560" t="s">
        <v>379</v>
      </c>
      <c r="J560" s="2">
        <v>45021.616643518515</v>
      </c>
      <c r="K560" s="23">
        <v>0.61664351851851851</v>
      </c>
      <c r="L560">
        <v>14</v>
      </c>
      <c r="M560" t="s">
        <v>440</v>
      </c>
      <c r="N560" t="s">
        <v>441</v>
      </c>
      <c r="O560" s="23">
        <v>4.1736111111111113E-2</v>
      </c>
      <c r="P560" t="s">
        <v>611</v>
      </c>
      <c r="Q560" s="23">
        <v>5.0578703703703702E-2</v>
      </c>
      <c r="R560" t="s">
        <v>399</v>
      </c>
      <c r="S560" t="s">
        <v>241</v>
      </c>
      <c r="T560" t="s">
        <v>241</v>
      </c>
      <c r="U560" t="s">
        <v>44</v>
      </c>
      <c r="V560" t="s">
        <v>95</v>
      </c>
      <c r="W560" t="s">
        <v>405</v>
      </c>
      <c r="X560" t="s">
        <v>10</v>
      </c>
      <c r="Y560" t="s">
        <v>401</v>
      </c>
      <c r="Z560" t="s">
        <v>292</v>
      </c>
      <c r="AA560">
        <v>4</v>
      </c>
      <c r="AB560" t="s">
        <v>2612</v>
      </c>
      <c r="AC560">
        <v>4</v>
      </c>
      <c r="AD560">
        <v>2023</v>
      </c>
      <c r="AE560">
        <v>0</v>
      </c>
    </row>
    <row r="561" spans="1:31" x14ac:dyDescent="0.25">
      <c r="A561">
        <v>204090</v>
      </c>
      <c r="B561">
        <v>32613469</v>
      </c>
      <c r="C561">
        <v>148238376</v>
      </c>
      <c r="D561">
        <v>75649932</v>
      </c>
      <c r="E561">
        <v>697</v>
      </c>
      <c r="F561">
        <v>6978290223</v>
      </c>
      <c r="G561">
        <v>25</v>
      </c>
      <c r="H561">
        <v>547</v>
      </c>
      <c r="I561" t="s">
        <v>379</v>
      </c>
      <c r="J561" s="2">
        <v>45021.621365740742</v>
      </c>
      <c r="K561" s="23">
        <v>0.62136574074074069</v>
      </c>
      <c r="L561">
        <v>14</v>
      </c>
      <c r="M561" t="s">
        <v>1156</v>
      </c>
      <c r="N561" t="s">
        <v>1161</v>
      </c>
      <c r="O561" s="23">
        <v>4.1701388888888892E-2</v>
      </c>
      <c r="P561" t="s">
        <v>1557</v>
      </c>
      <c r="Q561" s="23">
        <v>4.9594907407407407E-2</v>
      </c>
      <c r="R561" t="s">
        <v>399</v>
      </c>
      <c r="S561" t="s">
        <v>241</v>
      </c>
      <c r="T561" t="s">
        <v>241</v>
      </c>
      <c r="U561" t="s">
        <v>44</v>
      </c>
      <c r="V561" t="s">
        <v>95</v>
      </c>
      <c r="W561" t="s">
        <v>380</v>
      </c>
      <c r="X561" t="s">
        <v>29</v>
      </c>
      <c r="Y561" t="s">
        <v>401</v>
      </c>
      <c r="Z561" t="s">
        <v>292</v>
      </c>
      <c r="AA561">
        <v>4</v>
      </c>
      <c r="AB561" t="s">
        <v>2612</v>
      </c>
      <c r="AC561">
        <v>4</v>
      </c>
      <c r="AD561">
        <v>2023</v>
      </c>
      <c r="AE561">
        <v>0</v>
      </c>
    </row>
    <row r="562" spans="1:31" x14ac:dyDescent="0.25">
      <c r="A562">
        <v>204102</v>
      </c>
      <c r="B562">
        <v>32614408</v>
      </c>
      <c r="C562">
        <v>148242411</v>
      </c>
      <c r="D562">
        <v>77297757</v>
      </c>
      <c r="E562">
        <v>731</v>
      </c>
      <c r="F562">
        <v>7313382196</v>
      </c>
      <c r="G562">
        <v>17</v>
      </c>
      <c r="H562">
        <v>547</v>
      </c>
      <c r="I562" t="s">
        <v>379</v>
      </c>
      <c r="J562" s="2">
        <v>45021.633402777778</v>
      </c>
      <c r="K562" s="23">
        <v>0.63340277777777776</v>
      </c>
      <c r="L562">
        <v>15</v>
      </c>
      <c r="M562" t="s">
        <v>10</v>
      </c>
      <c r="N562" t="s">
        <v>10</v>
      </c>
      <c r="O562" s="23">
        <v>4.1701388888888892E-2</v>
      </c>
      <c r="P562" t="s">
        <v>10</v>
      </c>
      <c r="Q562" s="23">
        <v>4.1747685185185186E-2</v>
      </c>
      <c r="R562" t="s">
        <v>399</v>
      </c>
      <c r="S562" t="s">
        <v>241</v>
      </c>
      <c r="T562" t="s">
        <v>241</v>
      </c>
      <c r="U562" t="s">
        <v>382</v>
      </c>
      <c r="V562" t="s">
        <v>95</v>
      </c>
      <c r="W562" t="s">
        <v>381</v>
      </c>
      <c r="X562" t="s">
        <v>23</v>
      </c>
      <c r="Y562" t="s">
        <v>401</v>
      </c>
      <c r="Z562" t="s">
        <v>292</v>
      </c>
      <c r="AA562">
        <v>4</v>
      </c>
      <c r="AB562" t="s">
        <v>2612</v>
      </c>
      <c r="AC562">
        <v>4</v>
      </c>
      <c r="AD562">
        <v>2023</v>
      </c>
      <c r="AE562">
        <v>0</v>
      </c>
    </row>
    <row r="563" spans="1:31" x14ac:dyDescent="0.25">
      <c r="A563">
        <v>204103</v>
      </c>
      <c r="B563">
        <v>32614464</v>
      </c>
      <c r="C563">
        <v>148242411</v>
      </c>
      <c r="D563">
        <v>77297757</v>
      </c>
      <c r="E563">
        <v>731</v>
      </c>
      <c r="F563">
        <v>7313382196</v>
      </c>
      <c r="G563">
        <v>17</v>
      </c>
      <c r="H563">
        <v>547</v>
      </c>
      <c r="I563" t="s">
        <v>379</v>
      </c>
      <c r="J563" s="2">
        <v>45021.634259259263</v>
      </c>
      <c r="K563" s="23">
        <v>0.6342592592592593</v>
      </c>
      <c r="L563">
        <v>15</v>
      </c>
      <c r="M563" t="s">
        <v>1556</v>
      </c>
      <c r="N563" t="s">
        <v>749</v>
      </c>
      <c r="O563" s="23">
        <v>4.1712962962962966E-2</v>
      </c>
      <c r="P563" t="s">
        <v>1932</v>
      </c>
      <c r="Q563" s="23">
        <v>4.7407407407407405E-2</v>
      </c>
      <c r="R563" t="s">
        <v>399</v>
      </c>
      <c r="S563" t="s">
        <v>241</v>
      </c>
      <c r="T563" t="s">
        <v>241</v>
      </c>
      <c r="U563" t="s">
        <v>44</v>
      </c>
      <c r="V563" t="s">
        <v>95</v>
      </c>
      <c r="W563" t="s">
        <v>381</v>
      </c>
      <c r="X563" t="s">
        <v>23</v>
      </c>
      <c r="Y563" t="s">
        <v>401</v>
      </c>
      <c r="Z563" t="s">
        <v>292</v>
      </c>
      <c r="AA563">
        <v>4</v>
      </c>
      <c r="AB563" t="s">
        <v>2612</v>
      </c>
      <c r="AC563">
        <v>4</v>
      </c>
      <c r="AD563">
        <v>2023</v>
      </c>
      <c r="AE563">
        <v>0</v>
      </c>
    </row>
    <row r="564" spans="1:31" x14ac:dyDescent="0.25">
      <c r="A564">
        <v>204104</v>
      </c>
      <c r="B564">
        <v>32614495</v>
      </c>
      <c r="C564">
        <v>148241822</v>
      </c>
      <c r="D564">
        <v>40879020</v>
      </c>
      <c r="E564">
        <v>895</v>
      </c>
      <c r="F564">
        <v>8953452754</v>
      </c>
      <c r="G564">
        <v>0</v>
      </c>
      <c r="H564">
        <v>547</v>
      </c>
      <c r="I564" t="s">
        <v>379</v>
      </c>
      <c r="J564" s="2">
        <v>45021.634583333333</v>
      </c>
      <c r="K564" s="23">
        <v>0.63458333333333339</v>
      </c>
      <c r="L564">
        <v>15</v>
      </c>
      <c r="M564" t="s">
        <v>1248</v>
      </c>
      <c r="N564" t="s">
        <v>821</v>
      </c>
      <c r="O564" s="23">
        <v>4.1736111111111113E-2</v>
      </c>
      <c r="P564" t="s">
        <v>498</v>
      </c>
      <c r="Q564" s="23">
        <v>4.6365740740740742E-2</v>
      </c>
      <c r="R564" t="s">
        <v>399</v>
      </c>
      <c r="S564" t="s">
        <v>241</v>
      </c>
      <c r="T564" t="s">
        <v>241</v>
      </c>
      <c r="U564" t="s">
        <v>44</v>
      </c>
      <c r="V564" t="s">
        <v>95</v>
      </c>
      <c r="W564" t="s">
        <v>380</v>
      </c>
      <c r="X564" t="s">
        <v>10</v>
      </c>
      <c r="Y564" t="s">
        <v>401</v>
      </c>
      <c r="Z564" t="s">
        <v>292</v>
      </c>
      <c r="AA564">
        <v>4</v>
      </c>
      <c r="AB564" t="s">
        <v>2612</v>
      </c>
      <c r="AC564">
        <v>4</v>
      </c>
      <c r="AD564">
        <v>2023</v>
      </c>
      <c r="AE564">
        <v>0</v>
      </c>
    </row>
    <row r="565" spans="1:31" x14ac:dyDescent="0.25">
      <c r="A565">
        <v>204113</v>
      </c>
      <c r="B565">
        <v>32616045</v>
      </c>
      <c r="C565">
        <v>148248845</v>
      </c>
      <c r="D565">
        <v>66824306</v>
      </c>
      <c r="E565">
        <v>555</v>
      </c>
      <c r="F565">
        <v>5558878543</v>
      </c>
      <c r="G565">
        <v>9</v>
      </c>
      <c r="H565">
        <v>547</v>
      </c>
      <c r="I565" t="s">
        <v>379</v>
      </c>
      <c r="J565" s="2">
        <v>45021.65483796296</v>
      </c>
      <c r="K565" s="23">
        <v>0.65483796296296293</v>
      </c>
      <c r="L565">
        <v>15</v>
      </c>
      <c r="M565" t="s">
        <v>513</v>
      </c>
      <c r="N565" t="s">
        <v>439</v>
      </c>
      <c r="O565" s="23">
        <v>4.1736111111111113E-2</v>
      </c>
      <c r="P565" t="s">
        <v>640</v>
      </c>
      <c r="Q565" s="23">
        <v>5.0428240740740739E-2</v>
      </c>
      <c r="R565" t="s">
        <v>399</v>
      </c>
      <c r="S565" t="s">
        <v>241</v>
      </c>
      <c r="T565" t="s">
        <v>241</v>
      </c>
      <c r="U565" t="s">
        <v>44</v>
      </c>
      <c r="V565" t="s">
        <v>95</v>
      </c>
      <c r="W565" t="s">
        <v>380</v>
      </c>
      <c r="X565" t="s">
        <v>12</v>
      </c>
      <c r="Y565" t="s">
        <v>401</v>
      </c>
      <c r="Z565" t="s">
        <v>292</v>
      </c>
      <c r="AA565">
        <v>4</v>
      </c>
      <c r="AB565" t="s">
        <v>2612</v>
      </c>
      <c r="AC565">
        <v>4</v>
      </c>
      <c r="AD565">
        <v>2023</v>
      </c>
      <c r="AE565">
        <v>0</v>
      </c>
    </row>
    <row r="566" spans="1:31" x14ac:dyDescent="0.25">
      <c r="A566">
        <v>204114</v>
      </c>
      <c r="B566">
        <v>32616086</v>
      </c>
      <c r="C566">
        <v>148249020</v>
      </c>
      <c r="D566">
        <v>74633669</v>
      </c>
      <c r="E566">
        <v>869</v>
      </c>
      <c r="F566">
        <v>8695373382</v>
      </c>
      <c r="G566">
        <v>5</v>
      </c>
      <c r="H566">
        <v>547</v>
      </c>
      <c r="I566" t="s">
        <v>379</v>
      </c>
      <c r="J566" s="2">
        <v>45021.655324074076</v>
      </c>
      <c r="K566" s="23">
        <v>0.65532407407407411</v>
      </c>
      <c r="L566">
        <v>15</v>
      </c>
      <c r="M566" t="s">
        <v>513</v>
      </c>
      <c r="N566" t="s">
        <v>462</v>
      </c>
      <c r="O566" s="23">
        <v>4.1712962962962966E-2</v>
      </c>
      <c r="P566" t="s">
        <v>1130</v>
      </c>
      <c r="Q566" s="23">
        <v>5.334490740740741E-2</v>
      </c>
      <c r="R566" t="s">
        <v>399</v>
      </c>
      <c r="S566" t="s">
        <v>241</v>
      </c>
      <c r="T566" t="s">
        <v>241</v>
      </c>
      <c r="U566" t="s">
        <v>44</v>
      </c>
      <c r="V566" t="s">
        <v>95</v>
      </c>
      <c r="W566" t="s">
        <v>400</v>
      </c>
      <c r="X566" t="s">
        <v>31</v>
      </c>
      <c r="Y566" t="s">
        <v>401</v>
      </c>
      <c r="Z566" t="s">
        <v>292</v>
      </c>
      <c r="AA566">
        <v>4</v>
      </c>
      <c r="AB566" t="s">
        <v>2612</v>
      </c>
      <c r="AC566">
        <v>4</v>
      </c>
      <c r="AD566">
        <v>2023</v>
      </c>
      <c r="AE566">
        <v>5</v>
      </c>
    </row>
    <row r="567" spans="1:31" x14ac:dyDescent="0.25">
      <c r="A567">
        <v>204124</v>
      </c>
      <c r="B567">
        <v>32617436</v>
      </c>
      <c r="C567">
        <v>148254070</v>
      </c>
      <c r="D567">
        <v>61117904</v>
      </c>
      <c r="E567">
        <v>521</v>
      </c>
      <c r="F567">
        <v>5210967226</v>
      </c>
      <c r="G567">
        <v>0</v>
      </c>
      <c r="H567">
        <v>547</v>
      </c>
      <c r="I567" t="s">
        <v>379</v>
      </c>
      <c r="J567" s="2">
        <v>45021.671782407408</v>
      </c>
      <c r="K567" s="23">
        <v>0.67178240740740736</v>
      </c>
      <c r="L567">
        <v>16</v>
      </c>
      <c r="M567" t="s">
        <v>560</v>
      </c>
      <c r="N567" t="s">
        <v>511</v>
      </c>
      <c r="O567" s="23">
        <v>4.1747685185185186E-2</v>
      </c>
      <c r="P567" t="s">
        <v>864</v>
      </c>
      <c r="Q567" s="23">
        <v>4.5034722222222219E-2</v>
      </c>
      <c r="R567" t="s">
        <v>399</v>
      </c>
      <c r="S567" t="s">
        <v>241</v>
      </c>
      <c r="T567" t="s">
        <v>241</v>
      </c>
      <c r="U567" t="s">
        <v>44</v>
      </c>
      <c r="V567" t="s">
        <v>95</v>
      </c>
      <c r="W567" t="s">
        <v>381</v>
      </c>
      <c r="X567" t="s">
        <v>10</v>
      </c>
      <c r="Y567" t="s">
        <v>401</v>
      </c>
      <c r="Z567" t="s">
        <v>292</v>
      </c>
      <c r="AA567">
        <v>4</v>
      </c>
      <c r="AB567" t="s">
        <v>2612</v>
      </c>
      <c r="AC567">
        <v>4</v>
      </c>
      <c r="AD567">
        <v>2023</v>
      </c>
      <c r="AE567">
        <v>0</v>
      </c>
    </row>
    <row r="568" spans="1:31" x14ac:dyDescent="0.25">
      <c r="A568">
        <v>204125</v>
      </c>
      <c r="B568">
        <v>32617684</v>
      </c>
      <c r="C568">
        <v>148255592</v>
      </c>
      <c r="D568">
        <v>76291019</v>
      </c>
      <c r="E568">
        <v>302</v>
      </c>
      <c r="F568">
        <v>3020147001</v>
      </c>
      <c r="G568">
        <v>0</v>
      </c>
      <c r="H568">
        <v>547</v>
      </c>
      <c r="I568" t="s">
        <v>379</v>
      </c>
      <c r="J568" s="2">
        <v>45021.674988425926</v>
      </c>
      <c r="K568" s="23">
        <v>0.67498842592592589</v>
      </c>
      <c r="L568">
        <v>16</v>
      </c>
      <c r="M568" t="s">
        <v>883</v>
      </c>
      <c r="N568" t="s">
        <v>893</v>
      </c>
      <c r="O568" s="23">
        <v>4.1724537037037039E-2</v>
      </c>
      <c r="P568" t="s">
        <v>1132</v>
      </c>
      <c r="Q568" s="23">
        <v>4.763888888888889E-2</v>
      </c>
      <c r="R568" t="s">
        <v>399</v>
      </c>
      <c r="S568" t="s">
        <v>241</v>
      </c>
      <c r="T568" t="s">
        <v>241</v>
      </c>
      <c r="U568" t="s">
        <v>44</v>
      </c>
      <c r="V568" t="s">
        <v>95</v>
      </c>
      <c r="W568" t="s">
        <v>402</v>
      </c>
      <c r="X568" t="s">
        <v>10</v>
      </c>
      <c r="Y568" t="s">
        <v>401</v>
      </c>
      <c r="Z568" t="s">
        <v>292</v>
      </c>
      <c r="AA568">
        <v>4</v>
      </c>
      <c r="AB568" t="s">
        <v>2612</v>
      </c>
      <c r="AC568">
        <v>4</v>
      </c>
      <c r="AD568">
        <v>2023</v>
      </c>
      <c r="AE568">
        <v>5</v>
      </c>
    </row>
    <row r="569" spans="1:31" x14ac:dyDescent="0.25">
      <c r="A569">
        <v>204133</v>
      </c>
      <c r="B569">
        <v>32618564</v>
      </c>
      <c r="C569">
        <v>148258526</v>
      </c>
      <c r="D569">
        <v>77304367</v>
      </c>
      <c r="E569">
        <v>44</v>
      </c>
      <c r="F569">
        <v>441036987</v>
      </c>
      <c r="G569">
        <v>0</v>
      </c>
      <c r="H569">
        <v>547</v>
      </c>
      <c r="I569" t="s">
        <v>379</v>
      </c>
      <c r="J569" s="2">
        <v>45021.687141203707</v>
      </c>
      <c r="K569" s="23">
        <v>0.68714120370370368</v>
      </c>
      <c r="L569">
        <v>16</v>
      </c>
      <c r="M569" t="s">
        <v>530</v>
      </c>
      <c r="N569" t="s">
        <v>475</v>
      </c>
      <c r="O569" s="23">
        <v>4.1724537037037039E-2</v>
      </c>
      <c r="P569" t="s">
        <v>1138</v>
      </c>
      <c r="Q569" s="23">
        <v>4.7511574074074074E-2</v>
      </c>
      <c r="R569" t="s">
        <v>399</v>
      </c>
      <c r="S569" t="s">
        <v>241</v>
      </c>
      <c r="T569" t="s">
        <v>241</v>
      </c>
      <c r="U569" t="s">
        <v>44</v>
      </c>
      <c r="V569" t="s">
        <v>95</v>
      </c>
      <c r="W569" t="s">
        <v>380</v>
      </c>
      <c r="X569" t="s">
        <v>10</v>
      </c>
      <c r="Y569" t="s">
        <v>401</v>
      </c>
      <c r="Z569" t="s">
        <v>292</v>
      </c>
      <c r="AA569">
        <v>4</v>
      </c>
      <c r="AB569" t="s">
        <v>2612</v>
      </c>
      <c r="AC569">
        <v>4</v>
      </c>
      <c r="AD569">
        <v>2023</v>
      </c>
      <c r="AE569">
        <v>4</v>
      </c>
    </row>
    <row r="570" spans="1:31" x14ac:dyDescent="0.25">
      <c r="A570">
        <v>204134</v>
      </c>
      <c r="B570">
        <v>32618632</v>
      </c>
      <c r="C570">
        <v>148259159</v>
      </c>
      <c r="D570">
        <v>73159135</v>
      </c>
      <c r="E570">
        <v>667</v>
      </c>
      <c r="F570">
        <v>6678999446</v>
      </c>
      <c r="G570">
        <v>25</v>
      </c>
      <c r="H570">
        <v>547</v>
      </c>
      <c r="I570" t="s">
        <v>379</v>
      </c>
      <c r="J570" s="2">
        <v>45021.688009259262</v>
      </c>
      <c r="K570" s="23">
        <v>0.68800925925925926</v>
      </c>
      <c r="L570">
        <v>16</v>
      </c>
      <c r="M570" t="s">
        <v>504</v>
      </c>
      <c r="N570" t="s">
        <v>511</v>
      </c>
      <c r="O570" s="23">
        <v>4.1724537037037039E-2</v>
      </c>
      <c r="P570" t="s">
        <v>480</v>
      </c>
      <c r="Q570" s="23">
        <v>4.7372685185185184E-2</v>
      </c>
      <c r="R570" t="s">
        <v>399</v>
      </c>
      <c r="S570" t="s">
        <v>241</v>
      </c>
      <c r="T570" t="s">
        <v>241</v>
      </c>
      <c r="U570" t="s">
        <v>44</v>
      </c>
      <c r="V570" t="s">
        <v>95</v>
      </c>
      <c r="W570" t="s">
        <v>381</v>
      </c>
      <c r="X570" t="s">
        <v>29</v>
      </c>
      <c r="Y570" t="s">
        <v>401</v>
      </c>
      <c r="Z570" t="s">
        <v>292</v>
      </c>
      <c r="AA570">
        <v>4</v>
      </c>
      <c r="AB570" t="s">
        <v>2612</v>
      </c>
      <c r="AC570">
        <v>4</v>
      </c>
      <c r="AD570">
        <v>2023</v>
      </c>
      <c r="AE570">
        <v>0</v>
      </c>
    </row>
    <row r="571" spans="1:31" x14ac:dyDescent="0.25">
      <c r="A571">
        <v>204141</v>
      </c>
      <c r="B571">
        <v>32619297</v>
      </c>
      <c r="C571">
        <v>148262085</v>
      </c>
      <c r="D571">
        <v>53008510</v>
      </c>
      <c r="E571">
        <v>340</v>
      </c>
      <c r="F571">
        <v>3403959979</v>
      </c>
      <c r="G571">
        <v>0</v>
      </c>
      <c r="H571">
        <v>547</v>
      </c>
      <c r="I571" t="s">
        <v>379</v>
      </c>
      <c r="J571" s="2">
        <v>45021.699363425927</v>
      </c>
      <c r="K571" s="23">
        <v>0.69936342592592593</v>
      </c>
      <c r="L571">
        <v>16</v>
      </c>
      <c r="M571" t="s">
        <v>740</v>
      </c>
      <c r="N571" t="s">
        <v>441</v>
      </c>
      <c r="O571" s="23">
        <v>4.1712962962962966E-2</v>
      </c>
      <c r="P571" t="s">
        <v>1708</v>
      </c>
      <c r="Q571" s="23">
        <v>5.5034722222222221E-2</v>
      </c>
      <c r="R571" t="s">
        <v>399</v>
      </c>
      <c r="S571" t="s">
        <v>241</v>
      </c>
      <c r="T571" t="s">
        <v>241</v>
      </c>
      <c r="U571" t="s">
        <v>44</v>
      </c>
      <c r="V571" t="s">
        <v>95</v>
      </c>
      <c r="W571" t="s">
        <v>400</v>
      </c>
      <c r="X571" t="s">
        <v>10</v>
      </c>
      <c r="Y571" t="s">
        <v>401</v>
      </c>
      <c r="Z571" t="s">
        <v>292</v>
      </c>
      <c r="AA571">
        <v>4</v>
      </c>
      <c r="AB571" t="s">
        <v>2612</v>
      </c>
      <c r="AC571">
        <v>4</v>
      </c>
      <c r="AD571">
        <v>2023</v>
      </c>
      <c r="AE571">
        <v>0</v>
      </c>
    </row>
    <row r="572" spans="1:31" x14ac:dyDescent="0.25">
      <c r="A572">
        <v>204142</v>
      </c>
      <c r="B572">
        <v>32619336</v>
      </c>
      <c r="C572">
        <v>148261941</v>
      </c>
      <c r="D572">
        <v>73800834</v>
      </c>
      <c r="E572">
        <v>239</v>
      </c>
      <c r="F572">
        <v>2397107130</v>
      </c>
      <c r="G572">
        <v>0</v>
      </c>
      <c r="H572">
        <v>547</v>
      </c>
      <c r="I572" t="s">
        <v>379</v>
      </c>
      <c r="J572" s="2">
        <v>45021.699884259258</v>
      </c>
      <c r="K572" s="23">
        <v>0.69988425925925923</v>
      </c>
      <c r="L572">
        <v>16</v>
      </c>
      <c r="M572" t="s">
        <v>527</v>
      </c>
      <c r="N572" t="s">
        <v>436</v>
      </c>
      <c r="O572" s="23">
        <v>4.1712962962962966E-2</v>
      </c>
      <c r="P572" t="s">
        <v>1295</v>
      </c>
      <c r="Q572" s="23">
        <v>5.4189814814814816E-2</v>
      </c>
      <c r="R572" t="s">
        <v>399</v>
      </c>
      <c r="S572" t="s">
        <v>241</v>
      </c>
      <c r="T572" t="s">
        <v>241</v>
      </c>
      <c r="U572" t="s">
        <v>44</v>
      </c>
      <c r="V572" t="s">
        <v>95</v>
      </c>
      <c r="W572" t="s">
        <v>405</v>
      </c>
      <c r="X572" t="s">
        <v>10</v>
      </c>
      <c r="Y572" t="s">
        <v>401</v>
      </c>
      <c r="Z572" t="s">
        <v>292</v>
      </c>
      <c r="AA572">
        <v>4</v>
      </c>
      <c r="AB572" t="s">
        <v>2612</v>
      </c>
      <c r="AC572">
        <v>4</v>
      </c>
      <c r="AD572">
        <v>2023</v>
      </c>
      <c r="AE572">
        <v>0</v>
      </c>
    </row>
    <row r="573" spans="1:31" x14ac:dyDescent="0.25">
      <c r="A573">
        <v>204147</v>
      </c>
      <c r="B573">
        <v>32619915</v>
      </c>
      <c r="C573">
        <v>148264329</v>
      </c>
      <c r="D573">
        <v>53739950</v>
      </c>
      <c r="E573">
        <v>150</v>
      </c>
      <c r="F573">
        <v>1508657932</v>
      </c>
      <c r="G573">
        <v>0</v>
      </c>
      <c r="H573">
        <v>547</v>
      </c>
      <c r="I573" t="s">
        <v>410</v>
      </c>
      <c r="J573" s="2">
        <v>45021.709664351853</v>
      </c>
      <c r="K573" s="23">
        <v>0.70966435185185184</v>
      </c>
      <c r="L573">
        <v>17</v>
      </c>
      <c r="M573" t="s">
        <v>2272</v>
      </c>
      <c r="N573" t="s">
        <v>882</v>
      </c>
      <c r="O573" s="23">
        <v>4.4467592592592593E-2</v>
      </c>
      <c r="P573" t="s">
        <v>515</v>
      </c>
      <c r="Q573" s="23">
        <v>5.3634259259259257E-2</v>
      </c>
      <c r="R573" t="s">
        <v>399</v>
      </c>
      <c r="S573" t="s">
        <v>241</v>
      </c>
      <c r="T573" t="s">
        <v>399</v>
      </c>
      <c r="U573" t="s">
        <v>44</v>
      </c>
      <c r="V573" t="s">
        <v>95</v>
      </c>
      <c r="W573" t="s">
        <v>404</v>
      </c>
      <c r="X573" t="s">
        <v>10</v>
      </c>
      <c r="Y573" t="s">
        <v>401</v>
      </c>
      <c r="Z573" t="s">
        <v>292</v>
      </c>
      <c r="AA573">
        <v>4</v>
      </c>
      <c r="AB573" t="s">
        <v>2612</v>
      </c>
      <c r="AC573">
        <v>4</v>
      </c>
      <c r="AD573">
        <v>2023</v>
      </c>
      <c r="AE573">
        <v>0</v>
      </c>
    </row>
    <row r="574" spans="1:31" x14ac:dyDescent="0.25">
      <c r="A574">
        <v>204150</v>
      </c>
      <c r="B574">
        <v>32620100</v>
      </c>
      <c r="C574">
        <v>148264535</v>
      </c>
      <c r="D574">
        <v>77306889</v>
      </c>
      <c r="E574">
        <v>574</v>
      </c>
      <c r="F574">
        <v>5743728004</v>
      </c>
      <c r="G574">
        <v>0</v>
      </c>
      <c r="H574">
        <v>547</v>
      </c>
      <c r="I574" t="s">
        <v>379</v>
      </c>
      <c r="J574" s="2">
        <v>45021.713622685187</v>
      </c>
      <c r="K574" s="23">
        <v>0.71362268518518523</v>
      </c>
      <c r="L574">
        <v>17</v>
      </c>
      <c r="M574" t="s">
        <v>502</v>
      </c>
      <c r="N574" t="s">
        <v>462</v>
      </c>
      <c r="O574" s="23">
        <v>4.1724537037037039E-2</v>
      </c>
      <c r="P574" t="s">
        <v>1385</v>
      </c>
      <c r="Q574" s="23">
        <v>4.4930555555555557E-2</v>
      </c>
      <c r="R574" t="s">
        <v>399</v>
      </c>
      <c r="S574" t="s">
        <v>241</v>
      </c>
      <c r="T574" t="s">
        <v>241</v>
      </c>
      <c r="U574" t="s">
        <v>44</v>
      </c>
      <c r="V574" t="s">
        <v>95</v>
      </c>
      <c r="W574" t="s">
        <v>381</v>
      </c>
      <c r="X574" t="s">
        <v>10</v>
      </c>
      <c r="Y574" t="s">
        <v>401</v>
      </c>
      <c r="Z574" t="s">
        <v>292</v>
      </c>
      <c r="AA574">
        <v>4</v>
      </c>
      <c r="AB574" t="s">
        <v>2612</v>
      </c>
      <c r="AC574">
        <v>4</v>
      </c>
      <c r="AD574">
        <v>2023</v>
      </c>
      <c r="AE574">
        <v>0</v>
      </c>
    </row>
    <row r="575" spans="1:31" x14ac:dyDescent="0.25">
      <c r="A575">
        <v>204153</v>
      </c>
      <c r="B575">
        <v>32620387</v>
      </c>
      <c r="C575">
        <v>148266425</v>
      </c>
      <c r="D575">
        <v>77305656</v>
      </c>
      <c r="E575">
        <v>140</v>
      </c>
      <c r="F575">
        <v>1403635305</v>
      </c>
      <c r="G575">
        <v>0</v>
      </c>
      <c r="H575">
        <v>547</v>
      </c>
      <c r="I575" t="s">
        <v>379</v>
      </c>
      <c r="J575" s="2">
        <v>45021.719930555555</v>
      </c>
      <c r="K575" s="23">
        <v>0.71993055555555552</v>
      </c>
      <c r="L575">
        <v>17</v>
      </c>
      <c r="M575" t="s">
        <v>728</v>
      </c>
      <c r="N575" t="s">
        <v>718</v>
      </c>
      <c r="O575" s="23">
        <v>4.1712962962962966E-2</v>
      </c>
      <c r="P575" t="s">
        <v>2286</v>
      </c>
      <c r="Q575" s="23">
        <v>5.1550925925925924E-2</v>
      </c>
      <c r="R575" t="s">
        <v>399</v>
      </c>
      <c r="S575" t="s">
        <v>241</v>
      </c>
      <c r="T575" t="s">
        <v>241</v>
      </c>
      <c r="U575" t="s">
        <v>44</v>
      </c>
      <c r="V575" t="s">
        <v>95</v>
      </c>
      <c r="W575" t="s">
        <v>380</v>
      </c>
      <c r="X575" t="s">
        <v>10</v>
      </c>
      <c r="Y575" t="s">
        <v>401</v>
      </c>
      <c r="Z575" t="s">
        <v>292</v>
      </c>
      <c r="AA575">
        <v>4</v>
      </c>
      <c r="AB575" t="s">
        <v>2612</v>
      </c>
      <c r="AC575">
        <v>4</v>
      </c>
      <c r="AD575">
        <v>2023</v>
      </c>
      <c r="AE575">
        <v>0</v>
      </c>
    </row>
    <row r="576" spans="1:31" x14ac:dyDescent="0.25">
      <c r="A576">
        <v>204155</v>
      </c>
      <c r="B576">
        <v>32620462</v>
      </c>
      <c r="C576">
        <v>148266964</v>
      </c>
      <c r="D576">
        <v>77306090</v>
      </c>
      <c r="E576">
        <v>78</v>
      </c>
      <c r="F576">
        <v>782788174</v>
      </c>
      <c r="G576">
        <v>0</v>
      </c>
      <c r="H576">
        <v>547</v>
      </c>
      <c r="I576" t="s">
        <v>379</v>
      </c>
      <c r="J576" s="2">
        <v>45021.721585648149</v>
      </c>
      <c r="K576" s="23">
        <v>0.72158564814814818</v>
      </c>
      <c r="L576">
        <v>17</v>
      </c>
      <c r="M576" t="s">
        <v>544</v>
      </c>
      <c r="N576" t="s">
        <v>1239</v>
      </c>
      <c r="O576" s="23">
        <v>4.1736111111111113E-2</v>
      </c>
      <c r="P576" t="s">
        <v>1330</v>
      </c>
      <c r="Q576" s="23">
        <v>4.8043981481481479E-2</v>
      </c>
      <c r="R576" t="s">
        <v>399</v>
      </c>
      <c r="S576" t="s">
        <v>241</v>
      </c>
      <c r="T576" t="s">
        <v>241</v>
      </c>
      <c r="U576" t="s">
        <v>44</v>
      </c>
      <c r="V576" t="s">
        <v>95</v>
      </c>
      <c r="W576" t="s">
        <v>380</v>
      </c>
      <c r="X576" t="s">
        <v>10</v>
      </c>
      <c r="Y576" t="s">
        <v>401</v>
      </c>
      <c r="Z576" t="s">
        <v>292</v>
      </c>
      <c r="AA576">
        <v>4</v>
      </c>
      <c r="AB576" t="s">
        <v>2612</v>
      </c>
      <c r="AC576">
        <v>4</v>
      </c>
      <c r="AD576">
        <v>2023</v>
      </c>
      <c r="AE576">
        <v>0</v>
      </c>
    </row>
    <row r="577" spans="1:31" x14ac:dyDescent="0.25">
      <c r="A577">
        <v>204159</v>
      </c>
      <c r="B577">
        <v>32620972</v>
      </c>
      <c r="C577">
        <v>148269132</v>
      </c>
      <c r="D577">
        <v>77308827</v>
      </c>
      <c r="E577">
        <v>760</v>
      </c>
      <c r="F577">
        <v>7602129673</v>
      </c>
      <c r="G577">
        <v>0</v>
      </c>
      <c r="H577">
        <v>547</v>
      </c>
      <c r="I577" t="s">
        <v>379</v>
      </c>
      <c r="J577" s="2">
        <v>45021.733425925922</v>
      </c>
      <c r="K577" s="23">
        <v>0.73342592592592593</v>
      </c>
      <c r="L577">
        <v>17</v>
      </c>
      <c r="M577" t="s">
        <v>10</v>
      </c>
      <c r="N577" t="s">
        <v>10</v>
      </c>
      <c r="O577" s="23">
        <v>4.1701388888888892E-2</v>
      </c>
      <c r="P577" t="s">
        <v>10</v>
      </c>
      <c r="Q577" s="23">
        <v>4.1747685185185186E-2</v>
      </c>
      <c r="R577" t="s">
        <v>399</v>
      </c>
      <c r="S577" t="s">
        <v>241</v>
      </c>
      <c r="T577" t="s">
        <v>241</v>
      </c>
      <c r="U577" t="s">
        <v>382</v>
      </c>
      <c r="V577" t="s">
        <v>95</v>
      </c>
      <c r="W577" t="s">
        <v>381</v>
      </c>
      <c r="X577" t="s">
        <v>10</v>
      </c>
      <c r="Y577" t="s">
        <v>401</v>
      </c>
      <c r="Z577" t="s">
        <v>292</v>
      </c>
      <c r="AA577">
        <v>4</v>
      </c>
      <c r="AB577" t="s">
        <v>2612</v>
      </c>
      <c r="AC577">
        <v>4</v>
      </c>
      <c r="AD577">
        <v>2023</v>
      </c>
      <c r="AE577">
        <v>4</v>
      </c>
    </row>
    <row r="578" spans="1:31" x14ac:dyDescent="0.25">
      <c r="A578">
        <v>204160</v>
      </c>
      <c r="B578">
        <v>32621072</v>
      </c>
      <c r="C578">
        <v>148269388</v>
      </c>
      <c r="D578">
        <v>77308827</v>
      </c>
      <c r="E578">
        <v>760</v>
      </c>
      <c r="F578">
        <v>7602129673</v>
      </c>
      <c r="G578">
        <v>0</v>
      </c>
      <c r="H578">
        <v>547</v>
      </c>
      <c r="I578" t="s">
        <v>379</v>
      </c>
      <c r="J578" s="2">
        <v>45021.735798611109</v>
      </c>
      <c r="K578" s="23">
        <v>0.73579861111111111</v>
      </c>
      <c r="L578">
        <v>17</v>
      </c>
      <c r="M578" t="s">
        <v>528</v>
      </c>
      <c r="N578" t="s">
        <v>451</v>
      </c>
      <c r="O578" s="23">
        <v>4.1701388888888892E-2</v>
      </c>
      <c r="P578" t="s">
        <v>6332</v>
      </c>
      <c r="Q578" s="23">
        <v>5.6458333333333333E-2</v>
      </c>
      <c r="R578" t="s">
        <v>399</v>
      </c>
      <c r="S578" t="s">
        <v>241</v>
      </c>
      <c r="T578" t="s">
        <v>241</v>
      </c>
      <c r="U578" t="s">
        <v>44</v>
      </c>
      <c r="V578" t="s">
        <v>95</v>
      </c>
      <c r="W578" t="s">
        <v>403</v>
      </c>
      <c r="X578" t="s">
        <v>10</v>
      </c>
      <c r="Y578" t="s">
        <v>401</v>
      </c>
      <c r="Z578" t="s">
        <v>292</v>
      </c>
      <c r="AA578">
        <v>4</v>
      </c>
      <c r="AB578" t="s">
        <v>2612</v>
      </c>
      <c r="AC578">
        <v>4</v>
      </c>
      <c r="AD578">
        <v>2023</v>
      </c>
      <c r="AE578">
        <v>0</v>
      </c>
    </row>
    <row r="579" spans="1:31" x14ac:dyDescent="0.25">
      <c r="A579">
        <v>204161</v>
      </c>
      <c r="B579">
        <v>32621166</v>
      </c>
      <c r="C579">
        <v>148270037</v>
      </c>
      <c r="D579">
        <v>74072442</v>
      </c>
      <c r="E579">
        <v>220</v>
      </c>
      <c r="F579">
        <v>2203587668</v>
      </c>
      <c r="G579">
        <v>0</v>
      </c>
      <c r="H579">
        <v>547</v>
      </c>
      <c r="I579" t="s">
        <v>379</v>
      </c>
      <c r="J579" s="2">
        <v>45021.738078703704</v>
      </c>
      <c r="K579" s="23">
        <v>0.73807870370370365</v>
      </c>
      <c r="L579">
        <v>17</v>
      </c>
      <c r="M579" t="s">
        <v>1309</v>
      </c>
      <c r="N579" t="s">
        <v>727</v>
      </c>
      <c r="O579" s="23">
        <v>4.1736111111111113E-2</v>
      </c>
      <c r="P579" t="s">
        <v>1453</v>
      </c>
      <c r="Q579" s="23">
        <v>5.451388888888889E-2</v>
      </c>
      <c r="R579" t="s">
        <v>399</v>
      </c>
      <c r="S579" t="s">
        <v>241</v>
      </c>
      <c r="T579" t="s">
        <v>241</v>
      </c>
      <c r="U579" t="s">
        <v>44</v>
      </c>
      <c r="V579" t="s">
        <v>95</v>
      </c>
      <c r="W579" t="s">
        <v>380</v>
      </c>
      <c r="X579" t="s">
        <v>10</v>
      </c>
      <c r="Y579" t="s">
        <v>401</v>
      </c>
      <c r="Z579" t="s">
        <v>292</v>
      </c>
      <c r="AA579">
        <v>4</v>
      </c>
      <c r="AB579" t="s">
        <v>2612</v>
      </c>
      <c r="AC579">
        <v>4</v>
      </c>
      <c r="AD579">
        <v>2023</v>
      </c>
      <c r="AE579">
        <v>0</v>
      </c>
    </row>
    <row r="580" spans="1:31" x14ac:dyDescent="0.25">
      <c r="A580">
        <v>204174</v>
      </c>
      <c r="B580">
        <v>32622196</v>
      </c>
      <c r="C580">
        <v>148274643</v>
      </c>
      <c r="D580">
        <v>77311759</v>
      </c>
      <c r="E580">
        <v>347</v>
      </c>
      <c r="F580">
        <v>3479369276</v>
      </c>
      <c r="G580">
        <v>14</v>
      </c>
      <c r="H580">
        <v>547</v>
      </c>
      <c r="I580" t="s">
        <v>379</v>
      </c>
      <c r="J580" s="2">
        <v>45021.762349537035</v>
      </c>
      <c r="K580" s="23">
        <v>0.76234953703703701</v>
      </c>
      <c r="L580">
        <v>18</v>
      </c>
      <c r="M580" t="s">
        <v>1419</v>
      </c>
      <c r="N580" t="s">
        <v>514</v>
      </c>
      <c r="O580" s="23">
        <v>5.0740740740740739E-2</v>
      </c>
      <c r="P580" t="s">
        <v>1497</v>
      </c>
      <c r="Q580" s="23">
        <v>5.3541666666666668E-2</v>
      </c>
      <c r="R580" t="s">
        <v>399</v>
      </c>
      <c r="S580" t="s">
        <v>241</v>
      </c>
      <c r="T580" t="s">
        <v>241</v>
      </c>
      <c r="U580" t="s">
        <v>44</v>
      </c>
      <c r="V580" t="s">
        <v>95</v>
      </c>
      <c r="W580" t="s">
        <v>381</v>
      </c>
      <c r="X580" t="s">
        <v>24</v>
      </c>
      <c r="Y580" t="s">
        <v>401</v>
      </c>
      <c r="Z580" t="s">
        <v>292</v>
      </c>
      <c r="AA580">
        <v>4</v>
      </c>
      <c r="AB580" t="s">
        <v>2612</v>
      </c>
      <c r="AC580">
        <v>4</v>
      </c>
      <c r="AD580">
        <v>2023</v>
      </c>
      <c r="AE580">
        <v>0</v>
      </c>
    </row>
    <row r="581" spans="1:31" x14ac:dyDescent="0.25">
      <c r="A581">
        <v>204175</v>
      </c>
      <c r="B581">
        <v>32622335</v>
      </c>
      <c r="C581">
        <v>148275176</v>
      </c>
      <c r="D581">
        <v>77309297</v>
      </c>
      <c r="E581">
        <v>485</v>
      </c>
      <c r="F581">
        <v>4854963025</v>
      </c>
      <c r="G581">
        <v>24</v>
      </c>
      <c r="H581">
        <v>547</v>
      </c>
      <c r="I581" t="s">
        <v>379</v>
      </c>
      <c r="J581" s="2">
        <v>45021.766180555554</v>
      </c>
      <c r="K581" s="23">
        <v>0.76618055555555553</v>
      </c>
      <c r="L581">
        <v>18</v>
      </c>
      <c r="M581" t="s">
        <v>2067</v>
      </c>
      <c r="N581" t="s">
        <v>444</v>
      </c>
      <c r="O581" s="23">
        <v>4.6909722222222221E-2</v>
      </c>
      <c r="P581" t="s">
        <v>1449</v>
      </c>
      <c r="Q581" s="23">
        <v>5.1527777777777777E-2</v>
      </c>
      <c r="R581" t="s">
        <v>399</v>
      </c>
      <c r="S581" t="s">
        <v>241</v>
      </c>
      <c r="T581" t="s">
        <v>241</v>
      </c>
      <c r="U581" t="s">
        <v>44</v>
      </c>
      <c r="V581" t="s">
        <v>95</v>
      </c>
      <c r="W581" t="s">
        <v>381</v>
      </c>
      <c r="X581" t="s">
        <v>37</v>
      </c>
      <c r="Y581" t="s">
        <v>401</v>
      </c>
      <c r="Z581" t="s">
        <v>292</v>
      </c>
      <c r="AA581">
        <v>4</v>
      </c>
      <c r="AB581" t="s">
        <v>2612</v>
      </c>
      <c r="AC581">
        <v>4</v>
      </c>
      <c r="AD581">
        <v>2023</v>
      </c>
      <c r="AE581">
        <v>0</v>
      </c>
    </row>
    <row r="582" spans="1:31" x14ac:dyDescent="0.25">
      <c r="A582">
        <v>204178</v>
      </c>
      <c r="B582">
        <v>32622604</v>
      </c>
      <c r="C582">
        <v>148276534</v>
      </c>
      <c r="D582">
        <v>57144020</v>
      </c>
      <c r="E582">
        <v>767</v>
      </c>
      <c r="F582">
        <v>7672937532</v>
      </c>
      <c r="G582">
        <v>15</v>
      </c>
      <c r="H582">
        <v>547</v>
      </c>
      <c r="I582" t="s">
        <v>379</v>
      </c>
      <c r="J582" s="2">
        <v>45021.772499999999</v>
      </c>
      <c r="K582" s="23">
        <v>0.77249999999999996</v>
      </c>
      <c r="L582">
        <v>18</v>
      </c>
      <c r="M582" t="s">
        <v>1542</v>
      </c>
      <c r="N582" t="s">
        <v>827</v>
      </c>
      <c r="O582" s="23">
        <v>4.3425925925925923E-2</v>
      </c>
      <c r="P582" t="s">
        <v>1108</v>
      </c>
      <c r="Q582" s="23">
        <v>5.8055555555555555E-2</v>
      </c>
      <c r="R582" t="s">
        <v>399</v>
      </c>
      <c r="S582" t="s">
        <v>241</v>
      </c>
      <c r="T582" t="s">
        <v>241</v>
      </c>
      <c r="U582" t="s">
        <v>44</v>
      </c>
      <c r="V582" t="s">
        <v>95</v>
      </c>
      <c r="W582" t="s">
        <v>402</v>
      </c>
      <c r="X582" t="s">
        <v>19</v>
      </c>
      <c r="Y582" t="s">
        <v>401</v>
      </c>
      <c r="Z582" t="s">
        <v>292</v>
      </c>
      <c r="AA582">
        <v>4</v>
      </c>
      <c r="AB582" t="s">
        <v>2612</v>
      </c>
      <c r="AC582">
        <v>4</v>
      </c>
      <c r="AD582">
        <v>2023</v>
      </c>
      <c r="AE582">
        <v>0</v>
      </c>
    </row>
    <row r="583" spans="1:31" x14ac:dyDescent="0.25">
      <c r="A583">
        <v>204179</v>
      </c>
      <c r="B583">
        <v>32622797</v>
      </c>
      <c r="C583">
        <v>148277312</v>
      </c>
      <c r="D583">
        <v>63175082</v>
      </c>
      <c r="E583">
        <v>138</v>
      </c>
      <c r="F583">
        <v>1382097046</v>
      </c>
      <c r="G583">
        <v>9</v>
      </c>
      <c r="H583">
        <v>547</v>
      </c>
      <c r="I583" t="s">
        <v>379</v>
      </c>
      <c r="J583" s="2">
        <v>45021.776863425926</v>
      </c>
      <c r="K583" s="23">
        <v>0.77686342592592594</v>
      </c>
      <c r="L583">
        <v>18</v>
      </c>
      <c r="M583" t="s">
        <v>919</v>
      </c>
      <c r="N583" t="s">
        <v>732</v>
      </c>
      <c r="O583" s="23">
        <v>4.1724537037037039E-2</v>
      </c>
      <c r="P583" t="s">
        <v>2100</v>
      </c>
      <c r="Q583" s="23">
        <v>5.3541666666666668E-2</v>
      </c>
      <c r="R583" t="s">
        <v>399</v>
      </c>
      <c r="S583" t="s">
        <v>241</v>
      </c>
      <c r="T583" t="s">
        <v>241</v>
      </c>
      <c r="U583" t="s">
        <v>44</v>
      </c>
      <c r="V583" t="s">
        <v>95</v>
      </c>
      <c r="W583" t="s">
        <v>380</v>
      </c>
      <c r="X583" t="s">
        <v>12</v>
      </c>
      <c r="Y583" t="s">
        <v>401</v>
      </c>
      <c r="Z583" t="s">
        <v>292</v>
      </c>
      <c r="AA583">
        <v>4</v>
      </c>
      <c r="AB583" t="s">
        <v>2612</v>
      </c>
      <c r="AC583">
        <v>4</v>
      </c>
      <c r="AD583">
        <v>2023</v>
      </c>
      <c r="AE583">
        <v>2</v>
      </c>
    </row>
    <row r="584" spans="1:31" x14ac:dyDescent="0.25">
      <c r="A584">
        <v>204180</v>
      </c>
      <c r="B584">
        <v>32622851</v>
      </c>
      <c r="C584">
        <v>148277704</v>
      </c>
      <c r="D584">
        <v>76391819</v>
      </c>
      <c r="E584">
        <v>362</v>
      </c>
      <c r="F584">
        <v>3626883674</v>
      </c>
      <c r="G584">
        <v>0</v>
      </c>
      <c r="H584">
        <v>547</v>
      </c>
      <c r="I584" t="s">
        <v>379</v>
      </c>
      <c r="J584" s="2">
        <v>45021.778460648151</v>
      </c>
      <c r="K584" s="23">
        <v>0.77846064814814819</v>
      </c>
      <c r="L584">
        <v>18</v>
      </c>
      <c r="M584" t="s">
        <v>2028</v>
      </c>
      <c r="N584" t="s">
        <v>587</v>
      </c>
      <c r="O584" s="23">
        <v>5.199074074074074E-2</v>
      </c>
      <c r="P584" t="s">
        <v>770</v>
      </c>
      <c r="Q584" s="23">
        <v>5.5127314814814816E-2</v>
      </c>
      <c r="R584" t="s">
        <v>399</v>
      </c>
      <c r="S584" t="s">
        <v>241</v>
      </c>
      <c r="T584" t="s">
        <v>241</v>
      </c>
      <c r="U584" t="s">
        <v>44</v>
      </c>
      <c r="V584" t="s">
        <v>95</v>
      </c>
      <c r="W584" t="s">
        <v>381</v>
      </c>
      <c r="X584" t="s">
        <v>10</v>
      </c>
      <c r="Y584" t="s">
        <v>401</v>
      </c>
      <c r="Z584" t="s">
        <v>292</v>
      </c>
      <c r="AA584">
        <v>4</v>
      </c>
      <c r="AB584" t="s">
        <v>2612</v>
      </c>
      <c r="AC584">
        <v>4</v>
      </c>
      <c r="AD584">
        <v>2023</v>
      </c>
      <c r="AE584">
        <v>0</v>
      </c>
    </row>
    <row r="585" spans="1:31" x14ac:dyDescent="0.25">
      <c r="A585">
        <v>204181</v>
      </c>
      <c r="B585">
        <v>32622907</v>
      </c>
      <c r="C585">
        <v>148277830</v>
      </c>
      <c r="D585">
        <v>65184218</v>
      </c>
      <c r="E585">
        <v>288</v>
      </c>
      <c r="F585">
        <v>2887632491</v>
      </c>
      <c r="G585">
        <v>30</v>
      </c>
      <c r="H585">
        <v>547</v>
      </c>
      <c r="I585" t="s">
        <v>379</v>
      </c>
      <c r="J585" s="2">
        <v>45021.780023148145</v>
      </c>
      <c r="K585" s="23">
        <v>0.7800231481481481</v>
      </c>
      <c r="L585">
        <v>18</v>
      </c>
      <c r="M585" t="s">
        <v>2158</v>
      </c>
      <c r="N585" t="s">
        <v>447</v>
      </c>
      <c r="O585" s="23">
        <v>5.0543981481481481E-2</v>
      </c>
      <c r="P585" t="s">
        <v>968</v>
      </c>
      <c r="Q585" s="23">
        <v>5.4988425925925927E-2</v>
      </c>
      <c r="R585" t="s">
        <v>399</v>
      </c>
      <c r="S585" t="s">
        <v>241</v>
      </c>
      <c r="T585" t="s">
        <v>241</v>
      </c>
      <c r="U585" t="s">
        <v>44</v>
      </c>
      <c r="V585" t="s">
        <v>95</v>
      </c>
      <c r="W585" t="s">
        <v>381</v>
      </c>
      <c r="X585" t="s">
        <v>16</v>
      </c>
      <c r="Y585" t="s">
        <v>401</v>
      </c>
      <c r="Z585" t="s">
        <v>292</v>
      </c>
      <c r="AA585">
        <v>4</v>
      </c>
      <c r="AB585" t="s">
        <v>2612</v>
      </c>
      <c r="AC585">
        <v>4</v>
      </c>
      <c r="AD585">
        <v>2023</v>
      </c>
      <c r="AE585">
        <v>0</v>
      </c>
    </row>
    <row r="586" spans="1:31" x14ac:dyDescent="0.25">
      <c r="A586">
        <v>204182</v>
      </c>
      <c r="B586">
        <v>32622970</v>
      </c>
      <c r="C586">
        <v>148278191</v>
      </c>
      <c r="D586">
        <v>61784120</v>
      </c>
      <c r="E586">
        <v>448</v>
      </c>
      <c r="F586">
        <v>4481831122</v>
      </c>
      <c r="G586">
        <v>22</v>
      </c>
      <c r="H586">
        <v>547</v>
      </c>
      <c r="I586" t="s">
        <v>379</v>
      </c>
      <c r="J586" s="2">
        <v>45021.7815162037</v>
      </c>
      <c r="K586" s="23">
        <v>0.78151620370370367</v>
      </c>
      <c r="L586">
        <v>18</v>
      </c>
      <c r="M586" t="s">
        <v>1834</v>
      </c>
      <c r="N586" t="s">
        <v>479</v>
      </c>
      <c r="O586" s="23">
        <v>5.2118055555555556E-2</v>
      </c>
      <c r="P586" t="s">
        <v>1382</v>
      </c>
      <c r="Q586" s="23">
        <v>6.4988425925925922E-2</v>
      </c>
      <c r="R586" t="s">
        <v>399</v>
      </c>
      <c r="S586" t="s">
        <v>241</v>
      </c>
      <c r="T586" t="s">
        <v>241</v>
      </c>
      <c r="U586" t="s">
        <v>44</v>
      </c>
      <c r="V586" t="s">
        <v>95</v>
      </c>
      <c r="W586" t="s">
        <v>383</v>
      </c>
      <c r="X586" t="s">
        <v>21</v>
      </c>
      <c r="Y586" t="s">
        <v>401</v>
      </c>
      <c r="Z586" t="s">
        <v>292</v>
      </c>
      <c r="AA586">
        <v>4</v>
      </c>
      <c r="AB586" t="s">
        <v>2612</v>
      </c>
      <c r="AC586">
        <v>4</v>
      </c>
      <c r="AD586">
        <v>2023</v>
      </c>
      <c r="AE586">
        <v>1</v>
      </c>
    </row>
    <row r="587" spans="1:31" x14ac:dyDescent="0.25">
      <c r="A587">
        <v>204183</v>
      </c>
      <c r="B587">
        <v>32623275</v>
      </c>
      <c r="C587">
        <v>148279541</v>
      </c>
      <c r="D587">
        <v>69366974</v>
      </c>
      <c r="E587">
        <v>680</v>
      </c>
      <c r="F587">
        <v>6800024198</v>
      </c>
      <c r="G587">
        <v>0</v>
      </c>
      <c r="H587">
        <v>547</v>
      </c>
      <c r="I587" t="s">
        <v>379</v>
      </c>
      <c r="J587" s="2">
        <v>45021.788958333331</v>
      </c>
      <c r="K587" s="23">
        <v>0.78895833333333332</v>
      </c>
      <c r="L587">
        <v>18</v>
      </c>
      <c r="M587" t="s">
        <v>1954</v>
      </c>
      <c r="N587" t="s">
        <v>1239</v>
      </c>
      <c r="O587" s="23">
        <v>4.6064814814814815E-2</v>
      </c>
      <c r="P587" t="s">
        <v>1453</v>
      </c>
      <c r="Q587" s="23">
        <v>5.769675925925926E-2</v>
      </c>
      <c r="R587" t="s">
        <v>399</v>
      </c>
      <c r="S587" t="s">
        <v>241</v>
      </c>
      <c r="T587" t="s">
        <v>241</v>
      </c>
      <c r="U587" t="s">
        <v>44</v>
      </c>
      <c r="V587" t="s">
        <v>95</v>
      </c>
      <c r="W587" t="s">
        <v>404</v>
      </c>
      <c r="X587" t="s">
        <v>10</v>
      </c>
      <c r="Y587" t="s">
        <v>401</v>
      </c>
      <c r="Z587" t="s">
        <v>292</v>
      </c>
      <c r="AA587">
        <v>4</v>
      </c>
      <c r="AB587" t="s">
        <v>2612</v>
      </c>
      <c r="AC587">
        <v>4</v>
      </c>
      <c r="AD587">
        <v>2023</v>
      </c>
      <c r="AE587">
        <v>0</v>
      </c>
    </row>
    <row r="588" spans="1:31" x14ac:dyDescent="0.25">
      <c r="A588">
        <v>204186</v>
      </c>
      <c r="B588">
        <v>32623450</v>
      </c>
      <c r="C588">
        <v>148277704</v>
      </c>
      <c r="D588">
        <v>76391819</v>
      </c>
      <c r="E588">
        <v>362</v>
      </c>
      <c r="F588">
        <v>3626883674</v>
      </c>
      <c r="G588">
        <v>0</v>
      </c>
      <c r="H588">
        <v>547</v>
      </c>
      <c r="I588" t="s">
        <v>379</v>
      </c>
      <c r="J588" s="2">
        <v>45021.793217592596</v>
      </c>
      <c r="K588" s="23">
        <v>0.79321759259259261</v>
      </c>
      <c r="L588">
        <v>19</v>
      </c>
      <c r="M588" t="s">
        <v>1635</v>
      </c>
      <c r="N588" t="s">
        <v>674</v>
      </c>
      <c r="O588" s="23">
        <v>5.3321759259259256E-2</v>
      </c>
      <c r="P588" t="s">
        <v>1982</v>
      </c>
      <c r="Q588" s="23">
        <v>5.846064814814815E-2</v>
      </c>
      <c r="R588" t="s">
        <v>399</v>
      </c>
      <c r="S588" t="s">
        <v>241</v>
      </c>
      <c r="T588" t="s">
        <v>241</v>
      </c>
      <c r="U588" t="s">
        <v>44</v>
      </c>
      <c r="V588" t="s">
        <v>95</v>
      </c>
      <c r="W588" t="s">
        <v>381</v>
      </c>
      <c r="X588" t="s">
        <v>10</v>
      </c>
      <c r="Y588" t="s">
        <v>401</v>
      </c>
      <c r="Z588" t="s">
        <v>292</v>
      </c>
      <c r="AA588">
        <v>4</v>
      </c>
      <c r="AB588" t="s">
        <v>2612</v>
      </c>
      <c r="AC588">
        <v>4</v>
      </c>
      <c r="AD588">
        <v>2023</v>
      </c>
      <c r="AE588">
        <v>0</v>
      </c>
    </row>
    <row r="589" spans="1:31" x14ac:dyDescent="0.25">
      <c r="A589">
        <v>204187</v>
      </c>
      <c r="B589">
        <v>32623461</v>
      </c>
      <c r="C589">
        <v>148279442</v>
      </c>
      <c r="D589">
        <v>77312509</v>
      </c>
      <c r="E589">
        <v>960</v>
      </c>
      <c r="F589">
        <v>9608943389</v>
      </c>
      <c r="G589">
        <v>0</v>
      </c>
      <c r="H589">
        <v>547</v>
      </c>
      <c r="I589" t="s">
        <v>379</v>
      </c>
      <c r="J589" s="2">
        <v>45021.79347222222</v>
      </c>
      <c r="K589" s="23">
        <v>0.79347222222222225</v>
      </c>
      <c r="L589">
        <v>19</v>
      </c>
      <c r="M589" t="s">
        <v>1635</v>
      </c>
      <c r="N589" t="s">
        <v>485</v>
      </c>
      <c r="O589" s="23">
        <v>5.3240740740740741E-2</v>
      </c>
      <c r="P589" t="s">
        <v>6333</v>
      </c>
      <c r="Q589" s="23">
        <v>6.0405092592592594E-2</v>
      </c>
      <c r="R589" t="s">
        <v>399</v>
      </c>
      <c r="S589" t="s">
        <v>241</v>
      </c>
      <c r="T589" t="s">
        <v>241</v>
      </c>
      <c r="U589" t="s">
        <v>44</v>
      </c>
      <c r="V589" t="s">
        <v>95</v>
      </c>
      <c r="W589" t="s">
        <v>380</v>
      </c>
      <c r="X589" t="s">
        <v>10</v>
      </c>
      <c r="Y589" t="s">
        <v>401</v>
      </c>
      <c r="Z589" t="s">
        <v>292</v>
      </c>
      <c r="AA589">
        <v>4</v>
      </c>
      <c r="AB589" t="s">
        <v>2612</v>
      </c>
      <c r="AC589">
        <v>4</v>
      </c>
      <c r="AD589">
        <v>2023</v>
      </c>
      <c r="AE589">
        <v>0</v>
      </c>
    </row>
    <row r="590" spans="1:31" x14ac:dyDescent="0.25">
      <c r="A590">
        <v>204191</v>
      </c>
      <c r="B590">
        <v>32623670</v>
      </c>
      <c r="C590">
        <v>148281168</v>
      </c>
      <c r="D590">
        <v>65187424</v>
      </c>
      <c r="E590">
        <v>880</v>
      </c>
      <c r="F590">
        <v>8805401538</v>
      </c>
      <c r="G590">
        <v>0</v>
      </c>
      <c r="H590">
        <v>547</v>
      </c>
      <c r="I590" t="s">
        <v>379</v>
      </c>
      <c r="J590" s="2">
        <v>45021.799039351848</v>
      </c>
      <c r="K590" s="23">
        <v>0.79903935185185182</v>
      </c>
      <c r="L590">
        <v>19</v>
      </c>
      <c r="M590" t="s">
        <v>1039</v>
      </c>
      <c r="N590" t="s">
        <v>1003</v>
      </c>
      <c r="O590" s="23">
        <v>5.2650462962962961E-2</v>
      </c>
      <c r="P590" t="s">
        <v>2080</v>
      </c>
      <c r="Q590" s="23">
        <v>5.6898148148148149E-2</v>
      </c>
      <c r="R590" t="s">
        <v>399</v>
      </c>
      <c r="S590" t="s">
        <v>241</v>
      </c>
      <c r="T590" t="s">
        <v>241</v>
      </c>
      <c r="U590" t="s">
        <v>44</v>
      </c>
      <c r="V590" t="s">
        <v>95</v>
      </c>
      <c r="W590" t="s">
        <v>381</v>
      </c>
      <c r="X590" t="s">
        <v>10</v>
      </c>
      <c r="Y590" t="s">
        <v>401</v>
      </c>
      <c r="Z590" t="s">
        <v>292</v>
      </c>
      <c r="AA590">
        <v>4</v>
      </c>
      <c r="AB590" t="s">
        <v>2612</v>
      </c>
      <c r="AC590">
        <v>4</v>
      </c>
      <c r="AD590">
        <v>2023</v>
      </c>
      <c r="AE590">
        <v>0</v>
      </c>
    </row>
    <row r="591" spans="1:31" x14ac:dyDescent="0.25">
      <c r="A591">
        <v>204192</v>
      </c>
      <c r="B591">
        <v>32623764</v>
      </c>
      <c r="C591">
        <v>148281449</v>
      </c>
      <c r="D591">
        <v>77136643</v>
      </c>
      <c r="E591">
        <v>961</v>
      </c>
      <c r="F591">
        <v>9611902328</v>
      </c>
      <c r="G591">
        <v>7</v>
      </c>
      <c r="H591">
        <v>547</v>
      </c>
      <c r="I591" t="s">
        <v>379</v>
      </c>
      <c r="J591" s="2">
        <v>45021.801111111112</v>
      </c>
      <c r="K591" s="23">
        <v>0.80111111111111111</v>
      </c>
      <c r="L591">
        <v>19</v>
      </c>
      <c r="M591" t="s">
        <v>1902</v>
      </c>
      <c r="N591" t="s">
        <v>827</v>
      </c>
      <c r="O591" s="23">
        <v>5.2777777777777778E-2</v>
      </c>
      <c r="P591" t="s">
        <v>2243</v>
      </c>
      <c r="Q591" s="23">
        <v>6.2638888888888883E-2</v>
      </c>
      <c r="R591" t="s">
        <v>399</v>
      </c>
      <c r="S591" t="s">
        <v>241</v>
      </c>
      <c r="T591" t="s">
        <v>241</v>
      </c>
      <c r="U591" t="s">
        <v>44</v>
      </c>
      <c r="V591" t="s">
        <v>95</v>
      </c>
      <c r="W591" t="s">
        <v>380</v>
      </c>
      <c r="X591" t="s">
        <v>20</v>
      </c>
      <c r="Y591" t="s">
        <v>401</v>
      </c>
      <c r="Z591" t="s">
        <v>292</v>
      </c>
      <c r="AA591">
        <v>4</v>
      </c>
      <c r="AB591" t="s">
        <v>2612</v>
      </c>
      <c r="AC591">
        <v>4</v>
      </c>
      <c r="AD591">
        <v>2023</v>
      </c>
      <c r="AE591">
        <v>4</v>
      </c>
    </row>
    <row r="592" spans="1:31" x14ac:dyDescent="0.25">
      <c r="A592">
        <v>204195</v>
      </c>
      <c r="B592">
        <v>32623951</v>
      </c>
      <c r="C592">
        <v>148282200</v>
      </c>
      <c r="D592">
        <v>74118725</v>
      </c>
      <c r="E592">
        <v>444</v>
      </c>
      <c r="F592">
        <v>4442330339</v>
      </c>
      <c r="G592">
        <v>24</v>
      </c>
      <c r="H592">
        <v>547</v>
      </c>
      <c r="I592" t="s">
        <v>379</v>
      </c>
      <c r="J592" s="2">
        <v>45021.805439814816</v>
      </c>
      <c r="K592" s="23">
        <v>0.80543981481481486</v>
      </c>
      <c r="L592">
        <v>19</v>
      </c>
      <c r="M592" t="s">
        <v>1510</v>
      </c>
      <c r="N592" t="s">
        <v>545</v>
      </c>
      <c r="O592" s="23">
        <v>5.0532407407407408E-2</v>
      </c>
      <c r="P592" t="s">
        <v>2117</v>
      </c>
      <c r="Q592" s="23">
        <v>5.7708333333333334E-2</v>
      </c>
      <c r="R592" t="s">
        <v>399</v>
      </c>
      <c r="S592" t="s">
        <v>241</v>
      </c>
      <c r="T592" t="s">
        <v>241</v>
      </c>
      <c r="U592" t="s">
        <v>44</v>
      </c>
      <c r="V592" t="s">
        <v>95</v>
      </c>
      <c r="W592" t="s">
        <v>381</v>
      </c>
      <c r="X592" t="s">
        <v>37</v>
      </c>
      <c r="Y592" t="s">
        <v>401</v>
      </c>
      <c r="Z592" t="s">
        <v>292</v>
      </c>
      <c r="AA592">
        <v>4</v>
      </c>
      <c r="AB592" t="s">
        <v>2612</v>
      </c>
      <c r="AC592">
        <v>4</v>
      </c>
      <c r="AD592">
        <v>2023</v>
      </c>
      <c r="AE592">
        <v>0</v>
      </c>
    </row>
    <row r="593" spans="1:31" x14ac:dyDescent="0.25">
      <c r="A593">
        <v>204198</v>
      </c>
      <c r="B593">
        <v>32624362</v>
      </c>
      <c r="C593">
        <v>148284010</v>
      </c>
      <c r="D593">
        <v>49018354</v>
      </c>
      <c r="E593">
        <v>758</v>
      </c>
      <c r="F593">
        <v>7589757592</v>
      </c>
      <c r="G593">
        <v>12</v>
      </c>
      <c r="H593">
        <v>547</v>
      </c>
      <c r="I593" t="s">
        <v>379</v>
      </c>
      <c r="J593" s="2">
        <v>45021.81832175926</v>
      </c>
      <c r="K593" s="23">
        <v>0.81832175925925921</v>
      </c>
      <c r="L593">
        <v>19</v>
      </c>
      <c r="M593" t="s">
        <v>2212</v>
      </c>
      <c r="N593" t="s">
        <v>1171</v>
      </c>
      <c r="O593" s="23">
        <v>4.4884259259259263E-2</v>
      </c>
      <c r="P593" t="s">
        <v>715</v>
      </c>
      <c r="Q593" s="23">
        <v>5.5219907407407405E-2</v>
      </c>
      <c r="R593" t="s">
        <v>399</v>
      </c>
      <c r="S593" t="s">
        <v>241</v>
      </c>
      <c r="T593" t="s">
        <v>241</v>
      </c>
      <c r="U593" t="s">
        <v>44</v>
      </c>
      <c r="V593" t="s">
        <v>95</v>
      </c>
      <c r="W593" t="s">
        <v>402</v>
      </c>
      <c r="X593" t="s">
        <v>22</v>
      </c>
      <c r="Y593" t="s">
        <v>401</v>
      </c>
      <c r="Z593" t="s">
        <v>292</v>
      </c>
      <c r="AA593">
        <v>4</v>
      </c>
      <c r="AB593" t="s">
        <v>2612</v>
      </c>
      <c r="AC593">
        <v>4</v>
      </c>
      <c r="AD593">
        <v>2023</v>
      </c>
      <c r="AE593">
        <v>0</v>
      </c>
    </row>
    <row r="594" spans="1:31" x14ac:dyDescent="0.25">
      <c r="A594">
        <v>204199</v>
      </c>
      <c r="B594">
        <v>32624379</v>
      </c>
      <c r="C594">
        <v>148284147</v>
      </c>
      <c r="D594">
        <v>75053377</v>
      </c>
      <c r="E594">
        <v>541</v>
      </c>
      <c r="F594">
        <v>5413764119</v>
      </c>
      <c r="G594">
        <v>0</v>
      </c>
      <c r="H594">
        <v>547</v>
      </c>
      <c r="I594" t="s">
        <v>379</v>
      </c>
      <c r="J594" s="2">
        <v>45021.818912037037</v>
      </c>
      <c r="K594" s="23">
        <v>0.81891203703703708</v>
      </c>
      <c r="L594">
        <v>19</v>
      </c>
      <c r="M594" t="s">
        <v>1046</v>
      </c>
      <c r="N594" t="s">
        <v>456</v>
      </c>
      <c r="O594" s="23">
        <v>4.4872685185185182E-2</v>
      </c>
      <c r="P594" t="s">
        <v>2242</v>
      </c>
      <c r="Q594" s="23">
        <v>5.6944444444444443E-2</v>
      </c>
      <c r="R594" t="s">
        <v>399</v>
      </c>
      <c r="S594" t="s">
        <v>241</v>
      </c>
      <c r="T594" t="s">
        <v>241</v>
      </c>
      <c r="U594" t="s">
        <v>44</v>
      </c>
      <c r="V594" t="s">
        <v>95</v>
      </c>
      <c r="W594" t="s">
        <v>380</v>
      </c>
      <c r="X594" t="s">
        <v>10</v>
      </c>
      <c r="Y594" t="s">
        <v>401</v>
      </c>
      <c r="Z594" t="s">
        <v>292</v>
      </c>
      <c r="AA594">
        <v>4</v>
      </c>
      <c r="AB594" t="s">
        <v>2612</v>
      </c>
      <c r="AC594">
        <v>4</v>
      </c>
      <c r="AD594">
        <v>2023</v>
      </c>
      <c r="AE594">
        <v>0</v>
      </c>
    </row>
    <row r="595" spans="1:31" x14ac:dyDescent="0.25">
      <c r="A595">
        <v>204202</v>
      </c>
      <c r="B595">
        <v>32624504</v>
      </c>
      <c r="C595">
        <v>148284734</v>
      </c>
      <c r="D595">
        <v>49203166</v>
      </c>
      <c r="E595">
        <v>562</v>
      </c>
      <c r="F595">
        <v>5620035537</v>
      </c>
      <c r="G595">
        <v>9</v>
      </c>
      <c r="H595">
        <v>547</v>
      </c>
      <c r="I595" t="s">
        <v>379</v>
      </c>
      <c r="J595" s="2">
        <v>45021.823217592595</v>
      </c>
      <c r="K595" s="23">
        <v>0.82321759259259264</v>
      </c>
      <c r="L595">
        <v>19</v>
      </c>
      <c r="M595" t="s">
        <v>6334</v>
      </c>
      <c r="N595" t="s">
        <v>873</v>
      </c>
      <c r="O595" s="23">
        <v>5.0347222222222224E-2</v>
      </c>
      <c r="P595" t="s">
        <v>1340</v>
      </c>
      <c r="Q595" s="23">
        <v>6.0624999999999998E-2</v>
      </c>
      <c r="R595" t="s">
        <v>399</v>
      </c>
      <c r="S595" t="s">
        <v>241</v>
      </c>
      <c r="T595" t="s">
        <v>241</v>
      </c>
      <c r="U595" t="s">
        <v>44</v>
      </c>
      <c r="V595" t="s">
        <v>95</v>
      </c>
      <c r="W595" t="s">
        <v>383</v>
      </c>
      <c r="X595" t="s">
        <v>12</v>
      </c>
      <c r="Y595" t="s">
        <v>401</v>
      </c>
      <c r="Z595" t="s">
        <v>292</v>
      </c>
      <c r="AA595">
        <v>4</v>
      </c>
      <c r="AB595" t="s">
        <v>2612</v>
      </c>
      <c r="AC595">
        <v>4</v>
      </c>
      <c r="AD595">
        <v>2023</v>
      </c>
      <c r="AE595">
        <v>0</v>
      </c>
    </row>
    <row r="596" spans="1:31" x14ac:dyDescent="0.25">
      <c r="A596">
        <v>204204</v>
      </c>
      <c r="B596">
        <v>32624568</v>
      </c>
      <c r="C596">
        <v>148284051</v>
      </c>
      <c r="D596">
        <v>77315886</v>
      </c>
      <c r="E596">
        <v>282</v>
      </c>
      <c r="F596">
        <v>2824043531</v>
      </c>
      <c r="G596">
        <v>21</v>
      </c>
      <c r="H596">
        <v>547</v>
      </c>
      <c r="I596" t="s">
        <v>379</v>
      </c>
      <c r="J596" s="2">
        <v>45021.82534722222</v>
      </c>
      <c r="K596" s="23">
        <v>0.82534722222222223</v>
      </c>
      <c r="L596">
        <v>19</v>
      </c>
      <c r="M596" t="s">
        <v>1581</v>
      </c>
      <c r="N596" t="s">
        <v>490</v>
      </c>
      <c r="O596" s="23">
        <v>5.0532407407407408E-2</v>
      </c>
      <c r="P596" t="s">
        <v>2019</v>
      </c>
      <c r="Q596" s="23">
        <v>5.7754629629629628E-2</v>
      </c>
      <c r="R596" t="s">
        <v>399</v>
      </c>
      <c r="S596" t="s">
        <v>241</v>
      </c>
      <c r="T596" t="s">
        <v>241</v>
      </c>
      <c r="U596" t="s">
        <v>44</v>
      </c>
      <c r="V596" t="s">
        <v>95</v>
      </c>
      <c r="W596" t="s">
        <v>381</v>
      </c>
      <c r="X596" t="s">
        <v>26</v>
      </c>
      <c r="Y596" t="s">
        <v>401</v>
      </c>
      <c r="Z596" t="s">
        <v>292</v>
      </c>
      <c r="AA596">
        <v>4</v>
      </c>
      <c r="AB596" t="s">
        <v>2612</v>
      </c>
      <c r="AC596">
        <v>4</v>
      </c>
      <c r="AD596">
        <v>2023</v>
      </c>
      <c r="AE596">
        <v>0</v>
      </c>
    </row>
    <row r="597" spans="1:31" x14ac:dyDescent="0.25">
      <c r="A597">
        <v>204207</v>
      </c>
      <c r="B597">
        <v>32624899</v>
      </c>
      <c r="C597">
        <v>148286643</v>
      </c>
      <c r="D597">
        <v>54063580</v>
      </c>
      <c r="E597">
        <v>888</v>
      </c>
      <c r="F597">
        <v>8887576113</v>
      </c>
      <c r="G597">
        <v>0</v>
      </c>
      <c r="H597">
        <v>547</v>
      </c>
      <c r="I597" t="s">
        <v>379</v>
      </c>
      <c r="J597" s="2">
        <v>45021.836006944446</v>
      </c>
      <c r="K597" s="23">
        <v>0.83600694444444446</v>
      </c>
      <c r="L597">
        <v>20</v>
      </c>
      <c r="M597" t="s">
        <v>6335</v>
      </c>
      <c r="N597" t="s">
        <v>859</v>
      </c>
      <c r="O597" s="23">
        <v>4.7106481481481478E-2</v>
      </c>
      <c r="P597" t="s">
        <v>1580</v>
      </c>
      <c r="Q597" s="23">
        <v>6.2430555555555559E-2</v>
      </c>
      <c r="R597" t="s">
        <v>399</v>
      </c>
      <c r="S597" t="s">
        <v>241</v>
      </c>
      <c r="T597" t="s">
        <v>241</v>
      </c>
      <c r="U597" t="s">
        <v>44</v>
      </c>
      <c r="V597" t="s">
        <v>95</v>
      </c>
      <c r="W597" t="s">
        <v>404</v>
      </c>
      <c r="X597" t="s">
        <v>10</v>
      </c>
      <c r="Y597" t="s">
        <v>401</v>
      </c>
      <c r="Z597" t="s">
        <v>292</v>
      </c>
      <c r="AA597">
        <v>4</v>
      </c>
      <c r="AB597" t="s">
        <v>2612</v>
      </c>
      <c r="AC597">
        <v>4</v>
      </c>
      <c r="AD597">
        <v>2023</v>
      </c>
      <c r="AE597">
        <v>0</v>
      </c>
    </row>
    <row r="598" spans="1:31" x14ac:dyDescent="0.25">
      <c r="A598">
        <v>204208</v>
      </c>
      <c r="B598">
        <v>32624937</v>
      </c>
      <c r="C598">
        <v>148286695</v>
      </c>
      <c r="D598">
        <v>77316150</v>
      </c>
      <c r="E598">
        <v>469</v>
      </c>
      <c r="F598">
        <v>4694109841</v>
      </c>
      <c r="G598">
        <v>11</v>
      </c>
      <c r="H598">
        <v>547</v>
      </c>
      <c r="I598" t="s">
        <v>379</v>
      </c>
      <c r="J598" s="2">
        <v>45021.836840277778</v>
      </c>
      <c r="K598" s="23">
        <v>0.83684027777777781</v>
      </c>
      <c r="L598">
        <v>20</v>
      </c>
      <c r="M598" t="s">
        <v>892</v>
      </c>
      <c r="N598" t="s">
        <v>610</v>
      </c>
      <c r="O598" s="23">
        <v>4.7025462962962963E-2</v>
      </c>
      <c r="P598" t="s">
        <v>6336</v>
      </c>
      <c r="Q598" s="23">
        <v>6.2534722222222228E-2</v>
      </c>
      <c r="R598" t="s">
        <v>399</v>
      </c>
      <c r="S598" t="s">
        <v>241</v>
      </c>
      <c r="T598" t="s">
        <v>241</v>
      </c>
      <c r="U598" t="s">
        <v>44</v>
      </c>
      <c r="V598" t="s">
        <v>95</v>
      </c>
      <c r="W598" t="s">
        <v>380</v>
      </c>
      <c r="X598" t="s">
        <v>25</v>
      </c>
      <c r="Y598" t="s">
        <v>401</v>
      </c>
      <c r="Z598" t="s">
        <v>292</v>
      </c>
      <c r="AA598">
        <v>4</v>
      </c>
      <c r="AB598" t="s">
        <v>2612</v>
      </c>
      <c r="AC598">
        <v>4</v>
      </c>
      <c r="AD598">
        <v>2023</v>
      </c>
      <c r="AE598">
        <v>5</v>
      </c>
    </row>
    <row r="599" spans="1:31" x14ac:dyDescent="0.25">
      <c r="A599">
        <v>204214</v>
      </c>
      <c r="B599">
        <v>32625483</v>
      </c>
      <c r="C599">
        <v>148288739</v>
      </c>
      <c r="D599">
        <v>77317894</v>
      </c>
      <c r="E599">
        <v>609</v>
      </c>
      <c r="F599">
        <v>6096993645</v>
      </c>
      <c r="G599">
        <v>0</v>
      </c>
      <c r="H599">
        <v>547</v>
      </c>
      <c r="I599" t="s">
        <v>379</v>
      </c>
      <c r="J599" s="2">
        <v>45021.855706018519</v>
      </c>
      <c r="K599" s="23">
        <v>0.85570601851851846</v>
      </c>
      <c r="L599">
        <v>20</v>
      </c>
      <c r="M599" t="s">
        <v>933</v>
      </c>
      <c r="N599" t="s">
        <v>1989</v>
      </c>
      <c r="O599" s="23">
        <v>4.2743055555555555E-2</v>
      </c>
      <c r="P599" t="s">
        <v>783</v>
      </c>
      <c r="Q599" s="23">
        <v>4.9224537037037039E-2</v>
      </c>
      <c r="R599" t="s">
        <v>399</v>
      </c>
      <c r="S599" t="s">
        <v>241</v>
      </c>
      <c r="T599" t="s">
        <v>241</v>
      </c>
      <c r="U599" t="s">
        <v>44</v>
      </c>
      <c r="V599" t="s">
        <v>95</v>
      </c>
      <c r="W599" t="s">
        <v>380</v>
      </c>
      <c r="X599" t="s">
        <v>10</v>
      </c>
      <c r="Y599" t="s">
        <v>401</v>
      </c>
      <c r="Z599" t="s">
        <v>292</v>
      </c>
      <c r="AA599">
        <v>4</v>
      </c>
      <c r="AB599" t="s">
        <v>2612</v>
      </c>
      <c r="AC599">
        <v>4</v>
      </c>
      <c r="AD599">
        <v>2023</v>
      </c>
      <c r="AE599">
        <v>0</v>
      </c>
    </row>
    <row r="600" spans="1:31" x14ac:dyDescent="0.25">
      <c r="A600">
        <v>204218</v>
      </c>
      <c r="B600">
        <v>32625943</v>
      </c>
      <c r="C600">
        <v>148291594</v>
      </c>
      <c r="D600">
        <v>74140670</v>
      </c>
      <c r="E600">
        <v>802</v>
      </c>
      <c r="F600">
        <v>8027268135</v>
      </c>
      <c r="G600">
        <v>0</v>
      </c>
      <c r="H600">
        <v>547</v>
      </c>
      <c r="I600" t="s">
        <v>379</v>
      </c>
      <c r="J600" s="2">
        <v>45021.874363425923</v>
      </c>
      <c r="K600" s="23">
        <v>0.87436342592592597</v>
      </c>
      <c r="L600">
        <v>20</v>
      </c>
      <c r="M600" t="s">
        <v>1547</v>
      </c>
      <c r="N600" t="s">
        <v>970</v>
      </c>
      <c r="O600" s="23">
        <v>4.1736111111111113E-2</v>
      </c>
      <c r="P600" t="s">
        <v>1075</v>
      </c>
      <c r="Q600" s="23">
        <v>4.5949074074074073E-2</v>
      </c>
      <c r="R600" t="s">
        <v>399</v>
      </c>
      <c r="S600" t="s">
        <v>241</v>
      </c>
      <c r="T600" t="s">
        <v>241</v>
      </c>
      <c r="U600" t="s">
        <v>44</v>
      </c>
      <c r="V600" t="s">
        <v>95</v>
      </c>
      <c r="W600" t="s">
        <v>381</v>
      </c>
      <c r="X600" t="s">
        <v>10</v>
      </c>
      <c r="Y600" t="s">
        <v>401</v>
      </c>
      <c r="Z600" t="s">
        <v>292</v>
      </c>
      <c r="AA600">
        <v>4</v>
      </c>
      <c r="AB600" t="s">
        <v>2612</v>
      </c>
      <c r="AC600">
        <v>4</v>
      </c>
      <c r="AD600">
        <v>2023</v>
      </c>
      <c r="AE600">
        <v>0</v>
      </c>
    </row>
    <row r="601" spans="1:31" x14ac:dyDescent="0.25">
      <c r="A601">
        <v>204219</v>
      </c>
      <c r="B601">
        <v>32625951</v>
      </c>
      <c r="C601">
        <v>148291076</v>
      </c>
      <c r="D601">
        <v>77318841</v>
      </c>
      <c r="E601">
        <v>28</v>
      </c>
      <c r="F601">
        <v>282940079</v>
      </c>
      <c r="G601">
        <v>0</v>
      </c>
      <c r="H601">
        <v>547</v>
      </c>
      <c r="I601" t="s">
        <v>379</v>
      </c>
      <c r="J601" s="2">
        <v>45021.874537037038</v>
      </c>
      <c r="K601" s="23">
        <v>0.874537037037037</v>
      </c>
      <c r="L601">
        <v>20</v>
      </c>
      <c r="M601" t="s">
        <v>522</v>
      </c>
      <c r="N601" t="s">
        <v>1263</v>
      </c>
      <c r="O601" s="23">
        <v>4.1736111111111113E-2</v>
      </c>
      <c r="P601" t="s">
        <v>1971</v>
      </c>
      <c r="Q601" s="23">
        <v>5.6782407407407406E-2</v>
      </c>
      <c r="R601" t="s">
        <v>399</v>
      </c>
      <c r="S601" t="s">
        <v>241</v>
      </c>
      <c r="T601" t="s">
        <v>241</v>
      </c>
      <c r="U601" t="s">
        <v>44</v>
      </c>
      <c r="V601" t="s">
        <v>95</v>
      </c>
      <c r="W601" t="s">
        <v>402</v>
      </c>
      <c r="X601" t="s">
        <v>10</v>
      </c>
      <c r="Y601" t="s">
        <v>401</v>
      </c>
      <c r="Z601" t="s">
        <v>292</v>
      </c>
      <c r="AA601">
        <v>4</v>
      </c>
      <c r="AB601" t="s">
        <v>2612</v>
      </c>
      <c r="AC601">
        <v>4</v>
      </c>
      <c r="AD601">
        <v>2023</v>
      </c>
      <c r="AE601">
        <v>5</v>
      </c>
    </row>
    <row r="602" spans="1:31" x14ac:dyDescent="0.25">
      <c r="A602">
        <v>204221</v>
      </c>
      <c r="B602">
        <v>32626046</v>
      </c>
      <c r="C602">
        <v>148291894</v>
      </c>
      <c r="D602">
        <v>77319199</v>
      </c>
      <c r="E602">
        <v>973</v>
      </c>
      <c r="F602">
        <v>9732731394</v>
      </c>
      <c r="G602">
        <v>0</v>
      </c>
      <c r="H602">
        <v>547</v>
      </c>
      <c r="I602" t="s">
        <v>379</v>
      </c>
      <c r="J602" s="2">
        <v>45021.877650462964</v>
      </c>
      <c r="K602" s="23">
        <v>0.87765046296296301</v>
      </c>
      <c r="L602">
        <v>21</v>
      </c>
      <c r="M602" t="s">
        <v>1141</v>
      </c>
      <c r="N602" t="s">
        <v>545</v>
      </c>
      <c r="O602" s="23">
        <v>4.2673611111111114E-2</v>
      </c>
      <c r="P602" t="s">
        <v>1018</v>
      </c>
      <c r="Q602" s="23">
        <v>5.019675925925926E-2</v>
      </c>
      <c r="R602" t="s">
        <v>399</v>
      </c>
      <c r="S602" t="s">
        <v>241</v>
      </c>
      <c r="T602" t="s">
        <v>241</v>
      </c>
      <c r="U602" t="s">
        <v>44</v>
      </c>
      <c r="V602" t="s">
        <v>95</v>
      </c>
      <c r="W602" t="s">
        <v>402</v>
      </c>
      <c r="X602" t="s">
        <v>10</v>
      </c>
      <c r="Y602" t="s">
        <v>401</v>
      </c>
      <c r="Z602" t="s">
        <v>292</v>
      </c>
      <c r="AA602">
        <v>4</v>
      </c>
      <c r="AB602" t="s">
        <v>2612</v>
      </c>
      <c r="AC602">
        <v>4</v>
      </c>
      <c r="AD602">
        <v>2023</v>
      </c>
      <c r="AE602">
        <v>0</v>
      </c>
    </row>
    <row r="603" spans="1:31" x14ac:dyDescent="0.25">
      <c r="A603">
        <v>204462</v>
      </c>
      <c r="B603">
        <v>32751390</v>
      </c>
      <c r="C603">
        <v>148878480</v>
      </c>
      <c r="D603">
        <v>77562630</v>
      </c>
      <c r="E603">
        <v>522</v>
      </c>
      <c r="F603">
        <v>5224973000</v>
      </c>
      <c r="G603">
        <v>0</v>
      </c>
      <c r="H603">
        <v>547</v>
      </c>
      <c r="I603" t="s">
        <v>379</v>
      </c>
      <c r="J603" s="2">
        <v>45026.577974537038</v>
      </c>
      <c r="K603" s="23">
        <v>0.57797453703703705</v>
      </c>
      <c r="L603">
        <v>13</v>
      </c>
      <c r="M603" t="s">
        <v>6337</v>
      </c>
      <c r="N603" t="s">
        <v>732</v>
      </c>
      <c r="O603" s="23">
        <v>4.7094907407407405E-2</v>
      </c>
      <c r="P603" t="s">
        <v>1632</v>
      </c>
      <c r="Q603" s="23">
        <v>5.2835648148148145E-2</v>
      </c>
      <c r="R603" t="s">
        <v>399</v>
      </c>
      <c r="S603" t="s">
        <v>241</v>
      </c>
      <c r="T603" t="s">
        <v>241</v>
      </c>
      <c r="U603" t="s">
        <v>44</v>
      </c>
      <c r="V603" t="s">
        <v>95</v>
      </c>
      <c r="W603" t="s">
        <v>381</v>
      </c>
      <c r="X603" t="s">
        <v>10</v>
      </c>
      <c r="Y603" t="s">
        <v>401</v>
      </c>
      <c r="Z603" t="s">
        <v>265</v>
      </c>
      <c r="AA603">
        <v>2</v>
      </c>
      <c r="AB603" t="s">
        <v>2612</v>
      </c>
      <c r="AC603">
        <v>4</v>
      </c>
      <c r="AD603">
        <v>2023</v>
      </c>
      <c r="AE603">
        <v>0</v>
      </c>
    </row>
    <row r="604" spans="1:31" x14ac:dyDescent="0.25">
      <c r="A604">
        <v>204463</v>
      </c>
      <c r="B604">
        <v>32751393</v>
      </c>
      <c r="C604">
        <v>148870523</v>
      </c>
      <c r="D604">
        <v>73999260</v>
      </c>
      <c r="E604">
        <v>676</v>
      </c>
      <c r="F604">
        <v>6768034401</v>
      </c>
      <c r="G604">
        <v>10</v>
      </c>
      <c r="H604">
        <v>547</v>
      </c>
      <c r="I604" t="s">
        <v>379</v>
      </c>
      <c r="J604" s="2">
        <v>45026.577986111108</v>
      </c>
      <c r="K604" s="23">
        <v>0.57798611111111109</v>
      </c>
      <c r="L604">
        <v>13</v>
      </c>
      <c r="M604" t="s">
        <v>2140</v>
      </c>
      <c r="N604" t="s">
        <v>842</v>
      </c>
      <c r="O604" s="23">
        <v>4.7083333333333331E-2</v>
      </c>
      <c r="P604" t="s">
        <v>1193</v>
      </c>
      <c r="Q604" s="23">
        <v>5.5196759259259258E-2</v>
      </c>
      <c r="R604" t="s">
        <v>399</v>
      </c>
      <c r="S604" t="s">
        <v>241</v>
      </c>
      <c r="T604" t="s">
        <v>241</v>
      </c>
      <c r="U604" t="s">
        <v>44</v>
      </c>
      <c r="V604" t="s">
        <v>95</v>
      </c>
      <c r="W604" t="s">
        <v>402</v>
      </c>
      <c r="X604" t="s">
        <v>34</v>
      </c>
      <c r="Y604" t="s">
        <v>401</v>
      </c>
      <c r="Z604" t="s">
        <v>265</v>
      </c>
      <c r="AA604">
        <v>2</v>
      </c>
      <c r="AB604" t="s">
        <v>2612</v>
      </c>
      <c r="AC604">
        <v>4</v>
      </c>
      <c r="AD604">
        <v>2023</v>
      </c>
      <c r="AE604">
        <v>0</v>
      </c>
    </row>
    <row r="605" spans="1:31" x14ac:dyDescent="0.25">
      <c r="A605">
        <v>204471</v>
      </c>
      <c r="B605">
        <v>32752549</v>
      </c>
      <c r="C605">
        <v>148880188</v>
      </c>
      <c r="D605">
        <v>77569718</v>
      </c>
      <c r="E605">
        <v>524</v>
      </c>
      <c r="F605">
        <v>5243940687</v>
      </c>
      <c r="G605">
        <v>0</v>
      </c>
      <c r="H605">
        <v>547</v>
      </c>
      <c r="I605" t="s">
        <v>410</v>
      </c>
      <c r="J605" s="2">
        <v>45026.584641203706</v>
      </c>
      <c r="K605" s="23">
        <v>0.58464120370370365</v>
      </c>
      <c r="L605">
        <v>14</v>
      </c>
      <c r="M605" t="s">
        <v>2440</v>
      </c>
      <c r="N605" t="s">
        <v>727</v>
      </c>
      <c r="O605" s="23">
        <v>4.6493055555555558E-2</v>
      </c>
      <c r="P605" t="s">
        <v>1853</v>
      </c>
      <c r="Q605" s="23">
        <v>6.1608796296296293E-2</v>
      </c>
      <c r="R605" t="s">
        <v>399</v>
      </c>
      <c r="S605" t="s">
        <v>241</v>
      </c>
      <c r="T605" t="s">
        <v>399</v>
      </c>
      <c r="U605" t="s">
        <v>44</v>
      </c>
      <c r="V605" t="s">
        <v>95</v>
      </c>
      <c r="W605" t="s">
        <v>380</v>
      </c>
      <c r="X605" t="s">
        <v>10</v>
      </c>
      <c r="Y605" t="s">
        <v>401</v>
      </c>
      <c r="Z605" t="s">
        <v>265</v>
      </c>
      <c r="AA605">
        <v>2</v>
      </c>
      <c r="AB605" t="s">
        <v>2612</v>
      </c>
      <c r="AC605">
        <v>4</v>
      </c>
      <c r="AD605">
        <v>2023</v>
      </c>
      <c r="AE605">
        <v>3</v>
      </c>
    </row>
    <row r="606" spans="1:31" x14ac:dyDescent="0.25">
      <c r="A606">
        <v>204473</v>
      </c>
      <c r="B606">
        <v>32752614</v>
      </c>
      <c r="C606">
        <v>148875376</v>
      </c>
      <c r="D606">
        <v>60987156</v>
      </c>
      <c r="E606">
        <v>70</v>
      </c>
      <c r="F606">
        <v>706222894</v>
      </c>
      <c r="G606">
        <v>0</v>
      </c>
      <c r="H606">
        <v>547</v>
      </c>
      <c r="I606" t="s">
        <v>410</v>
      </c>
      <c r="J606" s="2">
        <v>45026.585057870368</v>
      </c>
      <c r="K606" s="23">
        <v>0.58505787037037038</v>
      </c>
      <c r="L606">
        <v>14</v>
      </c>
      <c r="M606" t="s">
        <v>1436</v>
      </c>
      <c r="N606" t="s">
        <v>626</v>
      </c>
      <c r="O606" s="23">
        <v>4.8194444444444443E-2</v>
      </c>
      <c r="P606" t="s">
        <v>555</v>
      </c>
      <c r="Q606" s="23">
        <v>6.1851851851851852E-2</v>
      </c>
      <c r="R606" t="s">
        <v>399</v>
      </c>
      <c r="S606" t="s">
        <v>241</v>
      </c>
      <c r="T606" t="s">
        <v>399</v>
      </c>
      <c r="U606" t="s">
        <v>44</v>
      </c>
      <c r="V606" t="s">
        <v>95</v>
      </c>
      <c r="W606" t="s">
        <v>383</v>
      </c>
      <c r="X606" t="s">
        <v>10</v>
      </c>
      <c r="Y606" t="s">
        <v>401</v>
      </c>
      <c r="Z606" t="s">
        <v>265</v>
      </c>
      <c r="AA606">
        <v>2</v>
      </c>
      <c r="AB606" t="s">
        <v>2612</v>
      </c>
      <c r="AC606">
        <v>4</v>
      </c>
      <c r="AD606">
        <v>2023</v>
      </c>
      <c r="AE606">
        <v>5</v>
      </c>
    </row>
    <row r="607" spans="1:31" x14ac:dyDescent="0.25">
      <c r="A607">
        <v>204500</v>
      </c>
      <c r="B607">
        <v>32756379</v>
      </c>
      <c r="C607">
        <v>148904701</v>
      </c>
      <c r="D607">
        <v>56839472</v>
      </c>
      <c r="E607">
        <v>655</v>
      </c>
      <c r="F607">
        <v>6558470959</v>
      </c>
      <c r="G607">
        <v>0</v>
      </c>
      <c r="H607">
        <v>547</v>
      </c>
      <c r="I607" t="s">
        <v>379</v>
      </c>
      <c r="J607" s="2">
        <v>45026.606851851851</v>
      </c>
      <c r="K607" s="23">
        <v>0.60685185185185186</v>
      </c>
      <c r="L607">
        <v>14</v>
      </c>
      <c r="M607" t="s">
        <v>1141</v>
      </c>
      <c r="N607" t="s">
        <v>439</v>
      </c>
      <c r="O607" s="23">
        <v>4.3032407407407408E-2</v>
      </c>
      <c r="P607" t="s">
        <v>1793</v>
      </c>
      <c r="Q607" s="23">
        <v>5.1261574074074077E-2</v>
      </c>
      <c r="R607" t="s">
        <v>399</v>
      </c>
      <c r="S607" t="s">
        <v>241</v>
      </c>
      <c r="T607" t="s">
        <v>241</v>
      </c>
      <c r="U607" t="s">
        <v>44</v>
      </c>
      <c r="V607" t="s">
        <v>95</v>
      </c>
      <c r="W607" t="s">
        <v>380</v>
      </c>
      <c r="X607" t="s">
        <v>10</v>
      </c>
      <c r="Y607" t="s">
        <v>401</v>
      </c>
      <c r="Z607" t="s">
        <v>265</v>
      </c>
      <c r="AA607">
        <v>2</v>
      </c>
      <c r="AB607" t="s">
        <v>2612</v>
      </c>
      <c r="AC607">
        <v>4</v>
      </c>
      <c r="AD607">
        <v>2023</v>
      </c>
      <c r="AE607">
        <v>5</v>
      </c>
    </row>
    <row r="608" spans="1:31" x14ac:dyDescent="0.25">
      <c r="A608">
        <v>204501</v>
      </c>
      <c r="B608">
        <v>32756580</v>
      </c>
      <c r="C608">
        <v>148905724</v>
      </c>
      <c r="D608">
        <v>77579256</v>
      </c>
      <c r="E608">
        <v>966</v>
      </c>
      <c r="F608">
        <v>9663107835</v>
      </c>
      <c r="G608">
        <v>7</v>
      </c>
      <c r="H608">
        <v>547</v>
      </c>
      <c r="I608" t="s">
        <v>379</v>
      </c>
      <c r="J608" s="2">
        <v>45026.608240740738</v>
      </c>
      <c r="K608" s="23">
        <v>0.60824074074074075</v>
      </c>
      <c r="L608">
        <v>14</v>
      </c>
      <c r="M608" t="s">
        <v>504</v>
      </c>
      <c r="N608" t="s">
        <v>973</v>
      </c>
      <c r="O608" s="23">
        <v>4.1689814814814811E-2</v>
      </c>
      <c r="P608" t="s">
        <v>1697</v>
      </c>
      <c r="Q608" s="23">
        <v>4.9479166666666664E-2</v>
      </c>
      <c r="R608" t="s">
        <v>399</v>
      </c>
      <c r="S608" t="s">
        <v>241</v>
      </c>
      <c r="T608" t="s">
        <v>241</v>
      </c>
      <c r="U608" t="s">
        <v>44</v>
      </c>
      <c r="V608" t="s">
        <v>95</v>
      </c>
      <c r="W608" t="s">
        <v>380</v>
      </c>
      <c r="X608" t="s">
        <v>20</v>
      </c>
      <c r="Y608" t="s">
        <v>401</v>
      </c>
      <c r="Z608" t="s">
        <v>265</v>
      </c>
      <c r="AA608">
        <v>2</v>
      </c>
      <c r="AB608" t="s">
        <v>2612</v>
      </c>
      <c r="AC608">
        <v>4</v>
      </c>
      <c r="AD608">
        <v>2023</v>
      </c>
      <c r="AE608">
        <v>0</v>
      </c>
    </row>
    <row r="609" spans="1:31" x14ac:dyDescent="0.25">
      <c r="A609">
        <v>204512</v>
      </c>
      <c r="B609">
        <v>32758252</v>
      </c>
      <c r="C609">
        <v>148912547</v>
      </c>
      <c r="D609">
        <v>61523371</v>
      </c>
      <c r="E609">
        <v>332</v>
      </c>
      <c r="F609">
        <v>3325059468</v>
      </c>
      <c r="G609">
        <v>14</v>
      </c>
      <c r="H609">
        <v>547</v>
      </c>
      <c r="I609" t="s">
        <v>379</v>
      </c>
      <c r="J609" s="2">
        <v>45026.619259259256</v>
      </c>
      <c r="K609" s="23">
        <v>0.61925925925925929</v>
      </c>
      <c r="L609">
        <v>14</v>
      </c>
      <c r="M609" t="s">
        <v>513</v>
      </c>
      <c r="N609" t="s">
        <v>587</v>
      </c>
      <c r="O609" s="23">
        <v>4.1701388888888892E-2</v>
      </c>
      <c r="P609" t="s">
        <v>1340</v>
      </c>
      <c r="Q609" s="23">
        <v>5.1296296296296298E-2</v>
      </c>
      <c r="R609" t="s">
        <v>399</v>
      </c>
      <c r="S609" t="s">
        <v>241</v>
      </c>
      <c r="T609" t="s">
        <v>241</v>
      </c>
      <c r="U609" t="s">
        <v>44</v>
      </c>
      <c r="V609" t="s">
        <v>95</v>
      </c>
      <c r="W609" t="s">
        <v>380</v>
      </c>
      <c r="X609" t="s">
        <v>24</v>
      </c>
      <c r="Y609" t="s">
        <v>401</v>
      </c>
      <c r="Z609" t="s">
        <v>265</v>
      </c>
      <c r="AA609">
        <v>2</v>
      </c>
      <c r="AB609" t="s">
        <v>2612</v>
      </c>
      <c r="AC609">
        <v>4</v>
      </c>
      <c r="AD609">
        <v>2023</v>
      </c>
      <c r="AE609">
        <v>0</v>
      </c>
    </row>
    <row r="610" spans="1:31" x14ac:dyDescent="0.25">
      <c r="A610">
        <v>204513</v>
      </c>
      <c r="B610">
        <v>32758343</v>
      </c>
      <c r="C610">
        <v>148912981</v>
      </c>
      <c r="D610">
        <v>77436276</v>
      </c>
      <c r="E610">
        <v>455</v>
      </c>
      <c r="F610">
        <v>4550311660</v>
      </c>
      <c r="G610">
        <v>16</v>
      </c>
      <c r="H610">
        <v>547</v>
      </c>
      <c r="I610" t="s">
        <v>379</v>
      </c>
      <c r="J610" s="2">
        <v>45026.61990740741</v>
      </c>
      <c r="K610" s="23">
        <v>0.61990740740740746</v>
      </c>
      <c r="L610">
        <v>14</v>
      </c>
      <c r="M610" t="s">
        <v>560</v>
      </c>
      <c r="N610" t="s">
        <v>511</v>
      </c>
      <c r="O610" s="23">
        <v>4.1747685185185186E-2</v>
      </c>
      <c r="P610" t="s">
        <v>1826</v>
      </c>
      <c r="Q610" s="23">
        <v>5.3738425925925926E-2</v>
      </c>
      <c r="R610" t="s">
        <v>399</v>
      </c>
      <c r="S610" t="s">
        <v>241</v>
      </c>
      <c r="T610" t="s">
        <v>241</v>
      </c>
      <c r="U610" t="s">
        <v>44</v>
      </c>
      <c r="V610" t="s">
        <v>95</v>
      </c>
      <c r="W610" t="s">
        <v>380</v>
      </c>
      <c r="X610" t="s">
        <v>15</v>
      </c>
      <c r="Y610" t="s">
        <v>401</v>
      </c>
      <c r="Z610" t="s">
        <v>265</v>
      </c>
      <c r="AA610">
        <v>2</v>
      </c>
      <c r="AB610" t="s">
        <v>2612</v>
      </c>
      <c r="AC610">
        <v>4</v>
      </c>
      <c r="AD610">
        <v>2023</v>
      </c>
      <c r="AE610">
        <v>5</v>
      </c>
    </row>
    <row r="611" spans="1:31" x14ac:dyDescent="0.25">
      <c r="A611">
        <v>204523</v>
      </c>
      <c r="B611">
        <v>32761816</v>
      </c>
      <c r="C611">
        <v>148925947</v>
      </c>
      <c r="D611">
        <v>76654350</v>
      </c>
      <c r="E611">
        <v>435</v>
      </c>
      <c r="F611">
        <v>4353256511</v>
      </c>
      <c r="G611">
        <v>16</v>
      </c>
      <c r="H611">
        <v>547</v>
      </c>
      <c r="I611" t="s">
        <v>379</v>
      </c>
      <c r="J611" s="2">
        <v>45026.636840277781</v>
      </c>
      <c r="K611" s="23">
        <v>0.63684027777777774</v>
      </c>
      <c r="L611">
        <v>15</v>
      </c>
      <c r="M611" t="s">
        <v>861</v>
      </c>
      <c r="N611" t="s">
        <v>511</v>
      </c>
      <c r="O611" s="23">
        <v>4.1712962962962966E-2</v>
      </c>
      <c r="P611" t="s">
        <v>1780</v>
      </c>
      <c r="Q611" s="23">
        <v>4.5162037037037035E-2</v>
      </c>
      <c r="R611" t="s">
        <v>399</v>
      </c>
      <c r="S611" t="s">
        <v>241</v>
      </c>
      <c r="T611" t="s">
        <v>241</v>
      </c>
      <c r="U611" t="s">
        <v>44</v>
      </c>
      <c r="V611" t="s">
        <v>95</v>
      </c>
      <c r="W611" t="s">
        <v>381</v>
      </c>
      <c r="X611" t="s">
        <v>15</v>
      </c>
      <c r="Y611" t="s">
        <v>401</v>
      </c>
      <c r="Z611" t="s">
        <v>265</v>
      </c>
      <c r="AA611">
        <v>2</v>
      </c>
      <c r="AB611" t="s">
        <v>2612</v>
      </c>
      <c r="AC611">
        <v>4</v>
      </c>
      <c r="AD611">
        <v>2023</v>
      </c>
      <c r="AE611">
        <v>5</v>
      </c>
    </row>
    <row r="612" spans="1:31" x14ac:dyDescent="0.25">
      <c r="A612">
        <v>204524</v>
      </c>
      <c r="B612">
        <v>32761877</v>
      </c>
      <c r="C612">
        <v>148923010</v>
      </c>
      <c r="D612">
        <v>77573875</v>
      </c>
      <c r="E612">
        <v>334</v>
      </c>
      <c r="F612">
        <v>3340546969</v>
      </c>
      <c r="G612">
        <v>14</v>
      </c>
      <c r="H612">
        <v>547</v>
      </c>
      <c r="I612" t="s">
        <v>379</v>
      </c>
      <c r="J612" s="2">
        <v>45026.637060185189</v>
      </c>
      <c r="K612" s="23">
        <v>0.63706018518518515</v>
      </c>
      <c r="L612">
        <v>15</v>
      </c>
      <c r="M612" t="s">
        <v>530</v>
      </c>
      <c r="N612" t="s">
        <v>475</v>
      </c>
      <c r="O612" s="23">
        <v>4.1724537037037039E-2</v>
      </c>
      <c r="P612" t="s">
        <v>1303</v>
      </c>
      <c r="Q612" s="23">
        <v>5.3287037037037036E-2</v>
      </c>
      <c r="R612" t="s">
        <v>399</v>
      </c>
      <c r="S612" t="s">
        <v>241</v>
      </c>
      <c r="T612" t="s">
        <v>241</v>
      </c>
      <c r="U612" t="s">
        <v>44</v>
      </c>
      <c r="V612" t="s">
        <v>95</v>
      </c>
      <c r="W612" t="s">
        <v>380</v>
      </c>
      <c r="X612" t="s">
        <v>24</v>
      </c>
      <c r="Y612" t="s">
        <v>401</v>
      </c>
      <c r="Z612" t="s">
        <v>265</v>
      </c>
      <c r="AA612">
        <v>2</v>
      </c>
      <c r="AB612" t="s">
        <v>2612</v>
      </c>
      <c r="AC612">
        <v>4</v>
      </c>
      <c r="AD612">
        <v>2023</v>
      </c>
      <c r="AE612">
        <v>0</v>
      </c>
    </row>
    <row r="613" spans="1:31" x14ac:dyDescent="0.25">
      <c r="A613">
        <v>204537</v>
      </c>
      <c r="B613">
        <v>32764328</v>
      </c>
      <c r="C613">
        <v>148934378</v>
      </c>
      <c r="D613">
        <v>77562093</v>
      </c>
      <c r="E613">
        <v>472</v>
      </c>
      <c r="F613">
        <v>4720857385</v>
      </c>
      <c r="G613">
        <v>11</v>
      </c>
      <c r="H613">
        <v>547</v>
      </c>
      <c r="I613" t="s">
        <v>379</v>
      </c>
      <c r="J613" s="2">
        <v>45026.649074074077</v>
      </c>
      <c r="K613" s="23">
        <v>0.64907407407407403</v>
      </c>
      <c r="L613">
        <v>15</v>
      </c>
      <c r="M613" t="s">
        <v>1591</v>
      </c>
      <c r="N613" t="s">
        <v>775</v>
      </c>
      <c r="O613" s="23">
        <v>4.1712962962962966E-2</v>
      </c>
      <c r="P613" t="s">
        <v>2194</v>
      </c>
      <c r="Q613" s="23">
        <v>5.140046296296296E-2</v>
      </c>
      <c r="R613" t="s">
        <v>399</v>
      </c>
      <c r="S613" t="s">
        <v>241</v>
      </c>
      <c r="T613" t="s">
        <v>241</v>
      </c>
      <c r="U613" t="s">
        <v>44</v>
      </c>
      <c r="V613" t="s">
        <v>95</v>
      </c>
      <c r="W613" t="s">
        <v>405</v>
      </c>
      <c r="X613" t="s">
        <v>25</v>
      </c>
      <c r="Y613" t="s">
        <v>401</v>
      </c>
      <c r="Z613" t="s">
        <v>265</v>
      </c>
      <c r="AA613">
        <v>2</v>
      </c>
      <c r="AB613" t="s">
        <v>2612</v>
      </c>
      <c r="AC613">
        <v>4</v>
      </c>
      <c r="AD613">
        <v>2023</v>
      </c>
      <c r="AE613">
        <v>0</v>
      </c>
    </row>
    <row r="614" spans="1:31" x14ac:dyDescent="0.25">
      <c r="A614">
        <v>204538</v>
      </c>
      <c r="B614">
        <v>32764623</v>
      </c>
      <c r="C614">
        <v>148935005</v>
      </c>
      <c r="D614">
        <v>77589657</v>
      </c>
      <c r="E614">
        <v>260</v>
      </c>
      <c r="F614">
        <v>2608812768</v>
      </c>
      <c r="G614">
        <v>0</v>
      </c>
      <c r="H614">
        <v>547</v>
      </c>
      <c r="I614" t="s">
        <v>379</v>
      </c>
      <c r="J614" s="2">
        <v>45026.650590277779</v>
      </c>
      <c r="K614" s="23">
        <v>0.65059027777777778</v>
      </c>
      <c r="L614">
        <v>15</v>
      </c>
      <c r="M614" t="s">
        <v>438</v>
      </c>
      <c r="N614" t="s">
        <v>439</v>
      </c>
      <c r="O614" s="23">
        <v>4.1701388888888892E-2</v>
      </c>
      <c r="P614" t="s">
        <v>1208</v>
      </c>
      <c r="Q614" s="23">
        <v>5.1284722222222225E-2</v>
      </c>
      <c r="R614" t="s">
        <v>399</v>
      </c>
      <c r="S614" t="s">
        <v>241</v>
      </c>
      <c r="T614" t="s">
        <v>241</v>
      </c>
      <c r="U614" t="s">
        <v>44</v>
      </c>
      <c r="V614" t="s">
        <v>95</v>
      </c>
      <c r="W614" t="s">
        <v>380</v>
      </c>
      <c r="X614" t="s">
        <v>10</v>
      </c>
      <c r="Y614" t="s">
        <v>401</v>
      </c>
      <c r="Z614" t="s">
        <v>265</v>
      </c>
      <c r="AA614">
        <v>2</v>
      </c>
      <c r="AB614" t="s">
        <v>2612</v>
      </c>
      <c r="AC614">
        <v>4</v>
      </c>
      <c r="AD614">
        <v>2023</v>
      </c>
      <c r="AE614">
        <v>0</v>
      </c>
    </row>
    <row r="615" spans="1:31" x14ac:dyDescent="0.25">
      <c r="A615">
        <v>204551</v>
      </c>
      <c r="B615">
        <v>32766353</v>
      </c>
      <c r="C615">
        <v>148941078</v>
      </c>
      <c r="D615">
        <v>61037945</v>
      </c>
      <c r="E615">
        <v>457</v>
      </c>
      <c r="F615">
        <v>4574207202</v>
      </c>
      <c r="G615">
        <v>14</v>
      </c>
      <c r="H615">
        <v>547</v>
      </c>
      <c r="I615" t="s">
        <v>379</v>
      </c>
      <c r="J615" s="2">
        <v>45026.659641203703</v>
      </c>
      <c r="K615" s="23">
        <v>0.65964120370370372</v>
      </c>
      <c r="L615">
        <v>15</v>
      </c>
      <c r="M615" t="s">
        <v>1246</v>
      </c>
      <c r="N615" t="s">
        <v>893</v>
      </c>
      <c r="O615" s="23">
        <v>4.1701388888888892E-2</v>
      </c>
      <c r="P615" t="s">
        <v>1083</v>
      </c>
      <c r="Q615" s="23">
        <v>4.5069444444444447E-2</v>
      </c>
      <c r="R615" t="s">
        <v>399</v>
      </c>
      <c r="S615" t="s">
        <v>241</v>
      </c>
      <c r="T615" t="s">
        <v>241</v>
      </c>
      <c r="U615" t="s">
        <v>44</v>
      </c>
      <c r="V615" t="s">
        <v>95</v>
      </c>
      <c r="W615" t="s">
        <v>381</v>
      </c>
      <c r="X615" t="s">
        <v>24</v>
      </c>
      <c r="Y615" t="s">
        <v>401</v>
      </c>
      <c r="Z615" t="s">
        <v>265</v>
      </c>
      <c r="AA615">
        <v>2</v>
      </c>
      <c r="AB615" t="s">
        <v>2612</v>
      </c>
      <c r="AC615">
        <v>4</v>
      </c>
      <c r="AD615">
        <v>2023</v>
      </c>
      <c r="AE615">
        <v>0</v>
      </c>
    </row>
    <row r="616" spans="1:31" x14ac:dyDescent="0.25">
      <c r="A616">
        <v>204554</v>
      </c>
      <c r="B616">
        <v>32766527</v>
      </c>
      <c r="C616">
        <v>148940910</v>
      </c>
      <c r="D616">
        <v>41746306</v>
      </c>
      <c r="E616">
        <v>42</v>
      </c>
      <c r="F616">
        <v>425023969</v>
      </c>
      <c r="G616">
        <v>0</v>
      </c>
      <c r="H616">
        <v>547</v>
      </c>
      <c r="I616" t="s">
        <v>410</v>
      </c>
      <c r="J616" s="2">
        <v>45026.660567129627</v>
      </c>
      <c r="K616" s="23">
        <v>0.6605671296296296</v>
      </c>
      <c r="L616">
        <v>15</v>
      </c>
      <c r="M616" t="s">
        <v>435</v>
      </c>
      <c r="N616" t="s">
        <v>674</v>
      </c>
      <c r="O616" s="23">
        <v>4.1701388888888892E-2</v>
      </c>
      <c r="P616" t="s">
        <v>1243</v>
      </c>
      <c r="Q616" s="23">
        <v>5.7233796296296297E-2</v>
      </c>
      <c r="R616" t="s">
        <v>399</v>
      </c>
      <c r="S616" t="s">
        <v>241</v>
      </c>
      <c r="T616" t="s">
        <v>399</v>
      </c>
      <c r="U616" t="s">
        <v>44</v>
      </c>
      <c r="V616" t="s">
        <v>95</v>
      </c>
      <c r="W616" t="s">
        <v>402</v>
      </c>
      <c r="X616" t="s">
        <v>10</v>
      </c>
      <c r="Y616" t="s">
        <v>401</v>
      </c>
      <c r="Z616" t="s">
        <v>265</v>
      </c>
      <c r="AA616">
        <v>2</v>
      </c>
      <c r="AB616" t="s">
        <v>2612</v>
      </c>
      <c r="AC616">
        <v>4</v>
      </c>
      <c r="AD616">
        <v>2023</v>
      </c>
      <c r="AE616">
        <v>0</v>
      </c>
    </row>
    <row r="617" spans="1:31" x14ac:dyDescent="0.25">
      <c r="A617">
        <v>204558</v>
      </c>
      <c r="B617">
        <v>32767077</v>
      </c>
      <c r="C617">
        <v>148941107</v>
      </c>
      <c r="D617">
        <v>77061821</v>
      </c>
      <c r="E617">
        <v>685</v>
      </c>
      <c r="F617">
        <v>6850819192</v>
      </c>
      <c r="G617">
        <v>0</v>
      </c>
      <c r="H617">
        <v>547</v>
      </c>
      <c r="I617" t="s">
        <v>410</v>
      </c>
      <c r="J617" s="2">
        <v>45026.663611111115</v>
      </c>
      <c r="K617" s="23">
        <v>0.66361111111111115</v>
      </c>
      <c r="L617">
        <v>15</v>
      </c>
      <c r="M617" t="s">
        <v>10</v>
      </c>
      <c r="N617" t="s">
        <v>10</v>
      </c>
      <c r="O617" s="23">
        <v>4.1724537037037039E-2</v>
      </c>
      <c r="P617" t="s">
        <v>10</v>
      </c>
      <c r="Q617" s="23">
        <v>4.2511574074074077E-2</v>
      </c>
      <c r="R617" t="s">
        <v>399</v>
      </c>
      <c r="S617" t="s">
        <v>241</v>
      </c>
      <c r="T617" t="s">
        <v>399</v>
      </c>
      <c r="U617" t="s">
        <v>382</v>
      </c>
      <c r="V617" t="s">
        <v>95</v>
      </c>
      <c r="W617" t="s">
        <v>381</v>
      </c>
      <c r="X617" t="s">
        <v>10</v>
      </c>
      <c r="Y617" t="s">
        <v>401</v>
      </c>
      <c r="Z617" t="s">
        <v>265</v>
      </c>
      <c r="AA617">
        <v>2</v>
      </c>
      <c r="AB617" t="s">
        <v>2612</v>
      </c>
      <c r="AC617">
        <v>4</v>
      </c>
      <c r="AD617">
        <v>2023</v>
      </c>
      <c r="AE617">
        <v>0</v>
      </c>
    </row>
    <row r="618" spans="1:31" x14ac:dyDescent="0.25">
      <c r="A618">
        <v>204561</v>
      </c>
      <c r="B618">
        <v>32767439</v>
      </c>
      <c r="C618">
        <v>148944280</v>
      </c>
      <c r="D618">
        <v>74700843</v>
      </c>
      <c r="E618">
        <v>133</v>
      </c>
      <c r="F618">
        <v>1333808124</v>
      </c>
      <c r="G618">
        <v>9</v>
      </c>
      <c r="H618">
        <v>547</v>
      </c>
      <c r="I618" t="s">
        <v>379</v>
      </c>
      <c r="J618" s="2">
        <v>45026.66578703704</v>
      </c>
      <c r="K618" s="23">
        <v>0.66578703703703701</v>
      </c>
      <c r="L618">
        <v>15</v>
      </c>
      <c r="M618" t="s">
        <v>10</v>
      </c>
      <c r="N618" t="s">
        <v>10</v>
      </c>
      <c r="O618" s="23">
        <v>4.1689814814814811E-2</v>
      </c>
      <c r="P618" t="s">
        <v>10</v>
      </c>
      <c r="Q618" s="23">
        <v>4.3368055555555556E-2</v>
      </c>
      <c r="R618" t="s">
        <v>399</v>
      </c>
      <c r="S618" t="s">
        <v>241</v>
      </c>
      <c r="T618" t="s">
        <v>241</v>
      </c>
      <c r="U618" t="s">
        <v>382</v>
      </c>
      <c r="V618" t="s">
        <v>95</v>
      </c>
      <c r="W618" t="s">
        <v>381</v>
      </c>
      <c r="X618" t="s">
        <v>12</v>
      </c>
      <c r="Y618" t="s">
        <v>401</v>
      </c>
      <c r="Z618" t="s">
        <v>265</v>
      </c>
      <c r="AA618">
        <v>2</v>
      </c>
      <c r="AB618" t="s">
        <v>2612</v>
      </c>
      <c r="AC618">
        <v>4</v>
      </c>
      <c r="AD618">
        <v>2023</v>
      </c>
      <c r="AE618">
        <v>1</v>
      </c>
    </row>
    <row r="619" spans="1:31" x14ac:dyDescent="0.25">
      <c r="A619">
        <v>204563</v>
      </c>
      <c r="B619">
        <v>32767514</v>
      </c>
      <c r="C619">
        <v>148941078</v>
      </c>
      <c r="D619">
        <v>61037945</v>
      </c>
      <c r="E619">
        <v>457</v>
      </c>
      <c r="F619">
        <v>4574207202</v>
      </c>
      <c r="G619">
        <v>14</v>
      </c>
      <c r="H619">
        <v>547</v>
      </c>
      <c r="I619" t="s">
        <v>379</v>
      </c>
      <c r="J619" s="2">
        <v>45026.666342592594</v>
      </c>
      <c r="K619" s="23">
        <v>0.66634259259259254</v>
      </c>
      <c r="L619">
        <v>15</v>
      </c>
      <c r="M619" t="s">
        <v>1044</v>
      </c>
      <c r="N619" t="s">
        <v>805</v>
      </c>
      <c r="O619" s="23">
        <v>4.2870370370370371E-2</v>
      </c>
      <c r="P619" t="s">
        <v>2257</v>
      </c>
      <c r="Q619" s="23">
        <v>5.1527777777777777E-2</v>
      </c>
      <c r="R619" t="s">
        <v>399</v>
      </c>
      <c r="S619" t="s">
        <v>241</v>
      </c>
      <c r="T619" t="s">
        <v>241</v>
      </c>
      <c r="U619" t="s">
        <v>44</v>
      </c>
      <c r="V619" t="s">
        <v>95</v>
      </c>
      <c r="W619" t="s">
        <v>402</v>
      </c>
      <c r="X619" t="s">
        <v>24</v>
      </c>
      <c r="Y619" t="s">
        <v>401</v>
      </c>
      <c r="Z619" t="s">
        <v>265</v>
      </c>
      <c r="AA619">
        <v>2</v>
      </c>
      <c r="AB619" t="s">
        <v>2612</v>
      </c>
      <c r="AC619">
        <v>4</v>
      </c>
      <c r="AD619">
        <v>2023</v>
      </c>
      <c r="AE619">
        <v>0</v>
      </c>
    </row>
    <row r="620" spans="1:31" x14ac:dyDescent="0.25">
      <c r="A620">
        <v>204568</v>
      </c>
      <c r="B620">
        <v>32768148</v>
      </c>
      <c r="C620">
        <v>148943745</v>
      </c>
      <c r="D620">
        <v>77592733</v>
      </c>
      <c r="E620">
        <v>392</v>
      </c>
      <c r="F620">
        <v>3924238581</v>
      </c>
      <c r="G620">
        <v>14</v>
      </c>
      <c r="H620">
        <v>547</v>
      </c>
      <c r="I620" t="s">
        <v>379</v>
      </c>
      <c r="J620" s="2">
        <v>45026.670243055552</v>
      </c>
      <c r="K620" s="23">
        <v>0.67024305555555552</v>
      </c>
      <c r="L620">
        <v>16</v>
      </c>
      <c r="M620" t="s">
        <v>6338</v>
      </c>
      <c r="N620" t="s">
        <v>519</v>
      </c>
      <c r="O620" s="23">
        <v>5.064814814814815E-2</v>
      </c>
      <c r="P620" t="s">
        <v>606</v>
      </c>
      <c r="Q620" s="23">
        <v>6.3148148148148148E-2</v>
      </c>
      <c r="R620" t="s">
        <v>399</v>
      </c>
      <c r="S620" t="s">
        <v>241</v>
      </c>
      <c r="T620" t="s">
        <v>241</v>
      </c>
      <c r="U620" t="s">
        <v>44</v>
      </c>
      <c r="V620" t="s">
        <v>95</v>
      </c>
      <c r="W620" t="s">
        <v>380</v>
      </c>
      <c r="X620" t="s">
        <v>24</v>
      </c>
      <c r="Y620" t="s">
        <v>401</v>
      </c>
      <c r="Z620" t="s">
        <v>265</v>
      </c>
      <c r="AA620">
        <v>2</v>
      </c>
      <c r="AB620" t="s">
        <v>2612</v>
      </c>
      <c r="AC620">
        <v>4</v>
      </c>
      <c r="AD620">
        <v>2023</v>
      </c>
      <c r="AE620">
        <v>2</v>
      </c>
    </row>
    <row r="621" spans="1:31" x14ac:dyDescent="0.25">
      <c r="A621">
        <v>204570</v>
      </c>
      <c r="B621">
        <v>32768300</v>
      </c>
      <c r="C621">
        <v>148947355</v>
      </c>
      <c r="D621">
        <v>62955297</v>
      </c>
      <c r="E621">
        <v>330</v>
      </c>
      <c r="F621">
        <v>3307277046</v>
      </c>
      <c r="G621">
        <v>0</v>
      </c>
      <c r="H621">
        <v>547</v>
      </c>
      <c r="I621" t="s">
        <v>379</v>
      </c>
      <c r="J621" s="2">
        <v>45026.671388888892</v>
      </c>
      <c r="K621" s="23">
        <v>0.67138888888888892</v>
      </c>
      <c r="L621">
        <v>16</v>
      </c>
      <c r="M621" t="s">
        <v>2035</v>
      </c>
      <c r="N621" t="s">
        <v>583</v>
      </c>
      <c r="O621" s="23">
        <v>4.9502314814814811E-2</v>
      </c>
      <c r="P621" t="s">
        <v>1639</v>
      </c>
      <c r="Q621" s="23">
        <v>5.7337962962962966E-2</v>
      </c>
      <c r="R621" t="s">
        <v>399</v>
      </c>
      <c r="S621" t="s">
        <v>241</v>
      </c>
      <c r="T621" t="s">
        <v>241</v>
      </c>
      <c r="U621" t="s">
        <v>44</v>
      </c>
      <c r="V621" t="s">
        <v>95</v>
      </c>
      <c r="W621" t="s">
        <v>380</v>
      </c>
      <c r="X621" t="s">
        <v>10</v>
      </c>
      <c r="Y621" t="s">
        <v>401</v>
      </c>
      <c r="Z621" t="s">
        <v>265</v>
      </c>
      <c r="AA621">
        <v>2</v>
      </c>
      <c r="AB621" t="s">
        <v>2612</v>
      </c>
      <c r="AC621">
        <v>4</v>
      </c>
      <c r="AD621">
        <v>2023</v>
      </c>
      <c r="AE621">
        <v>0</v>
      </c>
    </row>
    <row r="622" spans="1:31" x14ac:dyDescent="0.25">
      <c r="A622">
        <v>204576</v>
      </c>
      <c r="B622">
        <v>32769528</v>
      </c>
      <c r="C622">
        <v>148951580</v>
      </c>
      <c r="D622">
        <v>77339677</v>
      </c>
      <c r="E622">
        <v>661</v>
      </c>
      <c r="F622">
        <v>6617458903</v>
      </c>
      <c r="G622">
        <v>2</v>
      </c>
      <c r="H622">
        <v>547</v>
      </c>
      <c r="I622" t="s">
        <v>379</v>
      </c>
      <c r="J622" s="2">
        <v>45026.67931712963</v>
      </c>
      <c r="K622" s="23">
        <v>0.67931712962962965</v>
      </c>
      <c r="L622">
        <v>16</v>
      </c>
      <c r="M622" t="s">
        <v>1921</v>
      </c>
      <c r="N622" t="s">
        <v>456</v>
      </c>
      <c r="O622" s="23">
        <v>4.9479166666666664E-2</v>
      </c>
      <c r="P622" t="s">
        <v>1043</v>
      </c>
      <c r="Q622" s="23">
        <v>5.3831018518518521E-2</v>
      </c>
      <c r="R622" t="s">
        <v>399</v>
      </c>
      <c r="S622" t="s">
        <v>241</v>
      </c>
      <c r="T622" t="s">
        <v>241</v>
      </c>
      <c r="U622" t="s">
        <v>44</v>
      </c>
      <c r="V622" t="s">
        <v>95</v>
      </c>
      <c r="W622" t="s">
        <v>381</v>
      </c>
      <c r="X622" t="s">
        <v>11</v>
      </c>
      <c r="Y622" t="s">
        <v>401</v>
      </c>
      <c r="Z622" t="s">
        <v>265</v>
      </c>
      <c r="AA622">
        <v>2</v>
      </c>
      <c r="AB622" t="s">
        <v>2612</v>
      </c>
      <c r="AC622">
        <v>4</v>
      </c>
      <c r="AD622">
        <v>2023</v>
      </c>
      <c r="AE622">
        <v>0</v>
      </c>
    </row>
    <row r="623" spans="1:31" x14ac:dyDescent="0.25">
      <c r="A623">
        <v>204588</v>
      </c>
      <c r="B623">
        <v>32772087</v>
      </c>
      <c r="C623">
        <v>148961294</v>
      </c>
      <c r="D623">
        <v>76546319</v>
      </c>
      <c r="E623">
        <v>590</v>
      </c>
      <c r="F623">
        <v>5902824547</v>
      </c>
      <c r="G623">
        <v>0</v>
      </c>
      <c r="H623">
        <v>547</v>
      </c>
      <c r="I623" t="s">
        <v>379</v>
      </c>
      <c r="J623" s="2">
        <v>45026.697962962964</v>
      </c>
      <c r="K623" s="23">
        <v>0.69796296296296301</v>
      </c>
      <c r="L623">
        <v>16</v>
      </c>
      <c r="M623" t="s">
        <v>786</v>
      </c>
      <c r="N623" t="s">
        <v>547</v>
      </c>
      <c r="O623" s="23">
        <v>4.4872685185185182E-2</v>
      </c>
      <c r="P623" t="s">
        <v>2334</v>
      </c>
      <c r="Q623" s="23">
        <v>5.4606481481481478E-2</v>
      </c>
      <c r="R623" t="s">
        <v>399</v>
      </c>
      <c r="S623" t="s">
        <v>241</v>
      </c>
      <c r="T623" t="s">
        <v>241</v>
      </c>
      <c r="U623" t="s">
        <v>44</v>
      </c>
      <c r="V623" t="s">
        <v>95</v>
      </c>
      <c r="W623" t="s">
        <v>400</v>
      </c>
      <c r="X623" t="s">
        <v>10</v>
      </c>
      <c r="Y623" t="s">
        <v>401</v>
      </c>
      <c r="Z623" t="s">
        <v>265</v>
      </c>
      <c r="AA623">
        <v>2</v>
      </c>
      <c r="AB623" t="s">
        <v>2612</v>
      </c>
      <c r="AC623">
        <v>4</v>
      </c>
      <c r="AD623">
        <v>2023</v>
      </c>
      <c r="AE623">
        <v>0</v>
      </c>
    </row>
    <row r="624" spans="1:31" x14ac:dyDescent="0.25">
      <c r="A624">
        <v>204589</v>
      </c>
      <c r="B624">
        <v>32772357</v>
      </c>
      <c r="C624">
        <v>148955805</v>
      </c>
      <c r="D624">
        <v>60627116</v>
      </c>
      <c r="E624">
        <v>168</v>
      </c>
      <c r="F624">
        <v>1682911979</v>
      </c>
      <c r="G624">
        <v>9</v>
      </c>
      <c r="H624">
        <v>547</v>
      </c>
      <c r="I624" t="s">
        <v>379</v>
      </c>
      <c r="J624" s="2">
        <v>45026.700115740743</v>
      </c>
      <c r="K624" s="23">
        <v>0.70011574074074079</v>
      </c>
      <c r="L624">
        <v>16</v>
      </c>
      <c r="M624" t="s">
        <v>773</v>
      </c>
      <c r="N624" t="s">
        <v>451</v>
      </c>
      <c r="O624" s="23">
        <v>4.2719907407407408E-2</v>
      </c>
      <c r="P624" t="s">
        <v>2055</v>
      </c>
      <c r="Q624" s="23">
        <v>5.4155092592592595E-2</v>
      </c>
      <c r="R624" t="s">
        <v>399</v>
      </c>
      <c r="S624" t="s">
        <v>241</v>
      </c>
      <c r="T624" t="s">
        <v>241</v>
      </c>
      <c r="U624" t="s">
        <v>44</v>
      </c>
      <c r="V624" t="s">
        <v>95</v>
      </c>
      <c r="W624" t="s">
        <v>400</v>
      </c>
      <c r="X624" t="s">
        <v>12</v>
      </c>
      <c r="Y624" t="s">
        <v>401</v>
      </c>
      <c r="Z624" t="s">
        <v>265</v>
      </c>
      <c r="AA624">
        <v>2</v>
      </c>
      <c r="AB624" t="s">
        <v>2612</v>
      </c>
      <c r="AC624">
        <v>4</v>
      </c>
      <c r="AD624">
        <v>2023</v>
      </c>
      <c r="AE624">
        <v>5</v>
      </c>
    </row>
    <row r="625" spans="1:31" x14ac:dyDescent="0.25">
      <c r="A625">
        <v>204597</v>
      </c>
      <c r="B625">
        <v>32773386</v>
      </c>
      <c r="C625">
        <v>148964381</v>
      </c>
      <c r="D625">
        <v>77559762</v>
      </c>
      <c r="E625">
        <v>225</v>
      </c>
      <c r="F625">
        <v>2258751633</v>
      </c>
      <c r="G625">
        <v>30</v>
      </c>
      <c r="H625">
        <v>547</v>
      </c>
      <c r="I625" t="s">
        <v>410</v>
      </c>
      <c r="J625" s="2">
        <v>45026.709062499998</v>
      </c>
      <c r="K625" s="23">
        <v>0.70906250000000004</v>
      </c>
      <c r="L625">
        <v>17</v>
      </c>
      <c r="M625" t="s">
        <v>1798</v>
      </c>
      <c r="N625" t="s">
        <v>675</v>
      </c>
      <c r="O625" s="23">
        <v>4.3576388888888887E-2</v>
      </c>
      <c r="P625" t="s">
        <v>1249</v>
      </c>
      <c r="Q625" s="23">
        <v>5.3333333333333337E-2</v>
      </c>
      <c r="R625" t="s">
        <v>399</v>
      </c>
      <c r="S625" t="s">
        <v>241</v>
      </c>
      <c r="T625" t="s">
        <v>399</v>
      </c>
      <c r="U625" t="s">
        <v>44</v>
      </c>
      <c r="V625" t="s">
        <v>95</v>
      </c>
      <c r="W625" t="s">
        <v>383</v>
      </c>
      <c r="X625" t="s">
        <v>16</v>
      </c>
      <c r="Y625" t="s">
        <v>401</v>
      </c>
      <c r="Z625" t="s">
        <v>265</v>
      </c>
      <c r="AA625">
        <v>2</v>
      </c>
      <c r="AB625" t="s">
        <v>2612</v>
      </c>
      <c r="AC625">
        <v>4</v>
      </c>
      <c r="AD625">
        <v>2023</v>
      </c>
      <c r="AE625">
        <v>4</v>
      </c>
    </row>
    <row r="626" spans="1:31" x14ac:dyDescent="0.25">
      <c r="A626">
        <v>204600</v>
      </c>
      <c r="B626">
        <v>32773693</v>
      </c>
      <c r="C626">
        <v>148967702</v>
      </c>
      <c r="D626">
        <v>39465532</v>
      </c>
      <c r="E626">
        <v>179</v>
      </c>
      <c r="F626">
        <v>1790858624</v>
      </c>
      <c r="G626">
        <v>9</v>
      </c>
      <c r="H626">
        <v>547</v>
      </c>
      <c r="I626" t="s">
        <v>379</v>
      </c>
      <c r="J626" s="2">
        <v>45026.712893518517</v>
      </c>
      <c r="K626" s="23">
        <v>0.71289351851851857</v>
      </c>
      <c r="L626">
        <v>17</v>
      </c>
      <c r="M626" t="s">
        <v>530</v>
      </c>
      <c r="N626" t="s">
        <v>439</v>
      </c>
      <c r="O626" s="23">
        <v>4.1712962962962966E-2</v>
      </c>
      <c r="P626" t="s">
        <v>1378</v>
      </c>
      <c r="Q626" s="23">
        <v>4.809027777777778E-2</v>
      </c>
      <c r="R626" t="s">
        <v>399</v>
      </c>
      <c r="S626" t="s">
        <v>241</v>
      </c>
      <c r="T626" t="s">
        <v>241</v>
      </c>
      <c r="U626" t="s">
        <v>44</v>
      </c>
      <c r="V626" t="s">
        <v>95</v>
      </c>
      <c r="W626" t="s">
        <v>380</v>
      </c>
      <c r="X626" t="s">
        <v>12</v>
      </c>
      <c r="Y626" t="s">
        <v>401</v>
      </c>
      <c r="Z626" t="s">
        <v>265</v>
      </c>
      <c r="AA626">
        <v>2</v>
      </c>
      <c r="AB626" t="s">
        <v>2612</v>
      </c>
      <c r="AC626">
        <v>4</v>
      </c>
      <c r="AD626">
        <v>2023</v>
      </c>
      <c r="AE626">
        <v>0</v>
      </c>
    </row>
    <row r="627" spans="1:31" x14ac:dyDescent="0.25">
      <c r="A627">
        <v>204604</v>
      </c>
      <c r="B627">
        <v>32773984</v>
      </c>
      <c r="C627">
        <v>148969081</v>
      </c>
      <c r="D627">
        <v>74540894</v>
      </c>
      <c r="E627">
        <v>664</v>
      </c>
      <c r="F627">
        <v>6646229747</v>
      </c>
      <c r="G627">
        <v>2</v>
      </c>
      <c r="H627">
        <v>547</v>
      </c>
      <c r="I627" t="s">
        <v>379</v>
      </c>
      <c r="J627" s="2">
        <v>45026.716840277775</v>
      </c>
      <c r="K627" s="23">
        <v>0.71684027777777781</v>
      </c>
      <c r="L627">
        <v>17</v>
      </c>
      <c r="M627" t="s">
        <v>939</v>
      </c>
      <c r="N627" t="s">
        <v>721</v>
      </c>
      <c r="O627" s="23">
        <v>4.4189814814814814E-2</v>
      </c>
      <c r="P627" t="s">
        <v>6339</v>
      </c>
      <c r="Q627" s="23">
        <v>6.4143518518518516E-2</v>
      </c>
      <c r="R627" t="s">
        <v>399</v>
      </c>
      <c r="S627" t="s">
        <v>241</v>
      </c>
      <c r="T627" t="s">
        <v>241</v>
      </c>
      <c r="U627" t="s">
        <v>44</v>
      </c>
      <c r="V627" t="s">
        <v>95</v>
      </c>
      <c r="W627" t="s">
        <v>380</v>
      </c>
      <c r="X627" t="s">
        <v>11</v>
      </c>
      <c r="Y627" t="s">
        <v>401</v>
      </c>
      <c r="Z627" t="s">
        <v>265</v>
      </c>
      <c r="AA627">
        <v>2</v>
      </c>
      <c r="AB627" t="s">
        <v>2612</v>
      </c>
      <c r="AC627">
        <v>4</v>
      </c>
      <c r="AD627">
        <v>2023</v>
      </c>
      <c r="AE627">
        <v>5</v>
      </c>
    </row>
    <row r="628" spans="1:31" x14ac:dyDescent="0.25">
      <c r="A628">
        <v>204605</v>
      </c>
      <c r="B628">
        <v>32774083</v>
      </c>
      <c r="C628">
        <v>148969479</v>
      </c>
      <c r="D628">
        <v>60791402</v>
      </c>
      <c r="E628">
        <v>516</v>
      </c>
      <c r="F628">
        <v>5168379237</v>
      </c>
      <c r="G628">
        <v>0</v>
      </c>
      <c r="H628">
        <v>547</v>
      </c>
      <c r="I628" t="s">
        <v>379</v>
      </c>
      <c r="J628" s="2">
        <v>45026.717905092592</v>
      </c>
      <c r="K628" s="23">
        <v>0.71790509259259261</v>
      </c>
      <c r="L628">
        <v>17</v>
      </c>
      <c r="M628" t="s">
        <v>1842</v>
      </c>
      <c r="N628" t="s">
        <v>479</v>
      </c>
      <c r="O628" s="23">
        <v>4.4513888888888888E-2</v>
      </c>
      <c r="P628" t="s">
        <v>2343</v>
      </c>
      <c r="Q628" s="23">
        <v>5.7592592592592591E-2</v>
      </c>
      <c r="R628" t="s">
        <v>399</v>
      </c>
      <c r="S628" t="s">
        <v>241</v>
      </c>
      <c r="T628" t="s">
        <v>241</v>
      </c>
      <c r="U628" t="s">
        <v>44</v>
      </c>
      <c r="V628" t="s">
        <v>95</v>
      </c>
      <c r="W628" t="s">
        <v>402</v>
      </c>
      <c r="X628" t="s">
        <v>10</v>
      </c>
      <c r="Y628" t="s">
        <v>401</v>
      </c>
      <c r="Z628" t="s">
        <v>265</v>
      </c>
      <c r="AA628">
        <v>2</v>
      </c>
      <c r="AB628" t="s">
        <v>2612</v>
      </c>
      <c r="AC628">
        <v>4</v>
      </c>
      <c r="AD628">
        <v>2023</v>
      </c>
      <c r="AE628">
        <v>0</v>
      </c>
    </row>
    <row r="629" spans="1:31" x14ac:dyDescent="0.25">
      <c r="A629">
        <v>204614</v>
      </c>
      <c r="B629">
        <v>32774835</v>
      </c>
      <c r="C629">
        <v>148973730</v>
      </c>
      <c r="D629">
        <v>49561937</v>
      </c>
      <c r="E629">
        <v>261</v>
      </c>
      <c r="F629">
        <v>2611706696</v>
      </c>
      <c r="G629">
        <v>0</v>
      </c>
      <c r="H629">
        <v>547</v>
      </c>
      <c r="I629" t="s">
        <v>379</v>
      </c>
      <c r="J629" s="2">
        <v>45026.728738425925</v>
      </c>
      <c r="K629" s="23">
        <v>0.72873842592592597</v>
      </c>
      <c r="L629">
        <v>17</v>
      </c>
      <c r="M629" t="s">
        <v>2431</v>
      </c>
      <c r="N629" t="s">
        <v>1339</v>
      </c>
      <c r="O629" s="23">
        <v>4.6828703703703706E-2</v>
      </c>
      <c r="P629" t="s">
        <v>2106</v>
      </c>
      <c r="Q629" s="23">
        <v>5.9201388888888887E-2</v>
      </c>
      <c r="R629" t="s">
        <v>399</v>
      </c>
      <c r="S629" t="s">
        <v>241</v>
      </c>
      <c r="T629" t="s">
        <v>241</v>
      </c>
      <c r="U629" t="s">
        <v>44</v>
      </c>
      <c r="V629" t="s">
        <v>95</v>
      </c>
      <c r="W629" t="s">
        <v>380</v>
      </c>
      <c r="X629" t="s">
        <v>10</v>
      </c>
      <c r="Y629" t="s">
        <v>401</v>
      </c>
      <c r="Z629" t="s">
        <v>265</v>
      </c>
      <c r="AA629">
        <v>2</v>
      </c>
      <c r="AB629" t="s">
        <v>2612</v>
      </c>
      <c r="AC629">
        <v>4</v>
      </c>
      <c r="AD629">
        <v>2023</v>
      </c>
      <c r="AE629">
        <v>0</v>
      </c>
    </row>
    <row r="630" spans="1:31" x14ac:dyDescent="0.25">
      <c r="A630">
        <v>204619</v>
      </c>
      <c r="B630">
        <v>32775323</v>
      </c>
      <c r="C630">
        <v>148975836</v>
      </c>
      <c r="D630">
        <v>77602906</v>
      </c>
      <c r="E630">
        <v>951</v>
      </c>
      <c r="F630">
        <v>9516066974</v>
      </c>
      <c r="G630">
        <v>20</v>
      </c>
      <c r="H630">
        <v>547</v>
      </c>
      <c r="I630" t="s">
        <v>379</v>
      </c>
      <c r="J630" s="2">
        <v>45026.73541666667</v>
      </c>
      <c r="K630" s="23">
        <v>0.73541666666666672</v>
      </c>
      <c r="L630">
        <v>17</v>
      </c>
      <c r="M630" t="s">
        <v>2215</v>
      </c>
      <c r="N630" t="s">
        <v>1494</v>
      </c>
      <c r="O630" s="23">
        <v>4.5590277777777778E-2</v>
      </c>
      <c r="P630" t="s">
        <v>1658</v>
      </c>
      <c r="Q630" s="23">
        <v>5.6400462962962965E-2</v>
      </c>
      <c r="R630" t="s">
        <v>399</v>
      </c>
      <c r="S630" t="s">
        <v>241</v>
      </c>
      <c r="T630" t="s">
        <v>241</v>
      </c>
      <c r="U630" t="s">
        <v>44</v>
      </c>
      <c r="V630" t="s">
        <v>95</v>
      </c>
      <c r="W630" t="s">
        <v>380</v>
      </c>
      <c r="X630" t="s">
        <v>32</v>
      </c>
      <c r="Y630" t="s">
        <v>401</v>
      </c>
      <c r="Z630" t="s">
        <v>265</v>
      </c>
      <c r="AA630">
        <v>2</v>
      </c>
      <c r="AB630" t="s">
        <v>2612</v>
      </c>
      <c r="AC630">
        <v>4</v>
      </c>
      <c r="AD630">
        <v>2023</v>
      </c>
      <c r="AE630">
        <v>0</v>
      </c>
    </row>
    <row r="631" spans="1:31" x14ac:dyDescent="0.25">
      <c r="A631">
        <v>204623</v>
      </c>
      <c r="B631">
        <v>32775579</v>
      </c>
      <c r="C631">
        <v>148977454</v>
      </c>
      <c r="D631">
        <v>70104171</v>
      </c>
      <c r="E631">
        <v>890</v>
      </c>
      <c r="F631">
        <v>8909969781</v>
      </c>
      <c r="G631">
        <v>0</v>
      </c>
      <c r="H631">
        <v>547</v>
      </c>
      <c r="I631" t="s">
        <v>379</v>
      </c>
      <c r="J631" s="2">
        <v>45026.739398148151</v>
      </c>
      <c r="K631" s="23">
        <v>0.73939814814814819</v>
      </c>
      <c r="L631">
        <v>17</v>
      </c>
      <c r="M631" t="s">
        <v>2216</v>
      </c>
      <c r="N631" t="s">
        <v>718</v>
      </c>
      <c r="O631" s="23">
        <v>4.8611111111111112E-2</v>
      </c>
      <c r="P631" t="s">
        <v>1780</v>
      </c>
      <c r="Q631" s="23">
        <v>5.2222222222222225E-2</v>
      </c>
      <c r="R631" t="s">
        <v>399</v>
      </c>
      <c r="S631" t="s">
        <v>241</v>
      </c>
      <c r="T631" t="s">
        <v>241</v>
      </c>
      <c r="U631" t="s">
        <v>44</v>
      </c>
      <c r="V631" t="s">
        <v>95</v>
      </c>
      <c r="W631" t="s">
        <v>381</v>
      </c>
      <c r="X631" t="s">
        <v>10</v>
      </c>
      <c r="Y631" t="s">
        <v>401</v>
      </c>
      <c r="Z631" t="s">
        <v>265</v>
      </c>
      <c r="AA631">
        <v>2</v>
      </c>
      <c r="AB631" t="s">
        <v>2612</v>
      </c>
      <c r="AC631">
        <v>4</v>
      </c>
      <c r="AD631">
        <v>2023</v>
      </c>
      <c r="AE631">
        <v>0</v>
      </c>
    </row>
    <row r="632" spans="1:31" x14ac:dyDescent="0.25">
      <c r="A632">
        <v>204638</v>
      </c>
      <c r="B632">
        <v>32777055</v>
      </c>
      <c r="C632">
        <v>148985455</v>
      </c>
      <c r="D632">
        <v>76654790</v>
      </c>
      <c r="E632">
        <v>797</v>
      </c>
      <c r="F632">
        <v>7978926866</v>
      </c>
      <c r="G632">
        <v>21</v>
      </c>
      <c r="H632">
        <v>547</v>
      </c>
      <c r="I632" t="s">
        <v>379</v>
      </c>
      <c r="J632" s="2">
        <v>45026.763877314814</v>
      </c>
      <c r="K632" s="23">
        <v>0.7638773148148148</v>
      </c>
      <c r="L632">
        <v>18</v>
      </c>
      <c r="M632" t="s">
        <v>1742</v>
      </c>
      <c r="N632" t="s">
        <v>487</v>
      </c>
      <c r="O632" s="23">
        <v>4.8622685185185185E-2</v>
      </c>
      <c r="P632" t="s">
        <v>2588</v>
      </c>
      <c r="Q632" s="23">
        <v>6.1400462962962962E-2</v>
      </c>
      <c r="R632" t="s">
        <v>399</v>
      </c>
      <c r="S632" t="s">
        <v>241</v>
      </c>
      <c r="T632" t="s">
        <v>241</v>
      </c>
      <c r="U632" t="s">
        <v>44</v>
      </c>
      <c r="V632" t="s">
        <v>95</v>
      </c>
      <c r="W632" t="s">
        <v>402</v>
      </c>
      <c r="X632" t="s">
        <v>26</v>
      </c>
      <c r="Y632" t="s">
        <v>401</v>
      </c>
      <c r="Z632" t="s">
        <v>265</v>
      </c>
      <c r="AA632">
        <v>2</v>
      </c>
      <c r="AB632" t="s">
        <v>2612</v>
      </c>
      <c r="AC632">
        <v>4</v>
      </c>
      <c r="AD632">
        <v>2023</v>
      </c>
      <c r="AE632">
        <v>5</v>
      </c>
    </row>
    <row r="633" spans="1:31" x14ac:dyDescent="0.25">
      <c r="A633">
        <v>204639</v>
      </c>
      <c r="B633">
        <v>32777158</v>
      </c>
      <c r="C633">
        <v>148981955</v>
      </c>
      <c r="D633">
        <v>77607025</v>
      </c>
      <c r="E633">
        <v>163</v>
      </c>
      <c r="F633">
        <v>1638989717</v>
      </c>
      <c r="G633">
        <v>9</v>
      </c>
      <c r="H633">
        <v>547</v>
      </c>
      <c r="I633" t="s">
        <v>379</v>
      </c>
      <c r="J633" s="2">
        <v>45026.766006944446</v>
      </c>
      <c r="K633" s="23">
        <v>0.76600694444444439</v>
      </c>
      <c r="L633">
        <v>18</v>
      </c>
      <c r="M633" t="s">
        <v>2144</v>
      </c>
      <c r="N633" t="s">
        <v>567</v>
      </c>
      <c r="O633" s="23">
        <v>4.6493055555555558E-2</v>
      </c>
      <c r="P633" t="s">
        <v>694</v>
      </c>
      <c r="Q633" s="23">
        <v>5.9363425925925924E-2</v>
      </c>
      <c r="R633" t="s">
        <v>399</v>
      </c>
      <c r="S633" t="s">
        <v>241</v>
      </c>
      <c r="T633" t="s">
        <v>241</v>
      </c>
      <c r="U633" t="s">
        <v>44</v>
      </c>
      <c r="V633" t="s">
        <v>95</v>
      </c>
      <c r="W633" t="s">
        <v>380</v>
      </c>
      <c r="X633" t="s">
        <v>12</v>
      </c>
      <c r="Y633" t="s">
        <v>401</v>
      </c>
      <c r="Z633" t="s">
        <v>265</v>
      </c>
      <c r="AA633">
        <v>2</v>
      </c>
      <c r="AB633" t="s">
        <v>2612</v>
      </c>
      <c r="AC633">
        <v>4</v>
      </c>
      <c r="AD633">
        <v>2023</v>
      </c>
      <c r="AE633">
        <v>0</v>
      </c>
    </row>
    <row r="634" spans="1:31" x14ac:dyDescent="0.25">
      <c r="A634">
        <v>204644</v>
      </c>
      <c r="B634">
        <v>32777446</v>
      </c>
      <c r="C634">
        <v>148986099</v>
      </c>
      <c r="D634">
        <v>56652664</v>
      </c>
      <c r="E634">
        <v>737</v>
      </c>
      <c r="F634">
        <v>7370350861</v>
      </c>
      <c r="G634">
        <v>17</v>
      </c>
      <c r="H634">
        <v>547</v>
      </c>
      <c r="I634" t="s">
        <v>379</v>
      </c>
      <c r="J634" s="2">
        <v>45026.771192129629</v>
      </c>
      <c r="K634" s="23">
        <v>0.77119212962962957</v>
      </c>
      <c r="L634">
        <v>18</v>
      </c>
      <c r="M634" t="s">
        <v>655</v>
      </c>
      <c r="N634" t="s">
        <v>436</v>
      </c>
      <c r="O634" s="23">
        <v>5.4143518518518521E-2</v>
      </c>
      <c r="P634" t="s">
        <v>1181</v>
      </c>
      <c r="Q634" s="23">
        <v>6.3865740740740737E-2</v>
      </c>
      <c r="R634" t="s">
        <v>399</v>
      </c>
      <c r="S634" t="s">
        <v>241</v>
      </c>
      <c r="T634" t="s">
        <v>241</v>
      </c>
      <c r="U634" t="s">
        <v>44</v>
      </c>
      <c r="V634" t="s">
        <v>95</v>
      </c>
      <c r="W634" t="s">
        <v>403</v>
      </c>
      <c r="X634" t="s">
        <v>23</v>
      </c>
      <c r="Y634" t="s">
        <v>401</v>
      </c>
      <c r="Z634" t="s">
        <v>265</v>
      </c>
      <c r="AA634">
        <v>2</v>
      </c>
      <c r="AB634" t="s">
        <v>2612</v>
      </c>
      <c r="AC634">
        <v>4</v>
      </c>
      <c r="AD634">
        <v>2023</v>
      </c>
      <c r="AE634">
        <v>0</v>
      </c>
    </row>
    <row r="635" spans="1:31" x14ac:dyDescent="0.25">
      <c r="A635">
        <v>204646</v>
      </c>
      <c r="B635">
        <v>32777548</v>
      </c>
      <c r="C635">
        <v>148988279</v>
      </c>
      <c r="D635">
        <v>77446356</v>
      </c>
      <c r="E635">
        <v>548</v>
      </c>
      <c r="F635">
        <v>5488451045</v>
      </c>
      <c r="G635">
        <v>0</v>
      </c>
      <c r="H635">
        <v>547</v>
      </c>
      <c r="I635" t="s">
        <v>379</v>
      </c>
      <c r="J635" s="2">
        <v>45026.773206018515</v>
      </c>
      <c r="K635" s="23">
        <v>0.77320601851851856</v>
      </c>
      <c r="L635">
        <v>18</v>
      </c>
      <c r="M635" t="s">
        <v>1879</v>
      </c>
      <c r="N635" t="s">
        <v>467</v>
      </c>
      <c r="O635" s="23">
        <v>5.2187499999999998E-2</v>
      </c>
      <c r="P635" t="s">
        <v>1938</v>
      </c>
      <c r="Q635" s="23">
        <v>6.173611111111111E-2</v>
      </c>
      <c r="R635" t="s">
        <v>399</v>
      </c>
      <c r="S635" t="s">
        <v>241</v>
      </c>
      <c r="T635" t="s">
        <v>241</v>
      </c>
      <c r="U635" t="s">
        <v>44</v>
      </c>
      <c r="V635" t="s">
        <v>95</v>
      </c>
      <c r="W635" t="s">
        <v>381</v>
      </c>
      <c r="X635" t="s">
        <v>10</v>
      </c>
      <c r="Y635" t="s">
        <v>401</v>
      </c>
      <c r="Z635" t="s">
        <v>265</v>
      </c>
      <c r="AA635">
        <v>2</v>
      </c>
      <c r="AB635" t="s">
        <v>2612</v>
      </c>
      <c r="AC635">
        <v>4</v>
      </c>
      <c r="AD635">
        <v>2023</v>
      </c>
      <c r="AE635">
        <v>0</v>
      </c>
    </row>
    <row r="636" spans="1:31" x14ac:dyDescent="0.25">
      <c r="A636">
        <v>204654</v>
      </c>
      <c r="B636">
        <v>32778077</v>
      </c>
      <c r="C636">
        <v>148991717</v>
      </c>
      <c r="D636">
        <v>77324273</v>
      </c>
      <c r="E636">
        <v>556</v>
      </c>
      <c r="F636">
        <v>5567113389</v>
      </c>
      <c r="G636">
        <v>9</v>
      </c>
      <c r="H636">
        <v>547</v>
      </c>
      <c r="I636" t="s">
        <v>379</v>
      </c>
      <c r="J636" s="2">
        <v>45026.783136574071</v>
      </c>
      <c r="K636" s="23">
        <v>0.78313657407407411</v>
      </c>
      <c r="L636">
        <v>18</v>
      </c>
      <c r="M636" t="s">
        <v>461</v>
      </c>
      <c r="N636" t="s">
        <v>587</v>
      </c>
      <c r="O636" s="23">
        <v>5.1828703703703703E-2</v>
      </c>
      <c r="P636" t="s">
        <v>668</v>
      </c>
      <c r="Q636" s="23">
        <v>5.6666666666666664E-2</v>
      </c>
      <c r="R636" t="s">
        <v>399</v>
      </c>
      <c r="S636" t="s">
        <v>241</v>
      </c>
      <c r="T636" t="s">
        <v>241</v>
      </c>
      <c r="U636" t="s">
        <v>44</v>
      </c>
      <c r="V636" t="s">
        <v>95</v>
      </c>
      <c r="W636" t="s">
        <v>381</v>
      </c>
      <c r="X636" t="s">
        <v>12</v>
      </c>
      <c r="Y636" t="s">
        <v>401</v>
      </c>
      <c r="Z636" t="s">
        <v>265</v>
      </c>
      <c r="AA636">
        <v>2</v>
      </c>
      <c r="AB636" t="s">
        <v>2612</v>
      </c>
      <c r="AC636">
        <v>4</v>
      </c>
      <c r="AD636">
        <v>2023</v>
      </c>
      <c r="AE636">
        <v>0</v>
      </c>
    </row>
    <row r="637" spans="1:31" x14ac:dyDescent="0.25">
      <c r="A637">
        <v>204656</v>
      </c>
      <c r="B637">
        <v>32778217</v>
      </c>
      <c r="C637">
        <v>148992197</v>
      </c>
      <c r="D637">
        <v>77610965</v>
      </c>
      <c r="E637">
        <v>119</v>
      </c>
      <c r="F637">
        <v>1197355901</v>
      </c>
      <c r="G637">
        <v>0</v>
      </c>
      <c r="H637">
        <v>547</v>
      </c>
      <c r="I637" t="s">
        <v>379</v>
      </c>
      <c r="J637" s="2">
        <v>45026.785891203705</v>
      </c>
      <c r="K637" s="23">
        <v>0.78589120370370369</v>
      </c>
      <c r="L637">
        <v>18</v>
      </c>
      <c r="M637" t="s">
        <v>951</v>
      </c>
      <c r="N637" t="s">
        <v>475</v>
      </c>
      <c r="O637" s="23">
        <v>4.9189814814814818E-2</v>
      </c>
      <c r="P637" t="s">
        <v>2364</v>
      </c>
      <c r="Q637" s="23">
        <v>6.3148148148148148E-2</v>
      </c>
      <c r="R637" t="s">
        <v>399</v>
      </c>
      <c r="S637" t="s">
        <v>241</v>
      </c>
      <c r="T637" t="s">
        <v>241</v>
      </c>
      <c r="U637" t="s">
        <v>44</v>
      </c>
      <c r="V637" t="s">
        <v>95</v>
      </c>
      <c r="W637" t="s">
        <v>404</v>
      </c>
      <c r="X637" t="s">
        <v>10</v>
      </c>
      <c r="Y637" t="s">
        <v>401</v>
      </c>
      <c r="Z637" t="s">
        <v>265</v>
      </c>
      <c r="AA637">
        <v>2</v>
      </c>
      <c r="AB637" t="s">
        <v>2612</v>
      </c>
      <c r="AC637">
        <v>4</v>
      </c>
      <c r="AD637">
        <v>2023</v>
      </c>
      <c r="AE637">
        <v>5</v>
      </c>
    </row>
    <row r="638" spans="1:31" x14ac:dyDescent="0.25">
      <c r="A638">
        <v>204659</v>
      </c>
      <c r="B638">
        <v>32778336</v>
      </c>
      <c r="C638">
        <v>148993125</v>
      </c>
      <c r="D638">
        <v>77555142</v>
      </c>
      <c r="E638">
        <v>247</v>
      </c>
      <c r="F638">
        <v>2474479534</v>
      </c>
      <c r="G638">
        <v>29</v>
      </c>
      <c r="H638">
        <v>547</v>
      </c>
      <c r="I638" t="s">
        <v>379</v>
      </c>
      <c r="J638" s="2">
        <v>45026.788217592592</v>
      </c>
      <c r="K638" s="23">
        <v>0.78821759259259261</v>
      </c>
      <c r="L638">
        <v>18</v>
      </c>
      <c r="M638" t="s">
        <v>1392</v>
      </c>
      <c r="N638" t="s">
        <v>733</v>
      </c>
      <c r="O638" s="23">
        <v>5.1608796296296298E-2</v>
      </c>
      <c r="P638" t="s">
        <v>445</v>
      </c>
      <c r="Q638" s="23">
        <v>6.232638888888889E-2</v>
      </c>
      <c r="R638" t="s">
        <v>399</v>
      </c>
      <c r="S638" t="s">
        <v>241</v>
      </c>
      <c r="T638" t="s">
        <v>241</v>
      </c>
      <c r="U638" t="s">
        <v>44</v>
      </c>
      <c r="V638" t="s">
        <v>95</v>
      </c>
      <c r="W638" t="s">
        <v>380</v>
      </c>
      <c r="X638" t="s">
        <v>30</v>
      </c>
      <c r="Y638" t="s">
        <v>401</v>
      </c>
      <c r="Z638" t="s">
        <v>265</v>
      </c>
      <c r="AA638">
        <v>2</v>
      </c>
      <c r="AB638" t="s">
        <v>2612</v>
      </c>
      <c r="AC638">
        <v>4</v>
      </c>
      <c r="AD638">
        <v>2023</v>
      </c>
      <c r="AE638">
        <v>0</v>
      </c>
    </row>
    <row r="639" spans="1:31" x14ac:dyDescent="0.25">
      <c r="A639">
        <v>204663</v>
      </c>
      <c r="B639">
        <v>32778668</v>
      </c>
      <c r="C639">
        <v>148994907</v>
      </c>
      <c r="D639">
        <v>72893031</v>
      </c>
      <c r="E639">
        <v>246</v>
      </c>
      <c r="F639">
        <v>2465808750</v>
      </c>
      <c r="G639">
        <v>29</v>
      </c>
      <c r="H639">
        <v>547</v>
      </c>
      <c r="I639" t="s">
        <v>379</v>
      </c>
      <c r="J639" s="2">
        <v>45026.794699074075</v>
      </c>
      <c r="K639" s="23">
        <v>0.79469907407407403</v>
      </c>
      <c r="L639">
        <v>19</v>
      </c>
      <c r="M639" t="s">
        <v>1115</v>
      </c>
      <c r="N639" t="s">
        <v>583</v>
      </c>
      <c r="O639" s="23">
        <v>5.4386574074074073E-2</v>
      </c>
      <c r="P639" t="s">
        <v>590</v>
      </c>
      <c r="Q639" s="23">
        <v>5.7662037037037039E-2</v>
      </c>
      <c r="R639" t="s">
        <v>399</v>
      </c>
      <c r="S639" t="s">
        <v>241</v>
      </c>
      <c r="T639" t="s">
        <v>241</v>
      </c>
      <c r="U639" t="s">
        <v>44</v>
      </c>
      <c r="V639" t="s">
        <v>95</v>
      </c>
      <c r="W639" t="s">
        <v>381</v>
      </c>
      <c r="X639" t="s">
        <v>30</v>
      </c>
      <c r="Y639" t="s">
        <v>401</v>
      </c>
      <c r="Z639" t="s">
        <v>265</v>
      </c>
      <c r="AA639">
        <v>2</v>
      </c>
      <c r="AB639" t="s">
        <v>2612</v>
      </c>
      <c r="AC639">
        <v>4</v>
      </c>
      <c r="AD639">
        <v>2023</v>
      </c>
      <c r="AE639">
        <v>0</v>
      </c>
    </row>
    <row r="640" spans="1:31" x14ac:dyDescent="0.25">
      <c r="A640">
        <v>204665</v>
      </c>
      <c r="B640">
        <v>32778732</v>
      </c>
      <c r="C640">
        <v>148995406</v>
      </c>
      <c r="D640">
        <v>77612189</v>
      </c>
      <c r="E640">
        <v>392</v>
      </c>
      <c r="F640">
        <v>3921792502</v>
      </c>
      <c r="G640">
        <v>14</v>
      </c>
      <c r="H640">
        <v>547</v>
      </c>
      <c r="I640" t="s">
        <v>379</v>
      </c>
      <c r="J640" s="2">
        <v>45026.79614583333</v>
      </c>
      <c r="K640" s="23">
        <v>0.79614583333333333</v>
      </c>
      <c r="L640">
        <v>19</v>
      </c>
      <c r="M640" t="s">
        <v>698</v>
      </c>
      <c r="N640" t="s">
        <v>729</v>
      </c>
      <c r="O640" s="23">
        <v>5.4444444444444441E-2</v>
      </c>
      <c r="P640" t="s">
        <v>2091</v>
      </c>
      <c r="Q640" s="23">
        <v>6.6122685185185187E-2</v>
      </c>
      <c r="R640" t="s">
        <v>399</v>
      </c>
      <c r="S640" t="s">
        <v>241</v>
      </c>
      <c r="T640" t="s">
        <v>241</v>
      </c>
      <c r="U640" t="s">
        <v>44</v>
      </c>
      <c r="V640" t="s">
        <v>95</v>
      </c>
      <c r="W640" t="s">
        <v>380</v>
      </c>
      <c r="X640" t="s">
        <v>24</v>
      </c>
      <c r="Y640" t="s">
        <v>401</v>
      </c>
      <c r="Z640" t="s">
        <v>265</v>
      </c>
      <c r="AA640">
        <v>2</v>
      </c>
      <c r="AB640" t="s">
        <v>2612</v>
      </c>
      <c r="AC640">
        <v>4</v>
      </c>
      <c r="AD640">
        <v>2023</v>
      </c>
      <c r="AE640">
        <v>0</v>
      </c>
    </row>
    <row r="641" spans="1:31" x14ac:dyDescent="0.25">
      <c r="A641">
        <v>204666</v>
      </c>
      <c r="B641">
        <v>32778770</v>
      </c>
      <c r="C641">
        <v>148993818</v>
      </c>
      <c r="D641">
        <v>77611596</v>
      </c>
      <c r="E641">
        <v>193</v>
      </c>
      <c r="F641">
        <v>1936962319</v>
      </c>
      <c r="G641">
        <v>9</v>
      </c>
      <c r="H641">
        <v>547</v>
      </c>
      <c r="I641" t="s">
        <v>379</v>
      </c>
      <c r="J641" s="2">
        <v>45026.797037037039</v>
      </c>
      <c r="K641" s="23">
        <v>0.79703703703703699</v>
      </c>
      <c r="L641">
        <v>19</v>
      </c>
      <c r="M641" t="s">
        <v>6340</v>
      </c>
      <c r="N641" t="s">
        <v>1113</v>
      </c>
      <c r="O641" s="23">
        <v>5.5347222222222221E-2</v>
      </c>
      <c r="P641" t="s">
        <v>2096</v>
      </c>
      <c r="Q641" s="23">
        <v>6.7546296296296299E-2</v>
      </c>
      <c r="R641" t="s">
        <v>399</v>
      </c>
      <c r="S641" t="s">
        <v>241</v>
      </c>
      <c r="T641" t="s">
        <v>241</v>
      </c>
      <c r="U641" t="s">
        <v>44</v>
      </c>
      <c r="V641" t="s">
        <v>95</v>
      </c>
      <c r="W641" t="s">
        <v>380</v>
      </c>
      <c r="X641" t="s">
        <v>12</v>
      </c>
      <c r="Y641" t="s">
        <v>401</v>
      </c>
      <c r="Z641" t="s">
        <v>265</v>
      </c>
      <c r="AA641">
        <v>2</v>
      </c>
      <c r="AB641" t="s">
        <v>2612</v>
      </c>
      <c r="AC641">
        <v>4</v>
      </c>
      <c r="AD641">
        <v>2023</v>
      </c>
      <c r="AE641">
        <v>4</v>
      </c>
    </row>
    <row r="642" spans="1:31" x14ac:dyDescent="0.25">
      <c r="A642">
        <v>204673</v>
      </c>
      <c r="B642">
        <v>32779572</v>
      </c>
      <c r="C642">
        <v>148999964</v>
      </c>
      <c r="D642">
        <v>77611666</v>
      </c>
      <c r="E642">
        <v>941</v>
      </c>
      <c r="F642">
        <v>9412654435</v>
      </c>
      <c r="G642">
        <v>0</v>
      </c>
      <c r="H642">
        <v>547</v>
      </c>
      <c r="I642" t="s">
        <v>379</v>
      </c>
      <c r="J642" s="2">
        <v>45026.812800925924</v>
      </c>
      <c r="K642" s="23">
        <v>0.8128009259259259</v>
      </c>
      <c r="L642">
        <v>19</v>
      </c>
      <c r="M642" t="s">
        <v>6304</v>
      </c>
      <c r="N642" t="s">
        <v>449</v>
      </c>
      <c r="O642" s="23">
        <v>4.9502314814814811E-2</v>
      </c>
      <c r="P642" t="s">
        <v>1094</v>
      </c>
      <c r="Q642" s="23">
        <v>5.7500000000000002E-2</v>
      </c>
      <c r="R642" t="s">
        <v>399</v>
      </c>
      <c r="S642" t="s">
        <v>241</v>
      </c>
      <c r="T642" t="s">
        <v>241</v>
      </c>
      <c r="U642" t="s">
        <v>44</v>
      </c>
      <c r="V642" t="s">
        <v>95</v>
      </c>
      <c r="W642" t="s">
        <v>380</v>
      </c>
      <c r="X642" t="s">
        <v>10</v>
      </c>
      <c r="Y642" t="s">
        <v>401</v>
      </c>
      <c r="Z642" t="s">
        <v>265</v>
      </c>
      <c r="AA642">
        <v>2</v>
      </c>
      <c r="AB642" t="s">
        <v>2612</v>
      </c>
      <c r="AC642">
        <v>4</v>
      </c>
      <c r="AD642">
        <v>2023</v>
      </c>
      <c r="AE642">
        <v>4</v>
      </c>
    </row>
    <row r="643" spans="1:31" x14ac:dyDescent="0.25">
      <c r="A643">
        <v>204675</v>
      </c>
      <c r="B643">
        <v>32779766</v>
      </c>
      <c r="C643">
        <v>149000939</v>
      </c>
      <c r="D643">
        <v>77614318</v>
      </c>
      <c r="E643">
        <v>289</v>
      </c>
      <c r="F643">
        <v>2896959221</v>
      </c>
      <c r="G643">
        <v>0</v>
      </c>
      <c r="H643">
        <v>547</v>
      </c>
      <c r="I643" t="s">
        <v>379</v>
      </c>
      <c r="J643" s="2">
        <v>45026.81653935185</v>
      </c>
      <c r="K643" s="23">
        <v>0.81653935185185189</v>
      </c>
      <c r="L643">
        <v>19</v>
      </c>
      <c r="M643" t="s">
        <v>1931</v>
      </c>
      <c r="N643" t="s">
        <v>554</v>
      </c>
      <c r="O643" s="23">
        <v>4.8078703703703707E-2</v>
      </c>
      <c r="P643" t="s">
        <v>1516</v>
      </c>
      <c r="Q643" s="23">
        <v>5.7442129629629628E-2</v>
      </c>
      <c r="R643" t="s">
        <v>399</v>
      </c>
      <c r="S643" t="s">
        <v>241</v>
      </c>
      <c r="T643" t="s">
        <v>241</v>
      </c>
      <c r="U643" t="s">
        <v>44</v>
      </c>
      <c r="V643" t="s">
        <v>95</v>
      </c>
      <c r="W643" t="s">
        <v>380</v>
      </c>
      <c r="X643" t="s">
        <v>10</v>
      </c>
      <c r="Y643" t="s">
        <v>401</v>
      </c>
      <c r="Z643" t="s">
        <v>265</v>
      </c>
      <c r="AA643">
        <v>2</v>
      </c>
      <c r="AB643" t="s">
        <v>2612</v>
      </c>
      <c r="AC643">
        <v>4</v>
      </c>
      <c r="AD643">
        <v>2023</v>
      </c>
      <c r="AE643">
        <v>3</v>
      </c>
    </row>
    <row r="644" spans="1:31" x14ac:dyDescent="0.25">
      <c r="A644">
        <v>204677</v>
      </c>
      <c r="B644">
        <v>32779894</v>
      </c>
      <c r="C644">
        <v>149001786</v>
      </c>
      <c r="D644">
        <v>77614651</v>
      </c>
      <c r="E644">
        <v>957</v>
      </c>
      <c r="F644">
        <v>9573017029</v>
      </c>
      <c r="G644">
        <v>0</v>
      </c>
      <c r="H644">
        <v>547</v>
      </c>
      <c r="I644" t="s">
        <v>379</v>
      </c>
      <c r="J644" s="2">
        <v>45026.819525462961</v>
      </c>
      <c r="K644" s="23">
        <v>0.81952546296296291</v>
      </c>
      <c r="L644">
        <v>19</v>
      </c>
      <c r="M644" t="s">
        <v>1906</v>
      </c>
      <c r="N644" t="s">
        <v>761</v>
      </c>
      <c r="O644" s="23">
        <v>5.0798611111111114E-2</v>
      </c>
      <c r="P644" t="s">
        <v>2606</v>
      </c>
      <c r="Q644" s="23">
        <v>7.1018518518518522E-2</v>
      </c>
      <c r="R644" t="s">
        <v>399</v>
      </c>
      <c r="S644" t="s">
        <v>241</v>
      </c>
      <c r="T644" t="s">
        <v>241</v>
      </c>
      <c r="U644" t="s">
        <v>44</v>
      </c>
      <c r="V644" t="s">
        <v>95</v>
      </c>
      <c r="W644" t="s">
        <v>380</v>
      </c>
      <c r="X644" t="s">
        <v>10</v>
      </c>
      <c r="Y644" t="s">
        <v>401</v>
      </c>
      <c r="Z644" t="s">
        <v>265</v>
      </c>
      <c r="AA644">
        <v>2</v>
      </c>
      <c r="AB644" t="s">
        <v>2612</v>
      </c>
      <c r="AC644">
        <v>4</v>
      </c>
      <c r="AD644">
        <v>2023</v>
      </c>
      <c r="AE644">
        <v>4</v>
      </c>
    </row>
    <row r="645" spans="1:31" x14ac:dyDescent="0.25">
      <c r="A645">
        <v>204678</v>
      </c>
      <c r="B645">
        <v>32780202</v>
      </c>
      <c r="C645">
        <v>149003513</v>
      </c>
      <c r="D645">
        <v>77615349</v>
      </c>
      <c r="E645">
        <v>325</v>
      </c>
      <c r="F645">
        <v>3256259078</v>
      </c>
      <c r="G645">
        <v>18</v>
      </c>
      <c r="H645">
        <v>547</v>
      </c>
      <c r="I645" t="s">
        <v>379</v>
      </c>
      <c r="J645" s="2">
        <v>45026.826099537036</v>
      </c>
      <c r="K645" s="23">
        <v>0.82609953703703709</v>
      </c>
      <c r="L645">
        <v>19</v>
      </c>
      <c r="M645" t="s">
        <v>2443</v>
      </c>
      <c r="N645" t="s">
        <v>729</v>
      </c>
      <c r="O645" s="23">
        <v>4.7928240740740743E-2</v>
      </c>
      <c r="P645" t="s">
        <v>6341</v>
      </c>
      <c r="Q645" s="23">
        <v>6.4629629629629634E-2</v>
      </c>
      <c r="R645" t="s">
        <v>399</v>
      </c>
      <c r="S645" t="s">
        <v>241</v>
      </c>
      <c r="T645" t="s">
        <v>241</v>
      </c>
      <c r="U645" t="s">
        <v>44</v>
      </c>
      <c r="V645" t="s">
        <v>95</v>
      </c>
      <c r="W645" t="s">
        <v>380</v>
      </c>
      <c r="X645" t="s">
        <v>14</v>
      </c>
      <c r="Y645" t="s">
        <v>401</v>
      </c>
      <c r="Z645" t="s">
        <v>265</v>
      </c>
      <c r="AA645">
        <v>2</v>
      </c>
      <c r="AB645" t="s">
        <v>2612</v>
      </c>
      <c r="AC645">
        <v>4</v>
      </c>
      <c r="AD645">
        <v>2023</v>
      </c>
      <c r="AE645">
        <v>0</v>
      </c>
    </row>
    <row r="646" spans="1:31" x14ac:dyDescent="0.25">
      <c r="A646">
        <v>204683</v>
      </c>
      <c r="B646">
        <v>32781115</v>
      </c>
      <c r="C646">
        <v>149007537</v>
      </c>
      <c r="D646">
        <v>77616971</v>
      </c>
      <c r="E646">
        <v>633</v>
      </c>
      <c r="F646">
        <v>6334110474</v>
      </c>
      <c r="G646">
        <v>26</v>
      </c>
      <c r="H646">
        <v>547</v>
      </c>
      <c r="I646" t="s">
        <v>379</v>
      </c>
      <c r="J646" s="2">
        <v>45026.84584490741</v>
      </c>
      <c r="K646" s="23">
        <v>0.84584490740740736</v>
      </c>
      <c r="L646">
        <v>20</v>
      </c>
      <c r="M646" t="s">
        <v>1815</v>
      </c>
      <c r="N646" t="s">
        <v>505</v>
      </c>
      <c r="O646" s="23">
        <v>4.4733796296296299E-2</v>
      </c>
      <c r="P646" t="s">
        <v>1485</v>
      </c>
      <c r="Q646" s="23">
        <v>4.8263888888888891E-2</v>
      </c>
      <c r="R646" t="s">
        <v>399</v>
      </c>
      <c r="S646" t="s">
        <v>241</v>
      </c>
      <c r="T646" t="s">
        <v>241</v>
      </c>
      <c r="U646" t="s">
        <v>44</v>
      </c>
      <c r="V646" t="s">
        <v>95</v>
      </c>
      <c r="W646" t="s">
        <v>381</v>
      </c>
      <c r="X646" t="s">
        <v>27</v>
      </c>
      <c r="Y646" t="s">
        <v>401</v>
      </c>
      <c r="Z646" t="s">
        <v>265</v>
      </c>
      <c r="AA646">
        <v>2</v>
      </c>
      <c r="AB646" t="s">
        <v>2612</v>
      </c>
      <c r="AC646">
        <v>4</v>
      </c>
      <c r="AD646">
        <v>2023</v>
      </c>
      <c r="AE646">
        <v>5</v>
      </c>
    </row>
    <row r="647" spans="1:31" x14ac:dyDescent="0.25">
      <c r="A647">
        <v>204684</v>
      </c>
      <c r="B647">
        <v>32781161</v>
      </c>
      <c r="C647">
        <v>149008631</v>
      </c>
      <c r="D647">
        <v>73071363</v>
      </c>
      <c r="E647">
        <v>436</v>
      </c>
      <c r="F647">
        <v>4363542724</v>
      </c>
      <c r="G647">
        <v>16</v>
      </c>
      <c r="H647">
        <v>547</v>
      </c>
      <c r="I647" t="s">
        <v>379</v>
      </c>
      <c r="J647" s="2">
        <v>45026.846782407411</v>
      </c>
      <c r="K647" s="23">
        <v>0.8467824074074074</v>
      </c>
      <c r="L647">
        <v>20</v>
      </c>
      <c r="M647" t="s">
        <v>482</v>
      </c>
      <c r="N647" t="s">
        <v>514</v>
      </c>
      <c r="O647" s="23">
        <v>4.3981481481481483E-2</v>
      </c>
      <c r="P647" t="s">
        <v>1515</v>
      </c>
      <c r="Q647" s="23">
        <v>4.7083333333333331E-2</v>
      </c>
      <c r="R647" t="s">
        <v>399</v>
      </c>
      <c r="S647" t="s">
        <v>241</v>
      </c>
      <c r="T647" t="s">
        <v>241</v>
      </c>
      <c r="U647" t="s">
        <v>44</v>
      </c>
      <c r="V647" t="s">
        <v>95</v>
      </c>
      <c r="W647" t="s">
        <v>381</v>
      </c>
      <c r="X647" t="s">
        <v>15</v>
      </c>
      <c r="Y647" t="s">
        <v>401</v>
      </c>
      <c r="Z647" t="s">
        <v>265</v>
      </c>
      <c r="AA647">
        <v>2</v>
      </c>
      <c r="AB647" t="s">
        <v>2612</v>
      </c>
      <c r="AC647">
        <v>4</v>
      </c>
      <c r="AD647">
        <v>2023</v>
      </c>
      <c r="AE647">
        <v>0</v>
      </c>
    </row>
    <row r="648" spans="1:31" x14ac:dyDescent="0.25">
      <c r="A648">
        <v>204690</v>
      </c>
      <c r="B648">
        <v>32781517</v>
      </c>
      <c r="C648">
        <v>149010456</v>
      </c>
      <c r="D648">
        <v>74234935</v>
      </c>
      <c r="E648">
        <v>73</v>
      </c>
      <c r="F648">
        <v>736232885</v>
      </c>
      <c r="G648">
        <v>0</v>
      </c>
      <c r="H648">
        <v>547</v>
      </c>
      <c r="I648" t="s">
        <v>379</v>
      </c>
      <c r="J648" s="2">
        <v>45026.855046296296</v>
      </c>
      <c r="K648" s="23">
        <v>0.85504629629629625</v>
      </c>
      <c r="L648">
        <v>20</v>
      </c>
      <c r="M648" t="s">
        <v>1662</v>
      </c>
      <c r="N648" t="s">
        <v>444</v>
      </c>
      <c r="O648" s="23">
        <v>4.3877314814814813E-2</v>
      </c>
      <c r="P648" t="s">
        <v>1323</v>
      </c>
      <c r="Q648" s="23">
        <v>4.7280092592592596E-2</v>
      </c>
      <c r="R648" t="s">
        <v>399</v>
      </c>
      <c r="S648" t="s">
        <v>241</v>
      </c>
      <c r="T648" t="s">
        <v>241</v>
      </c>
      <c r="U648" t="s">
        <v>44</v>
      </c>
      <c r="V648" t="s">
        <v>95</v>
      </c>
      <c r="W648" t="s">
        <v>381</v>
      </c>
      <c r="X648" t="s">
        <v>10</v>
      </c>
      <c r="Y648" t="s">
        <v>401</v>
      </c>
      <c r="Z648" t="s">
        <v>265</v>
      </c>
      <c r="AA648">
        <v>2</v>
      </c>
      <c r="AB648" t="s">
        <v>2612</v>
      </c>
      <c r="AC648">
        <v>4</v>
      </c>
      <c r="AD648">
        <v>2023</v>
      </c>
      <c r="AE648">
        <v>4</v>
      </c>
    </row>
    <row r="649" spans="1:31" x14ac:dyDescent="0.25">
      <c r="A649">
        <v>204691</v>
      </c>
      <c r="B649">
        <v>32781529</v>
      </c>
      <c r="C649">
        <v>149010526</v>
      </c>
      <c r="D649">
        <v>77618202</v>
      </c>
      <c r="E649">
        <v>486</v>
      </c>
      <c r="F649">
        <v>4865488740</v>
      </c>
      <c r="G649">
        <v>24</v>
      </c>
      <c r="H649">
        <v>547</v>
      </c>
      <c r="I649" t="s">
        <v>379</v>
      </c>
      <c r="J649" s="2">
        <v>45026.855358796296</v>
      </c>
      <c r="K649" s="23">
        <v>0.8553587962962963</v>
      </c>
      <c r="L649">
        <v>20</v>
      </c>
      <c r="M649" t="s">
        <v>2528</v>
      </c>
      <c r="N649" t="s">
        <v>578</v>
      </c>
      <c r="O649" s="23">
        <v>4.3564814814814813E-2</v>
      </c>
      <c r="P649" t="s">
        <v>6342</v>
      </c>
      <c r="Q649" s="23">
        <v>5.4386574074074073E-2</v>
      </c>
      <c r="R649" t="s">
        <v>399</v>
      </c>
      <c r="S649" t="s">
        <v>241</v>
      </c>
      <c r="T649" t="s">
        <v>241</v>
      </c>
      <c r="U649" t="s">
        <v>44</v>
      </c>
      <c r="V649" t="s">
        <v>95</v>
      </c>
      <c r="W649" t="s">
        <v>380</v>
      </c>
      <c r="X649" t="s">
        <v>37</v>
      </c>
      <c r="Y649" t="s">
        <v>401</v>
      </c>
      <c r="Z649" t="s">
        <v>265</v>
      </c>
      <c r="AA649">
        <v>2</v>
      </c>
      <c r="AB649" t="s">
        <v>2612</v>
      </c>
      <c r="AC649">
        <v>4</v>
      </c>
      <c r="AD649">
        <v>2023</v>
      </c>
      <c r="AE649">
        <v>0</v>
      </c>
    </row>
    <row r="650" spans="1:31" x14ac:dyDescent="0.25">
      <c r="A650">
        <v>204692</v>
      </c>
      <c r="B650">
        <v>32781581</v>
      </c>
      <c r="C650">
        <v>149010847</v>
      </c>
      <c r="D650">
        <v>77618288</v>
      </c>
      <c r="E650">
        <v>218</v>
      </c>
      <c r="F650">
        <v>2184053119</v>
      </c>
      <c r="G650">
        <v>0</v>
      </c>
      <c r="H650">
        <v>547</v>
      </c>
      <c r="I650" t="s">
        <v>379</v>
      </c>
      <c r="J650" s="2">
        <v>45026.856493055559</v>
      </c>
      <c r="K650" s="23">
        <v>0.85649305555555555</v>
      </c>
      <c r="L650">
        <v>20</v>
      </c>
      <c r="M650" t="s">
        <v>1913</v>
      </c>
      <c r="N650" t="s">
        <v>729</v>
      </c>
      <c r="O650" s="23">
        <v>4.5868055555555558E-2</v>
      </c>
      <c r="P650" t="s">
        <v>2334</v>
      </c>
      <c r="Q650" s="23">
        <v>5.603009259259259E-2</v>
      </c>
      <c r="R650" t="s">
        <v>399</v>
      </c>
      <c r="S650" t="s">
        <v>241</v>
      </c>
      <c r="T650" t="s">
        <v>241</v>
      </c>
      <c r="U650" t="s">
        <v>44</v>
      </c>
      <c r="V650" t="s">
        <v>95</v>
      </c>
      <c r="W650" t="s">
        <v>402</v>
      </c>
      <c r="X650" t="s">
        <v>10</v>
      </c>
      <c r="Y650" t="s">
        <v>401</v>
      </c>
      <c r="Z650" t="s">
        <v>265</v>
      </c>
      <c r="AA650">
        <v>2</v>
      </c>
      <c r="AB650" t="s">
        <v>2612</v>
      </c>
      <c r="AC650">
        <v>4</v>
      </c>
      <c r="AD650">
        <v>2023</v>
      </c>
      <c r="AE650">
        <v>5</v>
      </c>
    </row>
    <row r="651" spans="1:31" x14ac:dyDescent="0.25">
      <c r="A651">
        <v>204695</v>
      </c>
      <c r="B651">
        <v>32781986</v>
      </c>
      <c r="C651">
        <v>149010456</v>
      </c>
      <c r="D651">
        <v>74234935</v>
      </c>
      <c r="E651">
        <v>73</v>
      </c>
      <c r="F651">
        <v>736232885</v>
      </c>
      <c r="G651">
        <v>0</v>
      </c>
      <c r="H651">
        <v>547</v>
      </c>
      <c r="I651" t="s">
        <v>379</v>
      </c>
      <c r="J651" s="2">
        <v>45026.867164351854</v>
      </c>
      <c r="K651" s="23">
        <v>0.86716435185185181</v>
      </c>
      <c r="L651">
        <v>20</v>
      </c>
      <c r="M651" t="s">
        <v>1727</v>
      </c>
      <c r="N651" t="s">
        <v>733</v>
      </c>
      <c r="O651" s="23">
        <v>4.2604166666666665E-2</v>
      </c>
      <c r="P651" t="s">
        <v>2228</v>
      </c>
      <c r="Q651" s="23">
        <v>5.8472222222222224E-2</v>
      </c>
      <c r="R651" t="s">
        <v>399</v>
      </c>
      <c r="S651" t="s">
        <v>241</v>
      </c>
      <c r="T651" t="s">
        <v>241</v>
      </c>
      <c r="U651" t="s">
        <v>44</v>
      </c>
      <c r="V651" t="s">
        <v>95</v>
      </c>
      <c r="W651" t="s">
        <v>380</v>
      </c>
      <c r="X651" t="s">
        <v>10</v>
      </c>
      <c r="Y651" t="s">
        <v>401</v>
      </c>
      <c r="Z651" t="s">
        <v>265</v>
      </c>
      <c r="AA651">
        <v>2</v>
      </c>
      <c r="AB651" t="s">
        <v>2612</v>
      </c>
      <c r="AC651">
        <v>4</v>
      </c>
      <c r="AD651">
        <v>2023</v>
      </c>
      <c r="AE651">
        <v>4</v>
      </c>
    </row>
    <row r="652" spans="1:31" x14ac:dyDescent="0.25">
      <c r="A652">
        <v>204697</v>
      </c>
      <c r="B652">
        <v>32782178</v>
      </c>
      <c r="C652">
        <v>149014458</v>
      </c>
      <c r="D652">
        <v>74942066</v>
      </c>
      <c r="E652">
        <v>842</v>
      </c>
      <c r="F652">
        <v>8421161369</v>
      </c>
      <c r="G652">
        <v>5</v>
      </c>
      <c r="H652">
        <v>547</v>
      </c>
      <c r="I652" t="s">
        <v>379</v>
      </c>
      <c r="J652" s="2">
        <v>45026.873680555553</v>
      </c>
      <c r="K652" s="23">
        <v>0.87368055555555557</v>
      </c>
      <c r="L652">
        <v>20</v>
      </c>
      <c r="M652" t="s">
        <v>2203</v>
      </c>
      <c r="N652" t="s">
        <v>1685</v>
      </c>
      <c r="O652" s="23">
        <v>4.1701388888888892E-2</v>
      </c>
      <c r="P652" t="s">
        <v>1564</v>
      </c>
      <c r="Q652" s="23">
        <v>5.4432870370370368E-2</v>
      </c>
      <c r="R652" t="s">
        <v>399</v>
      </c>
      <c r="S652" t="s">
        <v>241</v>
      </c>
      <c r="T652" t="s">
        <v>241</v>
      </c>
      <c r="U652" t="s">
        <v>44</v>
      </c>
      <c r="V652" t="s">
        <v>95</v>
      </c>
      <c r="W652" t="s">
        <v>380</v>
      </c>
      <c r="X652" t="s">
        <v>31</v>
      </c>
      <c r="Y652" t="s">
        <v>401</v>
      </c>
      <c r="Z652" t="s">
        <v>265</v>
      </c>
      <c r="AA652">
        <v>2</v>
      </c>
      <c r="AB652" t="s">
        <v>2612</v>
      </c>
      <c r="AC652">
        <v>4</v>
      </c>
      <c r="AD652">
        <v>2023</v>
      </c>
      <c r="AE652">
        <v>0</v>
      </c>
    </row>
    <row r="653" spans="1:31" x14ac:dyDescent="0.25">
      <c r="A653">
        <v>204879</v>
      </c>
      <c r="B653">
        <v>32835744</v>
      </c>
      <c r="C653">
        <v>149222339</v>
      </c>
      <c r="D653">
        <v>77694707</v>
      </c>
      <c r="E653">
        <v>718</v>
      </c>
      <c r="F653">
        <v>7183857290</v>
      </c>
      <c r="G653">
        <v>15</v>
      </c>
      <c r="H653">
        <v>547</v>
      </c>
      <c r="I653" t="s">
        <v>379</v>
      </c>
      <c r="J653" s="2">
        <v>45027.573587962965</v>
      </c>
      <c r="K653" s="23">
        <v>0.57358796296296299</v>
      </c>
      <c r="L653">
        <v>13</v>
      </c>
      <c r="M653" t="s">
        <v>1922</v>
      </c>
      <c r="N653" t="s">
        <v>436</v>
      </c>
      <c r="O653" s="23">
        <v>5.1446759259259262E-2</v>
      </c>
      <c r="P653" t="s">
        <v>1646</v>
      </c>
      <c r="Q653" s="23">
        <v>5.2881944444444447E-2</v>
      </c>
      <c r="R653" t="s">
        <v>399</v>
      </c>
      <c r="S653" t="s">
        <v>241</v>
      </c>
      <c r="T653" t="s">
        <v>241</v>
      </c>
      <c r="U653" t="s">
        <v>420</v>
      </c>
      <c r="V653" t="s">
        <v>95</v>
      </c>
      <c r="W653" t="s">
        <v>241</v>
      </c>
      <c r="X653" t="s">
        <v>19</v>
      </c>
      <c r="Y653" t="s">
        <v>401</v>
      </c>
      <c r="Z653" t="s">
        <v>277</v>
      </c>
      <c r="AA653">
        <v>3</v>
      </c>
      <c r="AB653" t="s">
        <v>2612</v>
      </c>
      <c r="AC653">
        <v>4</v>
      </c>
      <c r="AD653">
        <v>2023</v>
      </c>
      <c r="AE653">
        <v>0</v>
      </c>
    </row>
    <row r="654" spans="1:31" x14ac:dyDescent="0.25">
      <c r="A654">
        <v>204880</v>
      </c>
      <c r="B654">
        <v>32835836</v>
      </c>
      <c r="C654">
        <v>149222836</v>
      </c>
      <c r="D654">
        <v>71233739</v>
      </c>
      <c r="E654">
        <v>890</v>
      </c>
      <c r="F654">
        <v>8901472355</v>
      </c>
      <c r="G654">
        <v>0</v>
      </c>
      <c r="H654">
        <v>547</v>
      </c>
      <c r="I654" t="s">
        <v>379</v>
      </c>
      <c r="J654" s="2">
        <v>45027.57403935185</v>
      </c>
      <c r="K654" s="23">
        <v>0.57403935185185184</v>
      </c>
      <c r="L654">
        <v>13</v>
      </c>
      <c r="M654" t="s">
        <v>1560</v>
      </c>
      <c r="N654" t="s">
        <v>449</v>
      </c>
      <c r="O654" s="23">
        <v>5.0995370370370371E-2</v>
      </c>
      <c r="P654" t="s">
        <v>1600</v>
      </c>
      <c r="Q654" s="23">
        <v>5.2604166666666667E-2</v>
      </c>
      <c r="R654" t="s">
        <v>399</v>
      </c>
      <c r="S654" t="s">
        <v>241</v>
      </c>
      <c r="T654" t="s">
        <v>241</v>
      </c>
      <c r="U654" t="s">
        <v>385</v>
      </c>
      <c r="V654" t="s">
        <v>95</v>
      </c>
      <c r="W654" t="s">
        <v>241</v>
      </c>
      <c r="X654" t="s">
        <v>10</v>
      </c>
      <c r="Y654" t="s">
        <v>401</v>
      </c>
      <c r="Z654" t="s">
        <v>277</v>
      </c>
      <c r="AA654">
        <v>3</v>
      </c>
      <c r="AB654" t="s">
        <v>2612</v>
      </c>
      <c r="AC654">
        <v>4</v>
      </c>
      <c r="AD654">
        <v>2023</v>
      </c>
      <c r="AE654">
        <v>5</v>
      </c>
    </row>
    <row r="655" spans="1:31" x14ac:dyDescent="0.25">
      <c r="A655">
        <v>204884</v>
      </c>
      <c r="B655">
        <v>32836902</v>
      </c>
      <c r="C655">
        <v>149225698</v>
      </c>
      <c r="D655">
        <v>66160680</v>
      </c>
      <c r="E655">
        <v>354</v>
      </c>
      <c r="F655">
        <v>3541697376</v>
      </c>
      <c r="G655">
        <v>14</v>
      </c>
      <c r="H655">
        <v>547</v>
      </c>
      <c r="I655" t="s">
        <v>379</v>
      </c>
      <c r="J655" s="2">
        <v>45027.580370370371</v>
      </c>
      <c r="K655" s="23">
        <v>0.58037037037037043</v>
      </c>
      <c r="L655">
        <v>13</v>
      </c>
      <c r="M655" t="s">
        <v>10</v>
      </c>
      <c r="N655" t="s">
        <v>10</v>
      </c>
      <c r="O655" s="23">
        <v>4.628472222222222E-2</v>
      </c>
      <c r="P655" t="s">
        <v>10</v>
      </c>
      <c r="Q655" s="23">
        <v>4.6863425925925926E-2</v>
      </c>
      <c r="R655" t="s">
        <v>399</v>
      </c>
      <c r="S655" t="s">
        <v>241</v>
      </c>
      <c r="T655" t="s">
        <v>241</v>
      </c>
      <c r="U655" t="s">
        <v>385</v>
      </c>
      <c r="V655" t="s">
        <v>95</v>
      </c>
      <c r="W655" t="s">
        <v>241</v>
      </c>
      <c r="X655" t="s">
        <v>24</v>
      </c>
      <c r="Y655" t="s">
        <v>401</v>
      </c>
      <c r="Z655" t="s">
        <v>277</v>
      </c>
      <c r="AA655">
        <v>3</v>
      </c>
      <c r="AB655" t="s">
        <v>2612</v>
      </c>
      <c r="AC655">
        <v>4</v>
      </c>
      <c r="AD655">
        <v>2023</v>
      </c>
      <c r="AE655">
        <v>0</v>
      </c>
    </row>
    <row r="656" spans="1:31" x14ac:dyDescent="0.25">
      <c r="A656">
        <v>204886</v>
      </c>
      <c r="B656">
        <v>32837385</v>
      </c>
      <c r="C656">
        <v>149218347</v>
      </c>
      <c r="D656">
        <v>77693296</v>
      </c>
      <c r="E656">
        <v>404</v>
      </c>
      <c r="F656">
        <v>4049388068</v>
      </c>
      <c r="G656">
        <v>0</v>
      </c>
      <c r="H656">
        <v>547</v>
      </c>
      <c r="I656" t="s">
        <v>410</v>
      </c>
      <c r="J656" s="2">
        <v>45027.583599537036</v>
      </c>
      <c r="K656" s="23">
        <v>0.58359953703703704</v>
      </c>
      <c r="L656">
        <v>14</v>
      </c>
      <c r="M656" t="s">
        <v>10</v>
      </c>
      <c r="N656" t="s">
        <v>10</v>
      </c>
      <c r="O656" s="23">
        <v>4.2939814814814813E-2</v>
      </c>
      <c r="P656" t="s">
        <v>10</v>
      </c>
      <c r="Q656" s="23">
        <v>4.3472222222222225E-2</v>
      </c>
      <c r="R656" t="s">
        <v>399</v>
      </c>
      <c r="S656" t="s">
        <v>241</v>
      </c>
      <c r="T656" t="s">
        <v>399</v>
      </c>
      <c r="U656" t="s">
        <v>385</v>
      </c>
      <c r="V656" t="s">
        <v>95</v>
      </c>
      <c r="W656" t="s">
        <v>241</v>
      </c>
      <c r="X656" t="s">
        <v>10</v>
      </c>
      <c r="Y656" t="s">
        <v>401</v>
      </c>
      <c r="Z656" t="s">
        <v>277</v>
      </c>
      <c r="AA656">
        <v>3</v>
      </c>
      <c r="AB656" t="s">
        <v>2612</v>
      </c>
      <c r="AC656">
        <v>4</v>
      </c>
      <c r="AD656">
        <v>2023</v>
      </c>
      <c r="AE656">
        <v>0</v>
      </c>
    </row>
    <row r="657" spans="1:31" x14ac:dyDescent="0.25">
      <c r="A657">
        <v>205018</v>
      </c>
      <c r="B657">
        <v>32859757</v>
      </c>
      <c r="C657">
        <v>149312072</v>
      </c>
      <c r="D657">
        <v>77729676</v>
      </c>
      <c r="E657">
        <v>821</v>
      </c>
      <c r="F657">
        <v>8210723477</v>
      </c>
      <c r="G657">
        <v>19</v>
      </c>
      <c r="H657">
        <v>547</v>
      </c>
      <c r="I657" t="s">
        <v>379</v>
      </c>
      <c r="J657" s="2">
        <v>45027.760196759256</v>
      </c>
      <c r="K657" s="23">
        <v>0.76019675925925922</v>
      </c>
      <c r="L657">
        <v>18</v>
      </c>
      <c r="M657" t="s">
        <v>645</v>
      </c>
      <c r="N657" t="s">
        <v>447</v>
      </c>
      <c r="O657" s="23">
        <v>5.4074074074074073E-2</v>
      </c>
      <c r="P657" t="s">
        <v>6343</v>
      </c>
      <c r="Q657" s="23">
        <v>6.1886574074074073E-2</v>
      </c>
      <c r="R657" t="s">
        <v>399</v>
      </c>
      <c r="S657" t="s">
        <v>241</v>
      </c>
      <c r="T657" t="s">
        <v>241</v>
      </c>
      <c r="U657" t="s">
        <v>44</v>
      </c>
      <c r="V657" t="s">
        <v>95</v>
      </c>
      <c r="W657" t="s">
        <v>404</v>
      </c>
      <c r="X657" t="s">
        <v>28</v>
      </c>
      <c r="Y657" t="s">
        <v>401</v>
      </c>
      <c r="Z657" t="s">
        <v>277</v>
      </c>
      <c r="AA657">
        <v>3</v>
      </c>
      <c r="AB657" t="s">
        <v>2612</v>
      </c>
      <c r="AC657">
        <v>4</v>
      </c>
      <c r="AD657">
        <v>2023</v>
      </c>
      <c r="AE657">
        <v>1</v>
      </c>
    </row>
    <row r="658" spans="1:31" x14ac:dyDescent="0.25">
      <c r="A658">
        <v>205019</v>
      </c>
      <c r="B658">
        <v>32859926</v>
      </c>
      <c r="C658">
        <v>149313103</v>
      </c>
      <c r="D658">
        <v>77727225</v>
      </c>
      <c r="E658">
        <v>724</v>
      </c>
      <c r="F658">
        <v>7245108031</v>
      </c>
      <c r="G658">
        <v>15</v>
      </c>
      <c r="H658">
        <v>547</v>
      </c>
      <c r="I658" t="s">
        <v>379</v>
      </c>
      <c r="J658" s="2">
        <v>45027.763726851852</v>
      </c>
      <c r="K658" s="23">
        <v>0.76372685185185185</v>
      </c>
      <c r="L658">
        <v>18</v>
      </c>
      <c r="M658" t="s">
        <v>6344</v>
      </c>
      <c r="N658" t="s">
        <v>487</v>
      </c>
      <c r="O658" s="23">
        <v>5.0543981481481481E-2</v>
      </c>
      <c r="P658" t="s">
        <v>778</v>
      </c>
      <c r="Q658" s="23">
        <v>5.347222222222222E-2</v>
      </c>
      <c r="R658" t="s">
        <v>399</v>
      </c>
      <c r="S658" t="s">
        <v>241</v>
      </c>
      <c r="T658" t="s">
        <v>241</v>
      </c>
      <c r="U658" t="s">
        <v>44</v>
      </c>
      <c r="V658" t="s">
        <v>95</v>
      </c>
      <c r="W658" t="s">
        <v>381</v>
      </c>
      <c r="X658" t="s">
        <v>19</v>
      </c>
      <c r="Y658" t="s">
        <v>401</v>
      </c>
      <c r="Z658" t="s">
        <v>277</v>
      </c>
      <c r="AA658">
        <v>3</v>
      </c>
      <c r="AB658" t="s">
        <v>2612</v>
      </c>
      <c r="AC658">
        <v>4</v>
      </c>
      <c r="AD658">
        <v>2023</v>
      </c>
      <c r="AE658">
        <v>0</v>
      </c>
    </row>
    <row r="659" spans="1:31" x14ac:dyDescent="0.25">
      <c r="A659">
        <v>205020</v>
      </c>
      <c r="B659">
        <v>32859952</v>
      </c>
      <c r="C659">
        <v>149313466</v>
      </c>
      <c r="D659">
        <v>73090293</v>
      </c>
      <c r="E659">
        <v>804</v>
      </c>
      <c r="F659">
        <v>8041804051</v>
      </c>
      <c r="G659">
        <v>0</v>
      </c>
      <c r="H659">
        <v>547</v>
      </c>
      <c r="I659" t="s">
        <v>379</v>
      </c>
      <c r="J659" s="2">
        <v>45027.764351851853</v>
      </c>
      <c r="K659" s="23">
        <v>0.76435185185185184</v>
      </c>
      <c r="L659">
        <v>18</v>
      </c>
      <c r="M659" t="s">
        <v>6345</v>
      </c>
      <c r="N659" t="s">
        <v>1016</v>
      </c>
      <c r="O659" s="23">
        <v>5.2870370370370373E-2</v>
      </c>
      <c r="P659" t="s">
        <v>463</v>
      </c>
      <c r="Q659" s="23">
        <v>5.9027777777777776E-2</v>
      </c>
      <c r="R659" t="s">
        <v>399</v>
      </c>
      <c r="S659" t="s">
        <v>241</v>
      </c>
      <c r="T659" t="s">
        <v>241</v>
      </c>
      <c r="U659" t="s">
        <v>44</v>
      </c>
      <c r="V659" t="s">
        <v>95</v>
      </c>
      <c r="W659" t="s">
        <v>381</v>
      </c>
      <c r="X659" t="s">
        <v>10</v>
      </c>
      <c r="Y659" t="s">
        <v>401</v>
      </c>
      <c r="Z659" t="s">
        <v>277</v>
      </c>
      <c r="AA659">
        <v>3</v>
      </c>
      <c r="AB659" t="s">
        <v>2612</v>
      </c>
      <c r="AC659">
        <v>4</v>
      </c>
      <c r="AD659">
        <v>2023</v>
      </c>
      <c r="AE659">
        <v>0</v>
      </c>
    </row>
    <row r="660" spans="1:31" x14ac:dyDescent="0.25">
      <c r="A660">
        <v>205022</v>
      </c>
      <c r="B660">
        <v>32860209</v>
      </c>
      <c r="C660">
        <v>149314039</v>
      </c>
      <c r="D660">
        <v>77730437</v>
      </c>
      <c r="E660">
        <v>230</v>
      </c>
      <c r="F660">
        <v>2301606088</v>
      </c>
      <c r="G660">
        <v>0</v>
      </c>
      <c r="H660">
        <v>547</v>
      </c>
      <c r="I660" t="s">
        <v>379</v>
      </c>
      <c r="J660" s="2">
        <v>45027.769780092596</v>
      </c>
      <c r="K660" s="23">
        <v>0.76978009259259261</v>
      </c>
      <c r="L660">
        <v>18</v>
      </c>
      <c r="M660" t="s">
        <v>1441</v>
      </c>
      <c r="N660" t="s">
        <v>688</v>
      </c>
      <c r="O660" s="23">
        <v>5.2361111111111108E-2</v>
      </c>
      <c r="P660" t="s">
        <v>6346</v>
      </c>
      <c r="Q660" s="23">
        <v>7.0185185185185184E-2</v>
      </c>
      <c r="R660" t="s">
        <v>399</v>
      </c>
      <c r="S660" t="s">
        <v>241</v>
      </c>
      <c r="T660" t="s">
        <v>241</v>
      </c>
      <c r="U660" t="s">
        <v>44</v>
      </c>
      <c r="V660" t="s">
        <v>95</v>
      </c>
      <c r="W660" t="s">
        <v>383</v>
      </c>
      <c r="X660" t="s">
        <v>10</v>
      </c>
      <c r="Y660" t="s">
        <v>401</v>
      </c>
      <c r="Z660" t="s">
        <v>277</v>
      </c>
      <c r="AA660">
        <v>3</v>
      </c>
      <c r="AB660" t="s">
        <v>2612</v>
      </c>
      <c r="AC660">
        <v>4</v>
      </c>
      <c r="AD660">
        <v>2023</v>
      </c>
      <c r="AE660">
        <v>0</v>
      </c>
    </row>
    <row r="661" spans="1:31" x14ac:dyDescent="0.25">
      <c r="A661">
        <v>205023</v>
      </c>
      <c r="B661">
        <v>32860233</v>
      </c>
      <c r="C661">
        <v>149315149</v>
      </c>
      <c r="D661">
        <v>64719499</v>
      </c>
      <c r="E661">
        <v>96</v>
      </c>
      <c r="F661">
        <v>968465048</v>
      </c>
      <c r="G661">
        <v>0</v>
      </c>
      <c r="H661">
        <v>547</v>
      </c>
      <c r="I661" t="s">
        <v>379</v>
      </c>
      <c r="J661" s="2">
        <v>45027.770486111112</v>
      </c>
      <c r="K661" s="23">
        <v>0.77048611111111109</v>
      </c>
      <c r="L661">
        <v>18</v>
      </c>
      <c r="M661" t="s">
        <v>2007</v>
      </c>
      <c r="N661" t="s">
        <v>1161</v>
      </c>
      <c r="O661" s="23">
        <v>5.2928240740740741E-2</v>
      </c>
      <c r="P661" t="s">
        <v>2435</v>
      </c>
      <c r="Q661" s="23">
        <v>7.0520833333333338E-2</v>
      </c>
      <c r="R661" t="s">
        <v>399</v>
      </c>
      <c r="S661" t="s">
        <v>241</v>
      </c>
      <c r="T661" t="s">
        <v>241</v>
      </c>
      <c r="U661" t="s">
        <v>44</v>
      </c>
      <c r="V661" t="s">
        <v>95</v>
      </c>
      <c r="W661" t="s">
        <v>403</v>
      </c>
      <c r="X661" t="s">
        <v>10</v>
      </c>
      <c r="Y661" t="s">
        <v>401</v>
      </c>
      <c r="Z661" t="s">
        <v>277</v>
      </c>
      <c r="AA661">
        <v>3</v>
      </c>
      <c r="AB661" t="s">
        <v>2612</v>
      </c>
      <c r="AC661">
        <v>4</v>
      </c>
      <c r="AD661">
        <v>2023</v>
      </c>
      <c r="AE661">
        <v>5</v>
      </c>
    </row>
    <row r="662" spans="1:31" x14ac:dyDescent="0.25">
      <c r="A662">
        <v>205032</v>
      </c>
      <c r="B662">
        <v>32860931</v>
      </c>
      <c r="C662">
        <v>149319088</v>
      </c>
      <c r="D662">
        <v>77732403</v>
      </c>
      <c r="E662">
        <v>937</v>
      </c>
      <c r="F662">
        <v>9373054677</v>
      </c>
      <c r="G662">
        <v>27</v>
      </c>
      <c r="H662">
        <v>547</v>
      </c>
      <c r="I662" t="s">
        <v>379</v>
      </c>
      <c r="J662" s="2">
        <v>45027.784722222219</v>
      </c>
      <c r="K662" s="23">
        <v>0.78472222222222221</v>
      </c>
      <c r="L662">
        <v>18</v>
      </c>
      <c r="M662" t="s">
        <v>6347</v>
      </c>
      <c r="N662" t="s">
        <v>490</v>
      </c>
      <c r="O662" s="23">
        <v>5.5300925925925927E-2</v>
      </c>
      <c r="P662" t="s">
        <v>1791</v>
      </c>
      <c r="Q662" s="23">
        <v>6.3090277777777773E-2</v>
      </c>
      <c r="R662" t="s">
        <v>399</v>
      </c>
      <c r="S662" t="s">
        <v>241</v>
      </c>
      <c r="T662" t="s">
        <v>241</v>
      </c>
      <c r="U662" t="s">
        <v>44</v>
      </c>
      <c r="V662" t="s">
        <v>95</v>
      </c>
      <c r="W662" t="s">
        <v>402</v>
      </c>
      <c r="X662" t="s">
        <v>41</v>
      </c>
      <c r="Y662" t="s">
        <v>401</v>
      </c>
      <c r="Z662" t="s">
        <v>277</v>
      </c>
      <c r="AA662">
        <v>3</v>
      </c>
      <c r="AB662" t="s">
        <v>2612</v>
      </c>
      <c r="AC662">
        <v>4</v>
      </c>
      <c r="AD662">
        <v>2023</v>
      </c>
      <c r="AE662">
        <v>0</v>
      </c>
    </row>
    <row r="663" spans="1:31" x14ac:dyDescent="0.25">
      <c r="A663">
        <v>205033</v>
      </c>
      <c r="B663">
        <v>32861069</v>
      </c>
      <c r="C663">
        <v>149319875</v>
      </c>
      <c r="D663">
        <v>77732695</v>
      </c>
      <c r="E663">
        <v>907</v>
      </c>
      <c r="F663">
        <v>9077139986</v>
      </c>
      <c r="G663">
        <v>0</v>
      </c>
      <c r="H663">
        <v>547</v>
      </c>
      <c r="I663" t="s">
        <v>379</v>
      </c>
      <c r="J663" s="2">
        <v>45027.787442129629</v>
      </c>
      <c r="K663" s="23">
        <v>0.78744212962962967</v>
      </c>
      <c r="L663">
        <v>18</v>
      </c>
      <c r="M663" t="s">
        <v>1325</v>
      </c>
      <c r="N663" t="s">
        <v>475</v>
      </c>
      <c r="O663" s="23">
        <v>5.3622685185185183E-2</v>
      </c>
      <c r="P663" t="s">
        <v>2265</v>
      </c>
      <c r="Q663" s="23">
        <v>6.3344907407407405E-2</v>
      </c>
      <c r="R663" t="s">
        <v>399</v>
      </c>
      <c r="S663" t="s">
        <v>241</v>
      </c>
      <c r="T663" t="s">
        <v>241</v>
      </c>
      <c r="U663" t="s">
        <v>44</v>
      </c>
      <c r="V663" t="s">
        <v>95</v>
      </c>
      <c r="W663" t="s">
        <v>402</v>
      </c>
      <c r="X663" t="s">
        <v>10</v>
      </c>
      <c r="Y663" t="s">
        <v>401</v>
      </c>
      <c r="Z663" t="s">
        <v>277</v>
      </c>
      <c r="AA663">
        <v>3</v>
      </c>
      <c r="AB663" t="s">
        <v>2612</v>
      </c>
      <c r="AC663">
        <v>4</v>
      </c>
      <c r="AD663">
        <v>2023</v>
      </c>
      <c r="AE663">
        <v>0</v>
      </c>
    </row>
    <row r="664" spans="1:31" x14ac:dyDescent="0.25">
      <c r="A664">
        <v>205039</v>
      </c>
      <c r="B664">
        <v>32861558</v>
      </c>
      <c r="C664">
        <v>149322077</v>
      </c>
      <c r="D664">
        <v>75074287</v>
      </c>
      <c r="E664">
        <v>815</v>
      </c>
      <c r="F664">
        <v>8156376742</v>
      </c>
      <c r="G664">
        <v>19</v>
      </c>
      <c r="H664">
        <v>547</v>
      </c>
      <c r="I664" t="s">
        <v>379</v>
      </c>
      <c r="J664" s="2">
        <v>45027.798263888886</v>
      </c>
      <c r="K664" s="23">
        <v>0.79826388888888888</v>
      </c>
      <c r="L664">
        <v>19</v>
      </c>
      <c r="M664" t="s">
        <v>1897</v>
      </c>
      <c r="N664" t="s">
        <v>505</v>
      </c>
      <c r="O664" s="23">
        <v>4.957175925925926E-2</v>
      </c>
      <c r="P664" t="s">
        <v>1632</v>
      </c>
      <c r="Q664" s="23">
        <v>5.4675925925925926E-2</v>
      </c>
      <c r="R664" t="s">
        <v>399</v>
      </c>
      <c r="S664" t="s">
        <v>241</v>
      </c>
      <c r="T664" t="s">
        <v>241</v>
      </c>
      <c r="U664" t="s">
        <v>44</v>
      </c>
      <c r="V664" t="s">
        <v>95</v>
      </c>
      <c r="W664" t="s">
        <v>381</v>
      </c>
      <c r="X664" t="s">
        <v>28</v>
      </c>
      <c r="Y664" t="s">
        <v>401</v>
      </c>
      <c r="Z664" t="s">
        <v>277</v>
      </c>
      <c r="AA664">
        <v>3</v>
      </c>
      <c r="AB664" t="s">
        <v>2612</v>
      </c>
      <c r="AC664">
        <v>4</v>
      </c>
      <c r="AD664">
        <v>2023</v>
      </c>
      <c r="AE664">
        <v>0</v>
      </c>
    </row>
    <row r="665" spans="1:31" x14ac:dyDescent="0.25">
      <c r="A665">
        <v>205040</v>
      </c>
      <c r="B665">
        <v>32861609</v>
      </c>
      <c r="C665">
        <v>149322860</v>
      </c>
      <c r="D665">
        <v>70767075</v>
      </c>
      <c r="E665">
        <v>403</v>
      </c>
      <c r="F665">
        <v>4038380515</v>
      </c>
      <c r="G665">
        <v>0</v>
      </c>
      <c r="H665">
        <v>547</v>
      </c>
      <c r="I665" t="s">
        <v>379</v>
      </c>
      <c r="J665" s="2">
        <v>45027.799513888887</v>
      </c>
      <c r="K665" s="23">
        <v>0.79951388888888886</v>
      </c>
      <c r="L665">
        <v>19</v>
      </c>
      <c r="M665" t="s">
        <v>6348</v>
      </c>
      <c r="N665" t="s">
        <v>583</v>
      </c>
      <c r="O665" s="23">
        <v>5.1342592592592592E-2</v>
      </c>
      <c r="P665" t="s">
        <v>2438</v>
      </c>
      <c r="Q665" s="23">
        <v>7.3043981481481488E-2</v>
      </c>
      <c r="R665" t="s">
        <v>399</v>
      </c>
      <c r="S665" t="s">
        <v>241</v>
      </c>
      <c r="T665" t="s">
        <v>241</v>
      </c>
      <c r="U665" t="s">
        <v>44</v>
      </c>
      <c r="V665" t="s">
        <v>95</v>
      </c>
      <c r="W665" t="s">
        <v>380</v>
      </c>
      <c r="X665" t="s">
        <v>10</v>
      </c>
      <c r="Y665" t="s">
        <v>401</v>
      </c>
      <c r="Z665" t="s">
        <v>277</v>
      </c>
      <c r="AA665">
        <v>3</v>
      </c>
      <c r="AB665" t="s">
        <v>2612</v>
      </c>
      <c r="AC665">
        <v>4</v>
      </c>
      <c r="AD665">
        <v>2023</v>
      </c>
      <c r="AE665">
        <v>5</v>
      </c>
    </row>
    <row r="666" spans="1:31" x14ac:dyDescent="0.25">
      <c r="A666">
        <v>205043</v>
      </c>
      <c r="B666">
        <v>32861839</v>
      </c>
      <c r="C666">
        <v>149324267</v>
      </c>
      <c r="D666">
        <v>77734416</v>
      </c>
      <c r="E666">
        <v>780</v>
      </c>
      <c r="F666">
        <v>7800713719</v>
      </c>
      <c r="G666">
        <v>0</v>
      </c>
      <c r="H666">
        <v>547</v>
      </c>
      <c r="I666" t="s">
        <v>379</v>
      </c>
      <c r="J666" s="2">
        <v>45027.804675925923</v>
      </c>
      <c r="K666" s="23">
        <v>0.80467592592592596</v>
      </c>
      <c r="L666">
        <v>19</v>
      </c>
      <c r="M666" t="s">
        <v>6349</v>
      </c>
      <c r="N666" t="s">
        <v>545</v>
      </c>
      <c r="O666" s="23">
        <v>4.8310185185185185E-2</v>
      </c>
      <c r="P666" t="s">
        <v>1377</v>
      </c>
      <c r="Q666" s="23">
        <v>5.4699074074074074E-2</v>
      </c>
      <c r="R666" t="s">
        <v>399</v>
      </c>
      <c r="S666" t="s">
        <v>241</v>
      </c>
      <c r="T666" t="s">
        <v>241</v>
      </c>
      <c r="U666" t="s">
        <v>44</v>
      </c>
      <c r="V666" t="s">
        <v>95</v>
      </c>
      <c r="W666" t="s">
        <v>381</v>
      </c>
      <c r="X666" t="s">
        <v>10</v>
      </c>
      <c r="Y666" t="s">
        <v>401</v>
      </c>
      <c r="Z666" t="s">
        <v>277</v>
      </c>
      <c r="AA666">
        <v>3</v>
      </c>
      <c r="AB666" t="s">
        <v>2612</v>
      </c>
      <c r="AC666">
        <v>4</v>
      </c>
      <c r="AD666">
        <v>2023</v>
      </c>
      <c r="AE666">
        <v>0</v>
      </c>
    </row>
    <row r="667" spans="1:31" x14ac:dyDescent="0.25">
      <c r="A667">
        <v>205047</v>
      </c>
      <c r="B667">
        <v>32862372</v>
      </c>
      <c r="C667">
        <v>149327619</v>
      </c>
      <c r="D667">
        <v>43118658</v>
      </c>
      <c r="E667">
        <v>997</v>
      </c>
      <c r="F667">
        <v>9978893894</v>
      </c>
      <c r="G667">
        <v>23</v>
      </c>
      <c r="H667">
        <v>547</v>
      </c>
      <c r="I667" t="s">
        <v>379</v>
      </c>
      <c r="J667" s="2">
        <v>45027.817511574074</v>
      </c>
      <c r="K667" s="23">
        <v>0.81751157407407404</v>
      </c>
      <c r="L667">
        <v>19</v>
      </c>
      <c r="M667" t="s">
        <v>1044</v>
      </c>
      <c r="N667" t="s">
        <v>1617</v>
      </c>
      <c r="O667" s="23">
        <v>4.189814814814815E-2</v>
      </c>
      <c r="P667" t="s">
        <v>2417</v>
      </c>
      <c r="Q667" s="23">
        <v>5.5497685185185185E-2</v>
      </c>
      <c r="R667" t="s">
        <v>399</v>
      </c>
      <c r="S667" t="s">
        <v>241</v>
      </c>
      <c r="T667" t="s">
        <v>241</v>
      </c>
      <c r="U667" t="s">
        <v>44</v>
      </c>
      <c r="V667" t="s">
        <v>95</v>
      </c>
      <c r="W667" t="s">
        <v>380</v>
      </c>
      <c r="X667" t="s">
        <v>33</v>
      </c>
      <c r="Y667" t="s">
        <v>401</v>
      </c>
      <c r="Z667" t="s">
        <v>277</v>
      </c>
      <c r="AA667">
        <v>3</v>
      </c>
      <c r="AB667" t="s">
        <v>2612</v>
      </c>
      <c r="AC667">
        <v>4</v>
      </c>
      <c r="AD667">
        <v>2023</v>
      </c>
      <c r="AE667">
        <v>5</v>
      </c>
    </row>
    <row r="668" spans="1:31" x14ac:dyDescent="0.25">
      <c r="A668">
        <v>203624</v>
      </c>
      <c r="B668">
        <v>32491168</v>
      </c>
      <c r="C668">
        <v>147730489</v>
      </c>
      <c r="D668">
        <v>60594426</v>
      </c>
      <c r="E668">
        <v>594</v>
      </c>
      <c r="F668">
        <v>5946870583</v>
      </c>
      <c r="G668">
        <v>15</v>
      </c>
      <c r="H668">
        <v>547</v>
      </c>
      <c r="I668" t="s">
        <v>379</v>
      </c>
      <c r="J668" s="2">
        <v>45019.504467592589</v>
      </c>
      <c r="K668" s="23">
        <v>0.50446759259259255</v>
      </c>
      <c r="L668">
        <v>12</v>
      </c>
      <c r="M668" t="s">
        <v>528</v>
      </c>
      <c r="N668" t="s">
        <v>451</v>
      </c>
      <c r="O668" s="23">
        <v>4.1701388888888892E-2</v>
      </c>
      <c r="P668" t="s">
        <v>1402</v>
      </c>
      <c r="Q668" s="23">
        <v>4.9340277777777775E-2</v>
      </c>
      <c r="R668" t="s">
        <v>1216</v>
      </c>
      <c r="S668" t="s">
        <v>241</v>
      </c>
      <c r="T668" t="s">
        <v>241</v>
      </c>
      <c r="U668" t="s">
        <v>44</v>
      </c>
      <c r="V668" t="s">
        <v>95</v>
      </c>
      <c r="W668" t="s">
        <v>380</v>
      </c>
      <c r="X668" t="s">
        <v>19</v>
      </c>
      <c r="Y668" t="s">
        <v>2549</v>
      </c>
      <c r="Z668" t="s">
        <v>265</v>
      </c>
      <c r="AA668">
        <v>2</v>
      </c>
      <c r="AB668" t="s">
        <v>2612</v>
      </c>
      <c r="AC668">
        <v>4</v>
      </c>
      <c r="AD668">
        <v>2023</v>
      </c>
      <c r="AE668">
        <v>4</v>
      </c>
    </row>
    <row r="669" spans="1:31" x14ac:dyDescent="0.25">
      <c r="A669">
        <v>203626</v>
      </c>
      <c r="B669">
        <v>32491249</v>
      </c>
      <c r="C669">
        <v>147731043</v>
      </c>
      <c r="D669">
        <v>77083304</v>
      </c>
      <c r="E669">
        <v>361</v>
      </c>
      <c r="F669">
        <v>3613274641</v>
      </c>
      <c r="G669">
        <v>0</v>
      </c>
      <c r="H669">
        <v>547</v>
      </c>
      <c r="I669" t="s">
        <v>379</v>
      </c>
      <c r="J669" s="2">
        <v>45019.505324074074</v>
      </c>
      <c r="K669" s="23">
        <v>0.50532407407407409</v>
      </c>
      <c r="L669">
        <v>12</v>
      </c>
      <c r="M669" t="s">
        <v>1212</v>
      </c>
      <c r="N669" t="s">
        <v>882</v>
      </c>
      <c r="O669" s="23">
        <v>4.1712962962962966E-2</v>
      </c>
      <c r="P669" t="s">
        <v>1641</v>
      </c>
      <c r="Q669" s="23">
        <v>4.8564814814814818E-2</v>
      </c>
      <c r="R669" t="s">
        <v>1216</v>
      </c>
      <c r="S669" t="s">
        <v>241</v>
      </c>
      <c r="T669" t="s">
        <v>241</v>
      </c>
      <c r="U669" t="s">
        <v>44</v>
      </c>
      <c r="V669" t="s">
        <v>95</v>
      </c>
      <c r="W669" t="s">
        <v>1986</v>
      </c>
      <c r="X669" t="s">
        <v>10</v>
      </c>
      <c r="Y669" t="s">
        <v>2549</v>
      </c>
      <c r="Z669" t="s">
        <v>265</v>
      </c>
      <c r="AA669">
        <v>2</v>
      </c>
      <c r="AB669" t="s">
        <v>2612</v>
      </c>
      <c r="AC669">
        <v>4</v>
      </c>
      <c r="AD669">
        <v>2023</v>
      </c>
      <c r="AE669">
        <v>0</v>
      </c>
    </row>
    <row r="670" spans="1:31" x14ac:dyDescent="0.25">
      <c r="A670">
        <v>203636</v>
      </c>
      <c r="B670">
        <v>32492939</v>
      </c>
      <c r="C670">
        <v>147737857</v>
      </c>
      <c r="D670">
        <v>77085614</v>
      </c>
      <c r="E670">
        <v>875</v>
      </c>
      <c r="F670">
        <v>8759087921</v>
      </c>
      <c r="G670">
        <v>0</v>
      </c>
      <c r="H670">
        <v>547</v>
      </c>
      <c r="I670" t="s">
        <v>379</v>
      </c>
      <c r="J670" s="2">
        <v>45019.520937499998</v>
      </c>
      <c r="K670" s="23">
        <v>0.52093750000000005</v>
      </c>
      <c r="L670">
        <v>12</v>
      </c>
      <c r="M670" t="s">
        <v>762</v>
      </c>
      <c r="N670" t="s">
        <v>718</v>
      </c>
      <c r="O670" s="23">
        <v>4.1689814814814811E-2</v>
      </c>
      <c r="P670" t="s">
        <v>6350</v>
      </c>
      <c r="Q670" s="23">
        <v>6.039351851851852E-2</v>
      </c>
      <c r="R670" t="s">
        <v>1216</v>
      </c>
      <c r="S670" t="s">
        <v>241</v>
      </c>
      <c r="T670" t="s">
        <v>241</v>
      </c>
      <c r="U670" t="s">
        <v>44</v>
      </c>
      <c r="V670" t="s">
        <v>95</v>
      </c>
      <c r="W670" t="s">
        <v>402</v>
      </c>
      <c r="X670" t="s">
        <v>10</v>
      </c>
      <c r="Y670" t="s">
        <v>2549</v>
      </c>
      <c r="Z670" t="s">
        <v>265</v>
      </c>
      <c r="AA670">
        <v>2</v>
      </c>
      <c r="AB670" t="s">
        <v>2612</v>
      </c>
      <c r="AC670">
        <v>4</v>
      </c>
      <c r="AD670">
        <v>2023</v>
      </c>
      <c r="AE670">
        <v>5</v>
      </c>
    </row>
    <row r="671" spans="1:31" x14ac:dyDescent="0.25">
      <c r="A671">
        <v>203637</v>
      </c>
      <c r="B671">
        <v>32492965</v>
      </c>
      <c r="C671">
        <v>147738713</v>
      </c>
      <c r="D671">
        <v>76992500</v>
      </c>
      <c r="E671">
        <v>615</v>
      </c>
      <c r="F671">
        <v>6157222970</v>
      </c>
      <c r="G671">
        <v>2</v>
      </c>
      <c r="H671">
        <v>547</v>
      </c>
      <c r="I671" t="s">
        <v>379</v>
      </c>
      <c r="J671" s="2">
        <v>45019.521203703705</v>
      </c>
      <c r="K671" s="23">
        <v>0.52120370370370372</v>
      </c>
      <c r="L671">
        <v>12</v>
      </c>
      <c r="M671" t="s">
        <v>1212</v>
      </c>
      <c r="N671" t="s">
        <v>882</v>
      </c>
      <c r="O671" s="23">
        <v>4.1712962962962966E-2</v>
      </c>
      <c r="P671" t="s">
        <v>898</v>
      </c>
      <c r="Q671" s="23">
        <v>4.4641203703703704E-2</v>
      </c>
      <c r="R671" t="s">
        <v>1216</v>
      </c>
      <c r="S671" t="s">
        <v>241</v>
      </c>
      <c r="T671" t="s">
        <v>241</v>
      </c>
      <c r="U671" t="s">
        <v>44</v>
      </c>
      <c r="V671" t="s">
        <v>95</v>
      </c>
      <c r="W671" t="s">
        <v>381</v>
      </c>
      <c r="X671" t="s">
        <v>11</v>
      </c>
      <c r="Y671" t="s">
        <v>2549</v>
      </c>
      <c r="Z671" t="s">
        <v>265</v>
      </c>
      <c r="AA671">
        <v>2</v>
      </c>
      <c r="AB671" t="s">
        <v>2612</v>
      </c>
      <c r="AC671">
        <v>4</v>
      </c>
      <c r="AD671">
        <v>2023</v>
      </c>
      <c r="AE671">
        <v>0</v>
      </c>
    </row>
    <row r="672" spans="1:31" x14ac:dyDescent="0.25">
      <c r="A672">
        <v>203646</v>
      </c>
      <c r="B672">
        <v>32494314</v>
      </c>
      <c r="C672">
        <v>147743735</v>
      </c>
      <c r="D672">
        <v>77087709</v>
      </c>
      <c r="E672">
        <v>570</v>
      </c>
      <c r="F672">
        <v>5702268758</v>
      </c>
      <c r="G672">
        <v>0</v>
      </c>
      <c r="H672">
        <v>547</v>
      </c>
      <c r="I672" t="s">
        <v>379</v>
      </c>
      <c r="J672" s="2">
        <v>45019.533449074072</v>
      </c>
      <c r="K672" s="23">
        <v>0.53344907407407405</v>
      </c>
      <c r="L672">
        <v>12</v>
      </c>
      <c r="M672" t="s">
        <v>446</v>
      </c>
      <c r="N672" t="s">
        <v>449</v>
      </c>
      <c r="O672" s="23">
        <v>4.1712962962962966E-2</v>
      </c>
      <c r="P672" t="s">
        <v>2253</v>
      </c>
      <c r="Q672" s="23">
        <v>4.763888888888889E-2</v>
      </c>
      <c r="R672" t="s">
        <v>1216</v>
      </c>
      <c r="S672" t="s">
        <v>241</v>
      </c>
      <c r="T672" t="s">
        <v>241</v>
      </c>
      <c r="U672" t="s">
        <v>44</v>
      </c>
      <c r="V672" t="s">
        <v>95</v>
      </c>
      <c r="W672" t="s">
        <v>402</v>
      </c>
      <c r="X672" t="s">
        <v>10</v>
      </c>
      <c r="Y672" t="s">
        <v>2549</v>
      </c>
      <c r="Z672" t="s">
        <v>265</v>
      </c>
      <c r="AA672">
        <v>2</v>
      </c>
      <c r="AB672" t="s">
        <v>2612</v>
      </c>
      <c r="AC672">
        <v>4</v>
      </c>
      <c r="AD672">
        <v>2023</v>
      </c>
      <c r="AE672">
        <v>5</v>
      </c>
    </row>
    <row r="673" spans="1:31" x14ac:dyDescent="0.25">
      <c r="A673">
        <v>203653</v>
      </c>
      <c r="B673">
        <v>32494631</v>
      </c>
      <c r="C673">
        <v>147744479</v>
      </c>
      <c r="D673">
        <v>77087992</v>
      </c>
      <c r="E673">
        <v>355</v>
      </c>
      <c r="F673">
        <v>3556777903</v>
      </c>
      <c r="G673">
        <v>16</v>
      </c>
      <c r="H673">
        <v>547</v>
      </c>
      <c r="I673" t="s">
        <v>379</v>
      </c>
      <c r="J673" s="2">
        <v>45019.536354166667</v>
      </c>
      <c r="K673" s="23">
        <v>0.53635416666666669</v>
      </c>
      <c r="L673">
        <v>12</v>
      </c>
      <c r="M673" t="s">
        <v>1781</v>
      </c>
      <c r="N673" t="s">
        <v>674</v>
      </c>
      <c r="O673" s="23">
        <v>4.476851851851852E-2</v>
      </c>
      <c r="P673" t="s">
        <v>2009</v>
      </c>
      <c r="Q673" s="23">
        <v>5.4143518518518521E-2</v>
      </c>
      <c r="R673" t="s">
        <v>1216</v>
      </c>
      <c r="S673" t="s">
        <v>241</v>
      </c>
      <c r="T673" t="s">
        <v>241</v>
      </c>
      <c r="U673" t="s">
        <v>44</v>
      </c>
      <c r="V673" t="s">
        <v>95</v>
      </c>
      <c r="W673" t="s">
        <v>402</v>
      </c>
      <c r="X673" t="s">
        <v>15</v>
      </c>
      <c r="Y673" t="s">
        <v>2549</v>
      </c>
      <c r="Z673" t="s">
        <v>265</v>
      </c>
      <c r="AA673">
        <v>2</v>
      </c>
      <c r="AB673" t="s">
        <v>2612</v>
      </c>
      <c r="AC673">
        <v>4</v>
      </c>
      <c r="AD673">
        <v>2023</v>
      </c>
      <c r="AE673">
        <v>0</v>
      </c>
    </row>
    <row r="674" spans="1:31" x14ac:dyDescent="0.25">
      <c r="A674">
        <v>203655</v>
      </c>
      <c r="B674">
        <v>32494780</v>
      </c>
      <c r="C674">
        <v>147745802</v>
      </c>
      <c r="D674">
        <v>42272213</v>
      </c>
      <c r="E674">
        <v>497</v>
      </c>
      <c r="F674">
        <v>4972893492</v>
      </c>
      <c r="G674">
        <v>0</v>
      </c>
      <c r="H674">
        <v>547</v>
      </c>
      <c r="I674" t="s">
        <v>379</v>
      </c>
      <c r="J674" s="2">
        <v>45019.53765046296</v>
      </c>
      <c r="K674" s="23">
        <v>0.53765046296296293</v>
      </c>
      <c r="L674">
        <v>12</v>
      </c>
      <c r="M674" t="s">
        <v>2070</v>
      </c>
      <c r="N674" t="s">
        <v>583</v>
      </c>
      <c r="O674" s="23">
        <v>4.3703703703703703E-2</v>
      </c>
      <c r="P674" t="s">
        <v>993</v>
      </c>
      <c r="Q674" s="23">
        <v>4.7222222222222221E-2</v>
      </c>
      <c r="R674" t="s">
        <v>1216</v>
      </c>
      <c r="S674" t="s">
        <v>241</v>
      </c>
      <c r="T674" t="s">
        <v>241</v>
      </c>
      <c r="U674" t="s">
        <v>44</v>
      </c>
      <c r="V674" t="s">
        <v>95</v>
      </c>
      <c r="W674" t="s">
        <v>381</v>
      </c>
      <c r="X674" t="s">
        <v>10</v>
      </c>
      <c r="Y674" t="s">
        <v>2549</v>
      </c>
      <c r="Z674" t="s">
        <v>265</v>
      </c>
      <c r="AA674">
        <v>2</v>
      </c>
      <c r="AB674" t="s">
        <v>2612</v>
      </c>
      <c r="AC674">
        <v>4</v>
      </c>
      <c r="AD674">
        <v>2023</v>
      </c>
      <c r="AE674">
        <v>0</v>
      </c>
    </row>
    <row r="675" spans="1:31" x14ac:dyDescent="0.25">
      <c r="A675">
        <v>203659</v>
      </c>
      <c r="B675">
        <v>32495074</v>
      </c>
      <c r="C675">
        <v>147747119</v>
      </c>
      <c r="D675">
        <v>64899900</v>
      </c>
      <c r="E675">
        <v>902</v>
      </c>
      <c r="F675">
        <v>9029708438</v>
      </c>
      <c r="G675">
        <v>0</v>
      </c>
      <c r="H675">
        <v>547</v>
      </c>
      <c r="I675" t="s">
        <v>379</v>
      </c>
      <c r="J675" s="2">
        <v>45019.540312500001</v>
      </c>
      <c r="K675" s="23">
        <v>0.54031249999999997</v>
      </c>
      <c r="L675">
        <v>12</v>
      </c>
      <c r="M675" t="s">
        <v>1426</v>
      </c>
      <c r="N675" t="s">
        <v>583</v>
      </c>
      <c r="O675" s="23">
        <v>4.4583333333333336E-2</v>
      </c>
      <c r="P675" t="s">
        <v>819</v>
      </c>
      <c r="Q675" s="23">
        <v>5.1192129629629629E-2</v>
      </c>
      <c r="R675" t="s">
        <v>1216</v>
      </c>
      <c r="S675" t="s">
        <v>241</v>
      </c>
      <c r="T675" t="s">
        <v>241</v>
      </c>
      <c r="U675" t="s">
        <v>44</v>
      </c>
      <c r="V675" t="s">
        <v>95</v>
      </c>
      <c r="W675" t="s">
        <v>1986</v>
      </c>
      <c r="X675" t="s">
        <v>10</v>
      </c>
      <c r="Y675" t="s">
        <v>2549</v>
      </c>
      <c r="Z675" t="s">
        <v>265</v>
      </c>
      <c r="AA675">
        <v>2</v>
      </c>
      <c r="AB675" t="s">
        <v>2612</v>
      </c>
      <c r="AC675">
        <v>4</v>
      </c>
      <c r="AD675">
        <v>2023</v>
      </c>
      <c r="AE675">
        <v>0</v>
      </c>
    </row>
    <row r="676" spans="1:31" x14ac:dyDescent="0.25">
      <c r="A676">
        <v>203671</v>
      </c>
      <c r="B676">
        <v>32496139</v>
      </c>
      <c r="C676">
        <v>147751598</v>
      </c>
      <c r="D676">
        <v>77090382</v>
      </c>
      <c r="E676">
        <v>352</v>
      </c>
      <c r="F676">
        <v>3523285204</v>
      </c>
      <c r="G676">
        <v>11</v>
      </c>
      <c r="H676">
        <v>547</v>
      </c>
      <c r="I676" t="s">
        <v>379</v>
      </c>
      <c r="J676" s="2">
        <v>45019.549826388888</v>
      </c>
      <c r="K676" s="23">
        <v>0.54982638888888891</v>
      </c>
      <c r="L676">
        <v>13</v>
      </c>
      <c r="M676" t="s">
        <v>499</v>
      </c>
      <c r="N676" t="s">
        <v>444</v>
      </c>
      <c r="O676" s="23">
        <v>4.1712962962962966E-2</v>
      </c>
      <c r="P676" t="s">
        <v>624</v>
      </c>
      <c r="Q676" s="23">
        <v>4.8576388888888891E-2</v>
      </c>
      <c r="R676" t="s">
        <v>1216</v>
      </c>
      <c r="S676" t="s">
        <v>241</v>
      </c>
      <c r="T676" t="s">
        <v>241</v>
      </c>
      <c r="U676" t="s">
        <v>385</v>
      </c>
      <c r="V676" t="s">
        <v>95</v>
      </c>
      <c r="W676" t="s">
        <v>2558</v>
      </c>
      <c r="X676" t="s">
        <v>25</v>
      </c>
      <c r="Y676" t="s">
        <v>2549</v>
      </c>
      <c r="Z676" t="s">
        <v>265</v>
      </c>
      <c r="AA676">
        <v>2</v>
      </c>
      <c r="AB676" t="s">
        <v>2612</v>
      </c>
      <c r="AC676">
        <v>4</v>
      </c>
      <c r="AD676">
        <v>2023</v>
      </c>
      <c r="AE676">
        <v>5</v>
      </c>
    </row>
    <row r="677" spans="1:31" x14ac:dyDescent="0.25">
      <c r="A677">
        <v>203672</v>
      </c>
      <c r="B677">
        <v>32496145</v>
      </c>
      <c r="C677">
        <v>147751558</v>
      </c>
      <c r="D677">
        <v>55843268</v>
      </c>
      <c r="E677">
        <v>223</v>
      </c>
      <c r="F677">
        <v>2234134752</v>
      </c>
      <c r="G677">
        <v>21</v>
      </c>
      <c r="H677">
        <v>547</v>
      </c>
      <c r="I677" t="s">
        <v>379</v>
      </c>
      <c r="J677" s="2">
        <v>45019.549872685187</v>
      </c>
      <c r="K677" s="23">
        <v>0.54987268518518517</v>
      </c>
      <c r="L677">
        <v>13</v>
      </c>
      <c r="M677" t="s">
        <v>499</v>
      </c>
      <c r="N677" t="s">
        <v>487</v>
      </c>
      <c r="O677" s="23">
        <v>4.1724537037037039E-2</v>
      </c>
      <c r="P677" t="s">
        <v>529</v>
      </c>
      <c r="Q677" s="23">
        <v>4.5752314814814815E-2</v>
      </c>
      <c r="R677" t="s">
        <v>1216</v>
      </c>
      <c r="S677" t="s">
        <v>241</v>
      </c>
      <c r="T677" t="s">
        <v>241</v>
      </c>
      <c r="U677" t="s">
        <v>44</v>
      </c>
      <c r="V677" t="s">
        <v>95</v>
      </c>
      <c r="W677" t="s">
        <v>380</v>
      </c>
      <c r="X677" t="s">
        <v>26</v>
      </c>
      <c r="Y677" t="s">
        <v>2549</v>
      </c>
      <c r="Z677" t="s">
        <v>265</v>
      </c>
      <c r="AA677">
        <v>2</v>
      </c>
      <c r="AB677" t="s">
        <v>2612</v>
      </c>
      <c r="AC677">
        <v>4</v>
      </c>
      <c r="AD677">
        <v>2023</v>
      </c>
      <c r="AE677">
        <v>0</v>
      </c>
    </row>
    <row r="678" spans="1:31" x14ac:dyDescent="0.25">
      <c r="A678">
        <v>203683</v>
      </c>
      <c r="B678">
        <v>32498044</v>
      </c>
      <c r="C678">
        <v>147757631</v>
      </c>
      <c r="D678">
        <v>77093250</v>
      </c>
      <c r="E678">
        <v>362</v>
      </c>
      <c r="F678">
        <v>3623418058</v>
      </c>
      <c r="G678">
        <v>0</v>
      </c>
      <c r="H678">
        <v>547</v>
      </c>
      <c r="I678" t="s">
        <v>379</v>
      </c>
      <c r="J678" s="2">
        <v>45019.566643518519</v>
      </c>
      <c r="K678" s="23">
        <v>0.56664351851851846</v>
      </c>
      <c r="L678">
        <v>13</v>
      </c>
      <c r="M678" t="s">
        <v>1233</v>
      </c>
      <c r="N678" t="s">
        <v>941</v>
      </c>
      <c r="O678" s="23">
        <v>4.1724537037037039E-2</v>
      </c>
      <c r="P678" t="s">
        <v>1289</v>
      </c>
      <c r="Q678" s="23">
        <v>4.6898148148148147E-2</v>
      </c>
      <c r="R678" t="s">
        <v>1216</v>
      </c>
      <c r="S678" t="s">
        <v>241</v>
      </c>
      <c r="T678" t="s">
        <v>241</v>
      </c>
      <c r="U678" t="s">
        <v>44</v>
      </c>
      <c r="V678" t="s">
        <v>95</v>
      </c>
      <c r="W678" t="s">
        <v>381</v>
      </c>
      <c r="X678" t="s">
        <v>10</v>
      </c>
      <c r="Y678" t="s">
        <v>2549</v>
      </c>
      <c r="Z678" t="s">
        <v>265</v>
      </c>
      <c r="AA678">
        <v>2</v>
      </c>
      <c r="AB678" t="s">
        <v>2612</v>
      </c>
      <c r="AC678">
        <v>4</v>
      </c>
      <c r="AD678">
        <v>2023</v>
      </c>
      <c r="AE678">
        <v>5</v>
      </c>
    </row>
    <row r="679" spans="1:31" x14ac:dyDescent="0.25">
      <c r="A679">
        <v>203684</v>
      </c>
      <c r="B679">
        <v>32498132</v>
      </c>
      <c r="C679">
        <v>147760139</v>
      </c>
      <c r="D679">
        <v>77038019</v>
      </c>
      <c r="E679">
        <v>925</v>
      </c>
      <c r="F679">
        <v>9250927430</v>
      </c>
      <c r="G679">
        <v>0</v>
      </c>
      <c r="H679">
        <v>547</v>
      </c>
      <c r="I679" t="s">
        <v>379</v>
      </c>
      <c r="J679" s="2">
        <v>45019.567303240743</v>
      </c>
      <c r="K679" s="23">
        <v>0.56730324074074079</v>
      </c>
      <c r="L679">
        <v>13</v>
      </c>
      <c r="M679" t="s">
        <v>748</v>
      </c>
      <c r="N679" t="s">
        <v>554</v>
      </c>
      <c r="O679" s="23">
        <v>4.1701388888888892E-2</v>
      </c>
      <c r="P679" t="s">
        <v>2115</v>
      </c>
      <c r="Q679" s="23">
        <v>5.7222222222222223E-2</v>
      </c>
      <c r="R679" t="s">
        <v>1216</v>
      </c>
      <c r="S679" t="s">
        <v>241</v>
      </c>
      <c r="T679" t="s">
        <v>241</v>
      </c>
      <c r="U679" t="s">
        <v>44</v>
      </c>
      <c r="V679" t="s">
        <v>95</v>
      </c>
      <c r="W679" t="s">
        <v>1986</v>
      </c>
      <c r="X679" t="s">
        <v>10</v>
      </c>
      <c r="Y679" t="s">
        <v>2549</v>
      </c>
      <c r="Z679" t="s">
        <v>265</v>
      </c>
      <c r="AA679">
        <v>2</v>
      </c>
      <c r="AB679" t="s">
        <v>2612</v>
      </c>
      <c r="AC679">
        <v>4</v>
      </c>
      <c r="AD679">
        <v>2023</v>
      </c>
      <c r="AE679">
        <v>0</v>
      </c>
    </row>
    <row r="680" spans="1:31" x14ac:dyDescent="0.25">
      <c r="A680">
        <v>203693</v>
      </c>
      <c r="B680">
        <v>32500116</v>
      </c>
      <c r="C680">
        <v>147766703</v>
      </c>
      <c r="D680">
        <v>66461865</v>
      </c>
      <c r="E680">
        <v>966</v>
      </c>
      <c r="F680">
        <v>9663926146</v>
      </c>
      <c r="G680">
        <v>7</v>
      </c>
      <c r="H680">
        <v>547</v>
      </c>
      <c r="I680" t="s">
        <v>379</v>
      </c>
      <c r="J680" s="2">
        <v>45019.582592592589</v>
      </c>
      <c r="K680" s="23">
        <v>0.58259259259259255</v>
      </c>
      <c r="L680">
        <v>13</v>
      </c>
      <c r="M680" t="s">
        <v>740</v>
      </c>
      <c r="N680" t="s">
        <v>612</v>
      </c>
      <c r="O680" s="23">
        <v>4.1701388888888892E-2</v>
      </c>
      <c r="P680" t="s">
        <v>1704</v>
      </c>
      <c r="Q680" s="23">
        <v>5.5474537037037037E-2</v>
      </c>
      <c r="R680" t="s">
        <v>1216</v>
      </c>
      <c r="S680" t="s">
        <v>241</v>
      </c>
      <c r="T680" t="s">
        <v>1216</v>
      </c>
      <c r="U680" t="s">
        <v>44</v>
      </c>
      <c r="V680" t="s">
        <v>95</v>
      </c>
      <c r="W680" t="s">
        <v>418</v>
      </c>
      <c r="X680" t="s">
        <v>20</v>
      </c>
      <c r="Y680" t="s">
        <v>2549</v>
      </c>
      <c r="Z680" t="s">
        <v>265</v>
      </c>
      <c r="AA680">
        <v>2</v>
      </c>
      <c r="AB680" t="s">
        <v>2612</v>
      </c>
      <c r="AC680">
        <v>4</v>
      </c>
      <c r="AD680">
        <v>2023</v>
      </c>
      <c r="AE680">
        <v>5</v>
      </c>
    </row>
    <row r="681" spans="1:31" x14ac:dyDescent="0.25">
      <c r="A681">
        <v>203702</v>
      </c>
      <c r="B681">
        <v>32501700</v>
      </c>
      <c r="C681">
        <v>147773179</v>
      </c>
      <c r="D681">
        <v>77099796</v>
      </c>
      <c r="E681">
        <v>516</v>
      </c>
      <c r="F681">
        <v>5162926232</v>
      </c>
      <c r="G681">
        <v>0</v>
      </c>
      <c r="H681">
        <v>547</v>
      </c>
      <c r="I681" t="s">
        <v>379</v>
      </c>
      <c r="J681" s="2">
        <v>45019.596145833333</v>
      </c>
      <c r="K681" s="23">
        <v>0.59614583333333337</v>
      </c>
      <c r="L681">
        <v>14</v>
      </c>
      <c r="M681" t="s">
        <v>435</v>
      </c>
      <c r="N681" t="s">
        <v>441</v>
      </c>
      <c r="O681" s="23">
        <v>4.1689814814814811E-2</v>
      </c>
      <c r="P681" t="s">
        <v>2374</v>
      </c>
      <c r="Q681" s="23">
        <v>5.9259259259259262E-2</v>
      </c>
      <c r="R681" t="s">
        <v>1216</v>
      </c>
      <c r="S681" t="s">
        <v>241</v>
      </c>
      <c r="T681" t="s">
        <v>241</v>
      </c>
      <c r="U681" t="s">
        <v>44</v>
      </c>
      <c r="V681" t="s">
        <v>95</v>
      </c>
      <c r="W681" t="s">
        <v>402</v>
      </c>
      <c r="X681" t="s">
        <v>10</v>
      </c>
      <c r="Y681" t="s">
        <v>2549</v>
      </c>
      <c r="Z681" t="s">
        <v>265</v>
      </c>
      <c r="AA681">
        <v>2</v>
      </c>
      <c r="AB681" t="s">
        <v>2612</v>
      </c>
      <c r="AC681">
        <v>4</v>
      </c>
      <c r="AD681">
        <v>2023</v>
      </c>
      <c r="AE681">
        <v>5</v>
      </c>
    </row>
    <row r="682" spans="1:31" x14ac:dyDescent="0.25">
      <c r="A682">
        <v>203711</v>
      </c>
      <c r="B682">
        <v>32503029</v>
      </c>
      <c r="C682">
        <v>147779305</v>
      </c>
      <c r="D682">
        <v>77103422</v>
      </c>
      <c r="E682">
        <v>321</v>
      </c>
      <c r="F682">
        <v>3218599594</v>
      </c>
      <c r="G682">
        <v>14</v>
      </c>
      <c r="H682">
        <v>547</v>
      </c>
      <c r="I682" t="s">
        <v>379</v>
      </c>
      <c r="J682" s="2">
        <v>45019.608981481484</v>
      </c>
      <c r="K682" s="23">
        <v>0.60898148148148146</v>
      </c>
      <c r="L682">
        <v>14</v>
      </c>
      <c r="M682" t="s">
        <v>1578</v>
      </c>
      <c r="N682" t="s">
        <v>535</v>
      </c>
      <c r="O682" s="23">
        <v>4.1701388888888892E-2</v>
      </c>
      <c r="P682" t="s">
        <v>2105</v>
      </c>
      <c r="Q682" s="23">
        <v>5.2951388888888888E-2</v>
      </c>
      <c r="R682" t="s">
        <v>1216</v>
      </c>
      <c r="S682" t="s">
        <v>241</v>
      </c>
      <c r="T682" t="s">
        <v>241</v>
      </c>
      <c r="U682" t="s">
        <v>44</v>
      </c>
      <c r="V682" t="s">
        <v>95</v>
      </c>
      <c r="W682" t="s">
        <v>380</v>
      </c>
      <c r="X682" t="s">
        <v>24</v>
      </c>
      <c r="Y682" t="s">
        <v>2549</v>
      </c>
      <c r="Z682" t="s">
        <v>265</v>
      </c>
      <c r="AA682">
        <v>2</v>
      </c>
      <c r="AB682" t="s">
        <v>2612</v>
      </c>
      <c r="AC682">
        <v>4</v>
      </c>
      <c r="AD682">
        <v>2023</v>
      </c>
      <c r="AE682">
        <v>0</v>
      </c>
    </row>
    <row r="683" spans="1:31" x14ac:dyDescent="0.25">
      <c r="A683">
        <v>203717</v>
      </c>
      <c r="B683">
        <v>32504142</v>
      </c>
      <c r="C683">
        <v>147784592</v>
      </c>
      <c r="D683">
        <v>77035987</v>
      </c>
      <c r="E683">
        <v>818</v>
      </c>
      <c r="F683">
        <v>8183430384</v>
      </c>
      <c r="G683">
        <v>19</v>
      </c>
      <c r="H683">
        <v>547</v>
      </c>
      <c r="I683" t="s">
        <v>379</v>
      </c>
      <c r="J683" s="2">
        <v>45019.619560185187</v>
      </c>
      <c r="K683" s="23">
        <v>0.61956018518518519</v>
      </c>
      <c r="L683">
        <v>14</v>
      </c>
      <c r="M683" t="s">
        <v>623</v>
      </c>
      <c r="N683" t="s">
        <v>789</v>
      </c>
      <c r="O683" s="23">
        <v>4.1724537037037039E-2</v>
      </c>
      <c r="P683" t="s">
        <v>2281</v>
      </c>
      <c r="Q683" s="23">
        <v>5.5601851851851854E-2</v>
      </c>
      <c r="R683" t="s">
        <v>1216</v>
      </c>
      <c r="S683" t="s">
        <v>241</v>
      </c>
      <c r="T683" t="s">
        <v>241</v>
      </c>
      <c r="U683" t="s">
        <v>44</v>
      </c>
      <c r="V683" t="s">
        <v>95</v>
      </c>
      <c r="W683" t="s">
        <v>384</v>
      </c>
      <c r="X683" t="s">
        <v>28</v>
      </c>
      <c r="Y683" t="s">
        <v>2549</v>
      </c>
      <c r="Z683" t="s">
        <v>265</v>
      </c>
      <c r="AA683">
        <v>2</v>
      </c>
      <c r="AB683" t="s">
        <v>2612</v>
      </c>
      <c r="AC683">
        <v>4</v>
      </c>
      <c r="AD683">
        <v>2023</v>
      </c>
      <c r="AE683">
        <v>4</v>
      </c>
    </row>
    <row r="684" spans="1:31" x14ac:dyDescent="0.25">
      <c r="A684">
        <v>203730</v>
      </c>
      <c r="B684">
        <v>32506945</v>
      </c>
      <c r="C684">
        <v>147796701</v>
      </c>
      <c r="D684">
        <v>46413994</v>
      </c>
      <c r="E684">
        <v>848</v>
      </c>
      <c r="F684">
        <v>8486546324</v>
      </c>
      <c r="G684">
        <v>0</v>
      </c>
      <c r="H684">
        <v>547</v>
      </c>
      <c r="I684" t="s">
        <v>379</v>
      </c>
      <c r="J684" s="2">
        <v>45019.645011574074</v>
      </c>
      <c r="K684" s="23">
        <v>0.64501157407407406</v>
      </c>
      <c r="L684">
        <v>15</v>
      </c>
      <c r="M684" t="s">
        <v>524</v>
      </c>
      <c r="N684" t="s">
        <v>456</v>
      </c>
      <c r="O684" s="23">
        <v>4.1689814814814811E-2</v>
      </c>
      <c r="P684" t="s">
        <v>6351</v>
      </c>
      <c r="Q684" s="23">
        <v>6.9814814814814816E-2</v>
      </c>
      <c r="R684" t="s">
        <v>1216</v>
      </c>
      <c r="S684" t="s">
        <v>241</v>
      </c>
      <c r="T684" t="s">
        <v>241</v>
      </c>
      <c r="U684" t="s">
        <v>413</v>
      </c>
      <c r="V684" t="s">
        <v>95</v>
      </c>
      <c r="W684" t="s">
        <v>241</v>
      </c>
      <c r="X684" t="s">
        <v>10</v>
      </c>
      <c r="Y684" t="s">
        <v>2549</v>
      </c>
      <c r="Z684" t="s">
        <v>265</v>
      </c>
      <c r="AA684">
        <v>2</v>
      </c>
      <c r="AB684" t="s">
        <v>2612</v>
      </c>
      <c r="AC684">
        <v>4</v>
      </c>
      <c r="AD684">
        <v>2023</v>
      </c>
      <c r="AE684">
        <v>0</v>
      </c>
    </row>
    <row r="685" spans="1:31" x14ac:dyDescent="0.25">
      <c r="A685">
        <v>203731</v>
      </c>
      <c r="B685">
        <v>32506955</v>
      </c>
      <c r="C685">
        <v>147795176</v>
      </c>
      <c r="D685">
        <v>48847883</v>
      </c>
      <c r="E685">
        <v>244</v>
      </c>
      <c r="F685">
        <v>2447372020</v>
      </c>
      <c r="G685">
        <v>21</v>
      </c>
      <c r="H685">
        <v>547</v>
      </c>
      <c r="I685" t="s">
        <v>379</v>
      </c>
      <c r="J685" s="2">
        <v>45019.645127314812</v>
      </c>
      <c r="K685" s="23">
        <v>0.64512731481481478</v>
      </c>
      <c r="L685">
        <v>15</v>
      </c>
      <c r="M685" t="s">
        <v>823</v>
      </c>
      <c r="N685" t="s">
        <v>547</v>
      </c>
      <c r="O685" s="23">
        <v>4.1701388888888892E-2</v>
      </c>
      <c r="P685" t="s">
        <v>6352</v>
      </c>
      <c r="Q685" s="23">
        <v>7.1898148148148142E-2</v>
      </c>
      <c r="R685" t="s">
        <v>1216</v>
      </c>
      <c r="S685" t="s">
        <v>241</v>
      </c>
      <c r="T685" t="s">
        <v>241</v>
      </c>
      <c r="U685" t="s">
        <v>413</v>
      </c>
      <c r="V685" t="s">
        <v>95</v>
      </c>
      <c r="W685" t="s">
        <v>241</v>
      </c>
      <c r="X685" t="s">
        <v>26</v>
      </c>
      <c r="Y685" t="s">
        <v>2549</v>
      </c>
      <c r="Z685" t="s">
        <v>265</v>
      </c>
      <c r="AA685">
        <v>2</v>
      </c>
      <c r="AB685" t="s">
        <v>2612</v>
      </c>
      <c r="AC685">
        <v>4</v>
      </c>
      <c r="AD685">
        <v>2023</v>
      </c>
      <c r="AE685">
        <v>0</v>
      </c>
    </row>
    <row r="686" spans="1:31" x14ac:dyDescent="0.25">
      <c r="A686">
        <v>203751</v>
      </c>
      <c r="B686">
        <v>32509531</v>
      </c>
      <c r="C686">
        <v>147807472</v>
      </c>
      <c r="D686">
        <v>39465532</v>
      </c>
      <c r="E686">
        <v>179</v>
      </c>
      <c r="F686">
        <v>1790858624</v>
      </c>
      <c r="G686">
        <v>9</v>
      </c>
      <c r="H686">
        <v>547</v>
      </c>
      <c r="I686" t="s">
        <v>379</v>
      </c>
      <c r="J686" s="2">
        <v>45019.670856481483</v>
      </c>
      <c r="K686" s="23">
        <v>0.67085648148148147</v>
      </c>
      <c r="L686">
        <v>16</v>
      </c>
      <c r="M686" t="s">
        <v>6353</v>
      </c>
      <c r="N686" t="s">
        <v>2223</v>
      </c>
      <c r="O686" s="23">
        <v>4.403935185185185E-2</v>
      </c>
      <c r="P686" t="s">
        <v>874</v>
      </c>
      <c r="Q686" s="23">
        <v>6.4675925925925928E-2</v>
      </c>
      <c r="R686" t="s">
        <v>1216</v>
      </c>
      <c r="S686" t="s">
        <v>241</v>
      </c>
      <c r="T686" t="s">
        <v>241</v>
      </c>
      <c r="U686" t="s">
        <v>44</v>
      </c>
      <c r="V686" t="s">
        <v>95</v>
      </c>
      <c r="W686" t="s">
        <v>381</v>
      </c>
      <c r="X686" t="s">
        <v>12</v>
      </c>
      <c r="Y686" t="s">
        <v>2549</v>
      </c>
      <c r="Z686" t="s">
        <v>265</v>
      </c>
      <c r="AA686">
        <v>2</v>
      </c>
      <c r="AB686" t="s">
        <v>2612</v>
      </c>
      <c r="AC686">
        <v>4</v>
      </c>
      <c r="AD686">
        <v>2023</v>
      </c>
      <c r="AE686">
        <v>0</v>
      </c>
    </row>
    <row r="687" spans="1:31" x14ac:dyDescent="0.25">
      <c r="A687">
        <v>203755</v>
      </c>
      <c r="B687">
        <v>32510010</v>
      </c>
      <c r="C687">
        <v>147809271</v>
      </c>
      <c r="D687">
        <v>47919304</v>
      </c>
      <c r="E687">
        <v>850</v>
      </c>
      <c r="F687">
        <v>8506903482</v>
      </c>
      <c r="G687">
        <v>0</v>
      </c>
      <c r="H687">
        <v>547</v>
      </c>
      <c r="I687" t="s">
        <v>379</v>
      </c>
      <c r="J687" s="2">
        <v>45019.675497685188</v>
      </c>
      <c r="K687" s="23">
        <v>0.67549768518518516</v>
      </c>
      <c r="L687">
        <v>16</v>
      </c>
      <c r="M687" t="s">
        <v>6354</v>
      </c>
      <c r="N687" t="s">
        <v>2355</v>
      </c>
      <c r="O687" s="23">
        <v>4.1712962962962966E-2</v>
      </c>
      <c r="P687" t="s">
        <v>766</v>
      </c>
      <c r="Q687" s="23">
        <v>6.008101851851852E-2</v>
      </c>
      <c r="R687" t="s">
        <v>1216</v>
      </c>
      <c r="S687" t="s">
        <v>241</v>
      </c>
      <c r="T687" t="s">
        <v>241</v>
      </c>
      <c r="U687" t="s">
        <v>44</v>
      </c>
      <c r="V687" t="s">
        <v>95</v>
      </c>
      <c r="W687" t="s">
        <v>381</v>
      </c>
      <c r="X687" t="s">
        <v>10</v>
      </c>
      <c r="Y687" t="s">
        <v>2549</v>
      </c>
      <c r="Z687" t="s">
        <v>265</v>
      </c>
      <c r="AA687">
        <v>2</v>
      </c>
      <c r="AB687" t="s">
        <v>2612</v>
      </c>
      <c r="AC687">
        <v>4</v>
      </c>
      <c r="AD687">
        <v>2023</v>
      </c>
      <c r="AE687">
        <v>0</v>
      </c>
    </row>
    <row r="688" spans="1:31" x14ac:dyDescent="0.25">
      <c r="A688">
        <v>203764</v>
      </c>
      <c r="B688">
        <v>32510507</v>
      </c>
      <c r="C688">
        <v>147809130</v>
      </c>
      <c r="D688">
        <v>76220795</v>
      </c>
      <c r="E688">
        <v>35</v>
      </c>
      <c r="F688">
        <v>352413546</v>
      </c>
      <c r="G688">
        <v>0</v>
      </c>
      <c r="H688">
        <v>547</v>
      </c>
      <c r="I688" t="s">
        <v>379</v>
      </c>
      <c r="J688" s="2">
        <v>45019.681388888886</v>
      </c>
      <c r="K688" s="23">
        <v>0.68138888888888893</v>
      </c>
      <c r="L688">
        <v>16</v>
      </c>
      <c r="M688" t="s">
        <v>670</v>
      </c>
      <c r="N688" t="s">
        <v>444</v>
      </c>
      <c r="O688" s="23">
        <v>5.5358796296296295E-2</v>
      </c>
      <c r="P688" t="s">
        <v>1157</v>
      </c>
      <c r="Q688" s="23">
        <v>6.5300925925925929E-2</v>
      </c>
      <c r="R688" t="s">
        <v>1216</v>
      </c>
      <c r="S688" t="s">
        <v>241</v>
      </c>
      <c r="T688" t="s">
        <v>241</v>
      </c>
      <c r="U688" t="s">
        <v>44</v>
      </c>
      <c r="V688" t="s">
        <v>95</v>
      </c>
      <c r="W688" t="s">
        <v>380</v>
      </c>
      <c r="X688" t="s">
        <v>10</v>
      </c>
      <c r="Y688" t="s">
        <v>2549</v>
      </c>
      <c r="Z688" t="s">
        <v>265</v>
      </c>
      <c r="AA688">
        <v>2</v>
      </c>
      <c r="AB688" t="s">
        <v>2612</v>
      </c>
      <c r="AC688">
        <v>4</v>
      </c>
      <c r="AD688">
        <v>2023</v>
      </c>
      <c r="AE688">
        <v>5</v>
      </c>
    </row>
    <row r="689" spans="1:31" x14ac:dyDescent="0.25">
      <c r="A689">
        <v>203766</v>
      </c>
      <c r="B689">
        <v>32510652</v>
      </c>
      <c r="C689">
        <v>147812226</v>
      </c>
      <c r="D689">
        <v>75455355</v>
      </c>
      <c r="E689">
        <v>684</v>
      </c>
      <c r="F689">
        <v>6844088785</v>
      </c>
      <c r="G689">
        <v>0</v>
      </c>
      <c r="H689">
        <v>547</v>
      </c>
      <c r="I689" t="s">
        <v>379</v>
      </c>
      <c r="J689" s="2">
        <v>45019.683229166665</v>
      </c>
      <c r="K689" s="23">
        <v>0.68322916666666667</v>
      </c>
      <c r="L689">
        <v>16</v>
      </c>
      <c r="M689" t="s">
        <v>1404</v>
      </c>
      <c r="N689" t="s">
        <v>539</v>
      </c>
      <c r="O689" s="23">
        <v>5.3518518518518521E-2</v>
      </c>
      <c r="P689" t="s">
        <v>1747</v>
      </c>
      <c r="Q689" s="23">
        <v>6.3298611111111111E-2</v>
      </c>
      <c r="R689" t="s">
        <v>1216</v>
      </c>
      <c r="S689" t="s">
        <v>241</v>
      </c>
      <c r="T689" t="s">
        <v>241</v>
      </c>
      <c r="U689" t="s">
        <v>44</v>
      </c>
      <c r="V689" t="s">
        <v>95</v>
      </c>
      <c r="W689" t="s">
        <v>380</v>
      </c>
      <c r="X689" t="s">
        <v>10</v>
      </c>
      <c r="Y689" t="s">
        <v>2549</v>
      </c>
      <c r="Z689" t="s">
        <v>265</v>
      </c>
      <c r="AA689">
        <v>2</v>
      </c>
      <c r="AB689" t="s">
        <v>2612</v>
      </c>
      <c r="AC689">
        <v>4</v>
      </c>
      <c r="AD689">
        <v>2023</v>
      </c>
      <c r="AE689">
        <v>5</v>
      </c>
    </row>
    <row r="690" spans="1:31" x14ac:dyDescent="0.25">
      <c r="A690">
        <v>203776</v>
      </c>
      <c r="B690">
        <v>32511409</v>
      </c>
      <c r="C690">
        <v>147814702</v>
      </c>
      <c r="D690">
        <v>77116721</v>
      </c>
      <c r="E690">
        <v>827</v>
      </c>
      <c r="F690">
        <v>8274974669</v>
      </c>
      <c r="G690">
        <v>0</v>
      </c>
      <c r="H690">
        <v>547</v>
      </c>
      <c r="I690" t="s">
        <v>379</v>
      </c>
      <c r="J690" s="2">
        <v>45019.691481481481</v>
      </c>
      <c r="K690" s="23">
        <v>0.69148148148148147</v>
      </c>
      <c r="L690">
        <v>16</v>
      </c>
      <c r="M690" t="s">
        <v>6355</v>
      </c>
      <c r="N690" t="s">
        <v>447</v>
      </c>
      <c r="O690" s="23">
        <v>5.5069444444444442E-2</v>
      </c>
      <c r="P690" t="s">
        <v>598</v>
      </c>
      <c r="Q690" s="23">
        <v>6.3587962962962957E-2</v>
      </c>
      <c r="R690" t="s">
        <v>1216</v>
      </c>
      <c r="S690" t="s">
        <v>241</v>
      </c>
      <c r="T690" t="s">
        <v>241</v>
      </c>
      <c r="U690" t="s">
        <v>44</v>
      </c>
      <c r="V690" t="s">
        <v>95</v>
      </c>
      <c r="W690" t="s">
        <v>380</v>
      </c>
      <c r="X690" t="s">
        <v>10</v>
      </c>
      <c r="Y690" t="s">
        <v>2549</v>
      </c>
      <c r="Z690" t="s">
        <v>265</v>
      </c>
      <c r="AA690">
        <v>2</v>
      </c>
      <c r="AB690" t="s">
        <v>2612</v>
      </c>
      <c r="AC690">
        <v>4</v>
      </c>
      <c r="AD690">
        <v>2023</v>
      </c>
      <c r="AE690">
        <v>0</v>
      </c>
    </row>
    <row r="691" spans="1:31" x14ac:dyDescent="0.25">
      <c r="A691">
        <v>203777</v>
      </c>
      <c r="B691">
        <v>32511416</v>
      </c>
      <c r="C691">
        <v>147813577</v>
      </c>
      <c r="D691">
        <v>77116280</v>
      </c>
      <c r="E691">
        <v>565</v>
      </c>
      <c r="F691">
        <v>5657914124</v>
      </c>
      <c r="G691">
        <v>0</v>
      </c>
      <c r="H691">
        <v>547</v>
      </c>
      <c r="I691" t="s">
        <v>379</v>
      </c>
      <c r="J691" s="2">
        <v>45019.69159722222</v>
      </c>
      <c r="K691" s="23">
        <v>0.6915972222222222</v>
      </c>
      <c r="L691">
        <v>16</v>
      </c>
      <c r="M691" t="s">
        <v>693</v>
      </c>
      <c r="N691" t="s">
        <v>578</v>
      </c>
      <c r="O691" s="23">
        <v>5.5358796296296295E-2</v>
      </c>
      <c r="P691" t="s">
        <v>6356</v>
      </c>
      <c r="Q691" s="23">
        <v>7.1643518518518523E-2</v>
      </c>
      <c r="R691" t="s">
        <v>1216</v>
      </c>
      <c r="S691" t="s">
        <v>241</v>
      </c>
      <c r="T691" t="s">
        <v>241</v>
      </c>
      <c r="U691" t="s">
        <v>44</v>
      </c>
      <c r="V691" t="s">
        <v>95</v>
      </c>
      <c r="W691" t="s">
        <v>380</v>
      </c>
      <c r="X691" t="s">
        <v>10</v>
      </c>
      <c r="Y691" t="s">
        <v>2549</v>
      </c>
      <c r="Z691" t="s">
        <v>265</v>
      </c>
      <c r="AA691">
        <v>2</v>
      </c>
      <c r="AB691" t="s">
        <v>2612</v>
      </c>
      <c r="AC691">
        <v>4</v>
      </c>
      <c r="AD691">
        <v>2023</v>
      </c>
      <c r="AE691">
        <v>1</v>
      </c>
    </row>
    <row r="692" spans="1:31" x14ac:dyDescent="0.25">
      <c r="A692">
        <v>203785</v>
      </c>
      <c r="B692">
        <v>32512220</v>
      </c>
      <c r="C692">
        <v>147818418</v>
      </c>
      <c r="D692">
        <v>73306114</v>
      </c>
      <c r="E692">
        <v>837</v>
      </c>
      <c r="F692">
        <v>8371245155</v>
      </c>
      <c r="G692">
        <v>0</v>
      </c>
      <c r="H692">
        <v>547</v>
      </c>
      <c r="I692" t="s">
        <v>379</v>
      </c>
      <c r="J692" s="2">
        <v>45019.701423611114</v>
      </c>
      <c r="K692" s="23">
        <v>0.70142361111111107</v>
      </c>
      <c r="L692">
        <v>16</v>
      </c>
      <c r="M692" t="s">
        <v>1947</v>
      </c>
      <c r="N692" t="s">
        <v>567</v>
      </c>
      <c r="O692" s="23">
        <v>5.3703703703703705E-2</v>
      </c>
      <c r="P692" t="s">
        <v>1961</v>
      </c>
      <c r="Q692" s="23">
        <v>5.6608796296296296E-2</v>
      </c>
      <c r="R692" t="s">
        <v>1216</v>
      </c>
      <c r="S692" t="s">
        <v>241</v>
      </c>
      <c r="T692" t="s">
        <v>241</v>
      </c>
      <c r="U692" t="s">
        <v>44</v>
      </c>
      <c r="V692" t="s">
        <v>95</v>
      </c>
      <c r="W692" t="s">
        <v>381</v>
      </c>
      <c r="X692" t="s">
        <v>10</v>
      </c>
      <c r="Y692" t="s">
        <v>2549</v>
      </c>
      <c r="Z692" t="s">
        <v>265</v>
      </c>
      <c r="AA692">
        <v>2</v>
      </c>
      <c r="AB692" t="s">
        <v>2612</v>
      </c>
      <c r="AC692">
        <v>4</v>
      </c>
      <c r="AD692">
        <v>2023</v>
      </c>
      <c r="AE692">
        <v>0</v>
      </c>
    </row>
    <row r="693" spans="1:31" x14ac:dyDescent="0.25">
      <c r="A693">
        <v>203788</v>
      </c>
      <c r="B693">
        <v>32512740</v>
      </c>
      <c r="C693">
        <v>147820637</v>
      </c>
      <c r="D693">
        <v>65224102</v>
      </c>
      <c r="E693">
        <v>858</v>
      </c>
      <c r="F693">
        <v>8587756524</v>
      </c>
      <c r="G693">
        <v>0</v>
      </c>
      <c r="H693">
        <v>547</v>
      </c>
      <c r="I693" t="s">
        <v>379</v>
      </c>
      <c r="J693" s="2">
        <v>45019.707546296297</v>
      </c>
      <c r="K693" s="23">
        <v>0.70754629629629628</v>
      </c>
      <c r="L693">
        <v>16</v>
      </c>
      <c r="M693" t="s">
        <v>1695</v>
      </c>
      <c r="N693" t="s">
        <v>578</v>
      </c>
      <c r="O693" s="23">
        <v>5.0532407407407408E-2</v>
      </c>
      <c r="P693" t="s">
        <v>1409</v>
      </c>
      <c r="Q693" s="23">
        <v>5.6076388888888891E-2</v>
      </c>
      <c r="R693" t="s">
        <v>1216</v>
      </c>
      <c r="S693" t="s">
        <v>241</v>
      </c>
      <c r="T693" t="s">
        <v>241</v>
      </c>
      <c r="U693" t="s">
        <v>44</v>
      </c>
      <c r="V693" t="s">
        <v>95</v>
      </c>
      <c r="W693" t="s">
        <v>402</v>
      </c>
      <c r="X693" t="s">
        <v>10</v>
      </c>
      <c r="Y693" t="s">
        <v>2549</v>
      </c>
      <c r="Z693" t="s">
        <v>265</v>
      </c>
      <c r="AA693">
        <v>2</v>
      </c>
      <c r="AB693" t="s">
        <v>2612</v>
      </c>
      <c r="AC693">
        <v>4</v>
      </c>
      <c r="AD693">
        <v>2023</v>
      </c>
      <c r="AE693">
        <v>0</v>
      </c>
    </row>
    <row r="694" spans="1:31" x14ac:dyDescent="0.25">
      <c r="A694">
        <v>203797</v>
      </c>
      <c r="B694">
        <v>32513262</v>
      </c>
      <c r="C694">
        <v>147823031</v>
      </c>
      <c r="D694">
        <v>47919304</v>
      </c>
      <c r="E694">
        <v>850</v>
      </c>
      <c r="F694">
        <v>8506903482</v>
      </c>
      <c r="G694">
        <v>0</v>
      </c>
      <c r="H694">
        <v>547</v>
      </c>
      <c r="I694" t="s">
        <v>379</v>
      </c>
      <c r="J694" s="2">
        <v>45019.715740740743</v>
      </c>
      <c r="K694" s="23">
        <v>0.71574074074074079</v>
      </c>
      <c r="L694">
        <v>17</v>
      </c>
      <c r="M694" t="s">
        <v>2146</v>
      </c>
      <c r="N694" t="s">
        <v>672</v>
      </c>
      <c r="O694" s="23">
        <v>4.7523148148148148E-2</v>
      </c>
      <c r="P694" t="s">
        <v>459</v>
      </c>
      <c r="Q694" s="23">
        <v>5.167824074074074E-2</v>
      </c>
      <c r="R694" t="s">
        <v>1216</v>
      </c>
      <c r="S694" t="s">
        <v>241</v>
      </c>
      <c r="T694" t="s">
        <v>241</v>
      </c>
      <c r="U694" t="s">
        <v>44</v>
      </c>
      <c r="V694" t="s">
        <v>95</v>
      </c>
      <c r="W694" t="s">
        <v>381</v>
      </c>
      <c r="X694" t="s">
        <v>10</v>
      </c>
      <c r="Y694" t="s">
        <v>2549</v>
      </c>
      <c r="Z694" t="s">
        <v>265</v>
      </c>
      <c r="AA694">
        <v>2</v>
      </c>
      <c r="AB694" t="s">
        <v>2612</v>
      </c>
      <c r="AC694">
        <v>4</v>
      </c>
      <c r="AD694">
        <v>2023</v>
      </c>
      <c r="AE694">
        <v>0</v>
      </c>
    </row>
    <row r="695" spans="1:31" x14ac:dyDescent="0.25">
      <c r="A695">
        <v>203798</v>
      </c>
      <c r="B695">
        <v>32513266</v>
      </c>
      <c r="C695">
        <v>147822837</v>
      </c>
      <c r="D695">
        <v>77119956</v>
      </c>
      <c r="E695">
        <v>925</v>
      </c>
      <c r="F695">
        <v>9254811279</v>
      </c>
      <c r="G695">
        <v>0</v>
      </c>
      <c r="H695">
        <v>547</v>
      </c>
      <c r="I695" t="s">
        <v>379</v>
      </c>
      <c r="J695" s="2">
        <v>45019.715787037036</v>
      </c>
      <c r="K695" s="23">
        <v>0.71578703703703705</v>
      </c>
      <c r="L695">
        <v>17</v>
      </c>
      <c r="M695" t="s">
        <v>6357</v>
      </c>
      <c r="N695" t="s">
        <v>578</v>
      </c>
      <c r="O695" s="23">
        <v>4.7881944444444442E-2</v>
      </c>
      <c r="P695" t="s">
        <v>1362</v>
      </c>
      <c r="Q695" s="23">
        <v>5.1736111111111108E-2</v>
      </c>
      <c r="R695" t="s">
        <v>1216</v>
      </c>
      <c r="S695" t="s">
        <v>241</v>
      </c>
      <c r="T695" t="s">
        <v>241</v>
      </c>
      <c r="U695" t="s">
        <v>44</v>
      </c>
      <c r="V695" t="s">
        <v>95</v>
      </c>
      <c r="W695" t="s">
        <v>381</v>
      </c>
      <c r="X695" t="s">
        <v>10</v>
      </c>
      <c r="Y695" t="s">
        <v>2549</v>
      </c>
      <c r="Z695" t="s">
        <v>265</v>
      </c>
      <c r="AA695">
        <v>2</v>
      </c>
      <c r="AB695" t="s">
        <v>2612</v>
      </c>
      <c r="AC695">
        <v>4</v>
      </c>
      <c r="AD695">
        <v>2023</v>
      </c>
      <c r="AE695">
        <v>0</v>
      </c>
    </row>
    <row r="696" spans="1:31" x14ac:dyDescent="0.25">
      <c r="A696">
        <v>203802</v>
      </c>
      <c r="B696">
        <v>32513639</v>
      </c>
      <c r="C696">
        <v>147823285</v>
      </c>
      <c r="D696">
        <v>72827953</v>
      </c>
      <c r="E696">
        <v>90</v>
      </c>
      <c r="F696">
        <v>907443035</v>
      </c>
      <c r="G696">
        <v>0</v>
      </c>
      <c r="H696">
        <v>547</v>
      </c>
      <c r="I696" t="s">
        <v>379</v>
      </c>
      <c r="J696" s="2">
        <v>45019.722291666665</v>
      </c>
      <c r="K696" s="23">
        <v>0.72229166666666667</v>
      </c>
      <c r="L696">
        <v>17</v>
      </c>
      <c r="M696" t="s">
        <v>2192</v>
      </c>
      <c r="N696" t="s">
        <v>444</v>
      </c>
      <c r="O696" s="23">
        <v>4.5196759259259256E-2</v>
      </c>
      <c r="P696" t="s">
        <v>1289</v>
      </c>
      <c r="Q696" s="23">
        <v>4.9201388888888892E-2</v>
      </c>
      <c r="R696" t="s">
        <v>1216</v>
      </c>
      <c r="S696" t="s">
        <v>241</v>
      </c>
      <c r="T696" t="s">
        <v>241</v>
      </c>
      <c r="U696" t="s">
        <v>44</v>
      </c>
      <c r="V696" t="s">
        <v>95</v>
      </c>
      <c r="W696" t="s">
        <v>380</v>
      </c>
      <c r="X696" t="s">
        <v>10</v>
      </c>
      <c r="Y696" t="s">
        <v>2549</v>
      </c>
      <c r="Z696" t="s">
        <v>265</v>
      </c>
      <c r="AA696">
        <v>2</v>
      </c>
      <c r="AB696" t="s">
        <v>2612</v>
      </c>
      <c r="AC696">
        <v>4</v>
      </c>
      <c r="AD696">
        <v>2023</v>
      </c>
      <c r="AE696">
        <v>0</v>
      </c>
    </row>
    <row r="697" spans="1:31" x14ac:dyDescent="0.25">
      <c r="A697">
        <v>203811</v>
      </c>
      <c r="B697">
        <v>32515349</v>
      </c>
      <c r="C697">
        <v>147832637</v>
      </c>
      <c r="D697">
        <v>77124391</v>
      </c>
      <c r="E697">
        <v>603</v>
      </c>
      <c r="F697">
        <v>6032401081</v>
      </c>
      <c r="G697">
        <v>0</v>
      </c>
      <c r="H697">
        <v>547</v>
      </c>
      <c r="I697" t="s">
        <v>379</v>
      </c>
      <c r="J697" s="2">
        <v>45019.751458333332</v>
      </c>
      <c r="K697" s="23">
        <v>0.75145833333333334</v>
      </c>
      <c r="L697">
        <v>18</v>
      </c>
      <c r="M697" t="s">
        <v>542</v>
      </c>
      <c r="N697" t="s">
        <v>547</v>
      </c>
      <c r="O697" s="23">
        <v>4.1736111111111113E-2</v>
      </c>
      <c r="P697" t="s">
        <v>2232</v>
      </c>
      <c r="Q697" s="23">
        <v>5.0902777777777776E-2</v>
      </c>
      <c r="R697" t="s">
        <v>1216</v>
      </c>
      <c r="S697" t="s">
        <v>241</v>
      </c>
      <c r="T697" t="s">
        <v>241</v>
      </c>
      <c r="U697" t="s">
        <v>44</v>
      </c>
      <c r="V697" t="s">
        <v>95</v>
      </c>
      <c r="W697" t="s">
        <v>380</v>
      </c>
      <c r="X697" t="s">
        <v>10</v>
      </c>
      <c r="Y697" t="s">
        <v>2549</v>
      </c>
      <c r="Z697" t="s">
        <v>265</v>
      </c>
      <c r="AA697">
        <v>2</v>
      </c>
      <c r="AB697" t="s">
        <v>2612</v>
      </c>
      <c r="AC697">
        <v>4</v>
      </c>
      <c r="AD697">
        <v>2023</v>
      </c>
      <c r="AE697">
        <v>0</v>
      </c>
    </row>
    <row r="698" spans="1:31" x14ac:dyDescent="0.25">
      <c r="A698">
        <v>203812</v>
      </c>
      <c r="B698">
        <v>32515380</v>
      </c>
      <c r="C698">
        <v>147832793</v>
      </c>
      <c r="D698">
        <v>55618087</v>
      </c>
      <c r="E698">
        <v>704</v>
      </c>
      <c r="F698">
        <v>7041377351</v>
      </c>
      <c r="G698">
        <v>0</v>
      </c>
      <c r="H698">
        <v>547</v>
      </c>
      <c r="I698" t="s">
        <v>379</v>
      </c>
      <c r="J698" s="2">
        <v>45019.75204861111</v>
      </c>
      <c r="K698" s="23">
        <v>0.7520486111111111</v>
      </c>
      <c r="L698">
        <v>18</v>
      </c>
      <c r="M698" t="s">
        <v>735</v>
      </c>
      <c r="N698" t="s">
        <v>539</v>
      </c>
      <c r="O698" s="23">
        <v>4.1736111111111113E-2</v>
      </c>
      <c r="P698" t="s">
        <v>2358</v>
      </c>
      <c r="Q698" s="23">
        <v>5.0069444444444444E-2</v>
      </c>
      <c r="R698" t="s">
        <v>1216</v>
      </c>
      <c r="S698" t="s">
        <v>241</v>
      </c>
      <c r="T698" t="s">
        <v>1216</v>
      </c>
      <c r="U698" t="s">
        <v>44</v>
      </c>
      <c r="V698" t="s">
        <v>95</v>
      </c>
      <c r="W698" t="s">
        <v>380</v>
      </c>
      <c r="X698" t="s">
        <v>10</v>
      </c>
      <c r="Y698" t="s">
        <v>2549</v>
      </c>
      <c r="Z698" t="s">
        <v>265</v>
      </c>
      <c r="AA698">
        <v>2</v>
      </c>
      <c r="AB698" t="s">
        <v>2612</v>
      </c>
      <c r="AC698">
        <v>4</v>
      </c>
      <c r="AD698">
        <v>2023</v>
      </c>
      <c r="AE698">
        <v>0</v>
      </c>
    </row>
    <row r="699" spans="1:31" x14ac:dyDescent="0.25">
      <c r="A699">
        <v>203813</v>
      </c>
      <c r="B699">
        <v>32515560</v>
      </c>
      <c r="C699">
        <v>147834056</v>
      </c>
      <c r="D699">
        <v>73858190</v>
      </c>
      <c r="E699">
        <v>660</v>
      </c>
      <c r="F699">
        <v>6604652073</v>
      </c>
      <c r="G699">
        <v>0</v>
      </c>
      <c r="H699">
        <v>547</v>
      </c>
      <c r="I699" t="s">
        <v>379</v>
      </c>
      <c r="J699" s="2">
        <v>45019.755856481483</v>
      </c>
      <c r="K699" s="23">
        <v>0.75585648148148143</v>
      </c>
      <c r="L699">
        <v>18</v>
      </c>
      <c r="M699" t="s">
        <v>2206</v>
      </c>
      <c r="N699" t="s">
        <v>436</v>
      </c>
      <c r="O699" s="23">
        <v>4.6307870370370367E-2</v>
      </c>
      <c r="P699" t="s">
        <v>1982</v>
      </c>
      <c r="Q699" s="23">
        <v>5.1423611111111114E-2</v>
      </c>
      <c r="R699" t="s">
        <v>1216</v>
      </c>
      <c r="S699" t="s">
        <v>241</v>
      </c>
      <c r="T699" t="s">
        <v>241</v>
      </c>
      <c r="U699" t="s">
        <v>44</v>
      </c>
      <c r="V699" t="s">
        <v>95</v>
      </c>
      <c r="W699" t="s">
        <v>384</v>
      </c>
      <c r="X699" t="s">
        <v>10</v>
      </c>
      <c r="Y699" t="s">
        <v>2549</v>
      </c>
      <c r="Z699" t="s">
        <v>265</v>
      </c>
      <c r="AA699">
        <v>2</v>
      </c>
      <c r="AB699" t="s">
        <v>2612</v>
      </c>
      <c r="AC699">
        <v>4</v>
      </c>
      <c r="AD699">
        <v>2023</v>
      </c>
      <c r="AE699">
        <v>5</v>
      </c>
    </row>
    <row r="700" spans="1:31" x14ac:dyDescent="0.25">
      <c r="A700">
        <v>203814</v>
      </c>
      <c r="B700">
        <v>32515614</v>
      </c>
      <c r="C700">
        <v>147834276</v>
      </c>
      <c r="D700">
        <v>69372731</v>
      </c>
      <c r="E700">
        <v>540</v>
      </c>
      <c r="F700">
        <v>5402750177</v>
      </c>
      <c r="G700">
        <v>0</v>
      </c>
      <c r="H700">
        <v>547</v>
      </c>
      <c r="I700" t="s">
        <v>379</v>
      </c>
      <c r="J700" s="2">
        <v>45019.756863425922</v>
      </c>
      <c r="K700" s="23">
        <v>0.75686342592592593</v>
      </c>
      <c r="L700">
        <v>18</v>
      </c>
      <c r="M700" t="s">
        <v>769</v>
      </c>
      <c r="N700" t="s">
        <v>547</v>
      </c>
      <c r="O700" s="23">
        <v>4.553240740740741E-2</v>
      </c>
      <c r="P700" t="s">
        <v>1372</v>
      </c>
      <c r="Q700" s="23">
        <v>4.925925925925926E-2</v>
      </c>
      <c r="R700" t="s">
        <v>1216</v>
      </c>
      <c r="S700" t="s">
        <v>241</v>
      </c>
      <c r="T700" t="s">
        <v>241</v>
      </c>
      <c r="U700" t="s">
        <v>44</v>
      </c>
      <c r="V700" t="s">
        <v>95</v>
      </c>
      <c r="W700" t="s">
        <v>381</v>
      </c>
      <c r="X700" t="s">
        <v>10</v>
      </c>
      <c r="Y700" t="s">
        <v>2549</v>
      </c>
      <c r="Z700" t="s">
        <v>265</v>
      </c>
      <c r="AA700">
        <v>2</v>
      </c>
      <c r="AB700" t="s">
        <v>2612</v>
      </c>
      <c r="AC700">
        <v>4</v>
      </c>
      <c r="AD700">
        <v>2023</v>
      </c>
      <c r="AE700">
        <v>0</v>
      </c>
    </row>
    <row r="701" spans="1:31" x14ac:dyDescent="0.25">
      <c r="A701">
        <v>203815</v>
      </c>
      <c r="B701">
        <v>32515694</v>
      </c>
      <c r="C701">
        <v>147834833</v>
      </c>
      <c r="D701">
        <v>73916108</v>
      </c>
      <c r="E701">
        <v>987</v>
      </c>
      <c r="F701">
        <v>9874785798</v>
      </c>
      <c r="G701">
        <v>23</v>
      </c>
      <c r="H701">
        <v>547</v>
      </c>
      <c r="I701" t="s">
        <v>379</v>
      </c>
      <c r="J701" s="2">
        <v>45019.758622685185</v>
      </c>
      <c r="K701" s="23">
        <v>0.75862268518518516</v>
      </c>
      <c r="L701">
        <v>18</v>
      </c>
      <c r="M701" t="s">
        <v>2412</v>
      </c>
      <c r="N701" t="s">
        <v>462</v>
      </c>
      <c r="O701" s="23">
        <v>4.7534722222222221E-2</v>
      </c>
      <c r="P701" t="s">
        <v>1019</v>
      </c>
      <c r="Q701" s="23">
        <v>5.1631944444444446E-2</v>
      </c>
      <c r="R701" t="s">
        <v>1216</v>
      </c>
      <c r="S701" t="s">
        <v>241</v>
      </c>
      <c r="T701" t="s">
        <v>241</v>
      </c>
      <c r="U701" t="s">
        <v>44</v>
      </c>
      <c r="V701" t="s">
        <v>95</v>
      </c>
      <c r="W701" t="s">
        <v>381</v>
      </c>
      <c r="X701" t="s">
        <v>33</v>
      </c>
      <c r="Y701" t="s">
        <v>2549</v>
      </c>
      <c r="Z701" t="s">
        <v>265</v>
      </c>
      <c r="AA701">
        <v>2</v>
      </c>
      <c r="AB701" t="s">
        <v>2612</v>
      </c>
      <c r="AC701">
        <v>4</v>
      </c>
      <c r="AD701">
        <v>2023</v>
      </c>
      <c r="AE701">
        <v>0</v>
      </c>
    </row>
    <row r="702" spans="1:31" x14ac:dyDescent="0.25">
      <c r="A702">
        <v>203816</v>
      </c>
      <c r="B702">
        <v>32515825</v>
      </c>
      <c r="C702">
        <v>147835407</v>
      </c>
      <c r="D702">
        <v>73387448</v>
      </c>
      <c r="E702">
        <v>581</v>
      </c>
      <c r="F702">
        <v>5812951804</v>
      </c>
      <c r="G702">
        <v>0</v>
      </c>
      <c r="H702">
        <v>547</v>
      </c>
      <c r="I702" t="s">
        <v>379</v>
      </c>
      <c r="J702" s="2">
        <v>45019.761319444442</v>
      </c>
      <c r="K702" s="23">
        <v>0.76131944444444444</v>
      </c>
      <c r="L702">
        <v>18</v>
      </c>
      <c r="M702" t="s">
        <v>2082</v>
      </c>
      <c r="N702" t="s">
        <v>583</v>
      </c>
      <c r="O702" s="23">
        <v>4.5995370370370367E-2</v>
      </c>
      <c r="P702" t="s">
        <v>1371</v>
      </c>
      <c r="Q702" s="23">
        <v>5.1886574074074071E-2</v>
      </c>
      <c r="R702" t="s">
        <v>1216</v>
      </c>
      <c r="S702" t="s">
        <v>241</v>
      </c>
      <c r="T702" t="s">
        <v>241</v>
      </c>
      <c r="U702" t="s">
        <v>44</v>
      </c>
      <c r="V702" t="s">
        <v>95</v>
      </c>
      <c r="W702" t="s">
        <v>402</v>
      </c>
      <c r="X702" t="s">
        <v>10</v>
      </c>
      <c r="Y702" t="s">
        <v>2549</v>
      </c>
      <c r="Z702" t="s">
        <v>265</v>
      </c>
      <c r="AA702">
        <v>2</v>
      </c>
      <c r="AB702" t="s">
        <v>2612</v>
      </c>
      <c r="AC702">
        <v>4</v>
      </c>
      <c r="AD702">
        <v>2023</v>
      </c>
      <c r="AE702">
        <v>0</v>
      </c>
    </row>
    <row r="703" spans="1:31" x14ac:dyDescent="0.25">
      <c r="A703">
        <v>203817</v>
      </c>
      <c r="B703">
        <v>32515989</v>
      </c>
      <c r="C703">
        <v>147836381</v>
      </c>
      <c r="D703">
        <v>71419627</v>
      </c>
      <c r="E703">
        <v>978</v>
      </c>
      <c r="F703">
        <v>9780056477</v>
      </c>
      <c r="G703">
        <v>0</v>
      </c>
      <c r="H703">
        <v>547</v>
      </c>
      <c r="I703" t="s">
        <v>379</v>
      </c>
      <c r="J703" s="2">
        <v>45019.764988425923</v>
      </c>
      <c r="K703" s="23">
        <v>0.76498842592592597</v>
      </c>
      <c r="L703">
        <v>18</v>
      </c>
      <c r="M703" t="s">
        <v>1798</v>
      </c>
      <c r="N703" t="s">
        <v>578</v>
      </c>
      <c r="O703" s="23">
        <v>4.5300925925925925E-2</v>
      </c>
      <c r="P703" t="s">
        <v>448</v>
      </c>
      <c r="Q703" s="23">
        <v>5.0682870370370371E-2</v>
      </c>
      <c r="R703" t="s">
        <v>1216</v>
      </c>
      <c r="S703" t="s">
        <v>241</v>
      </c>
      <c r="T703" t="s">
        <v>241</v>
      </c>
      <c r="U703" t="s">
        <v>44</v>
      </c>
      <c r="V703" t="s">
        <v>95</v>
      </c>
      <c r="W703" t="s">
        <v>2607</v>
      </c>
      <c r="X703" t="s">
        <v>10</v>
      </c>
      <c r="Y703" t="s">
        <v>2549</v>
      </c>
      <c r="Z703" t="s">
        <v>265</v>
      </c>
      <c r="AA703">
        <v>2</v>
      </c>
      <c r="AB703" t="s">
        <v>2612</v>
      </c>
      <c r="AC703">
        <v>4</v>
      </c>
      <c r="AD703">
        <v>2023</v>
      </c>
      <c r="AE703">
        <v>1</v>
      </c>
    </row>
    <row r="704" spans="1:31" x14ac:dyDescent="0.25">
      <c r="A704">
        <v>204059</v>
      </c>
      <c r="B704">
        <v>32610465</v>
      </c>
      <c r="C704">
        <v>148226555</v>
      </c>
      <c r="D704">
        <v>77290763</v>
      </c>
      <c r="E704">
        <v>625</v>
      </c>
      <c r="F704">
        <v>625564907</v>
      </c>
      <c r="G704">
        <v>8</v>
      </c>
      <c r="H704">
        <v>547</v>
      </c>
      <c r="I704" t="s">
        <v>379</v>
      </c>
      <c r="J704" s="2">
        <v>45021.58452546296</v>
      </c>
      <c r="K704" s="23">
        <v>0.58452546296296293</v>
      </c>
      <c r="L704">
        <v>14</v>
      </c>
      <c r="M704" t="s">
        <v>443</v>
      </c>
      <c r="N704" t="s">
        <v>444</v>
      </c>
      <c r="O704" s="23">
        <v>4.1736111111111113E-2</v>
      </c>
      <c r="P704" t="s">
        <v>2407</v>
      </c>
      <c r="Q704" s="23">
        <v>5.5162037037037037E-2</v>
      </c>
      <c r="R704" t="s">
        <v>1216</v>
      </c>
      <c r="S704" t="s">
        <v>241</v>
      </c>
      <c r="T704" t="s">
        <v>241</v>
      </c>
      <c r="U704" t="s">
        <v>44</v>
      </c>
      <c r="V704" t="s">
        <v>91</v>
      </c>
      <c r="W704" t="s">
        <v>400</v>
      </c>
      <c r="X704" t="s">
        <v>18</v>
      </c>
      <c r="Y704" t="s">
        <v>2549</v>
      </c>
      <c r="Z704" t="s">
        <v>292</v>
      </c>
      <c r="AA704">
        <v>4</v>
      </c>
      <c r="AB704" t="s">
        <v>2612</v>
      </c>
      <c r="AC704">
        <v>4</v>
      </c>
      <c r="AD704">
        <v>2023</v>
      </c>
      <c r="AE704">
        <v>0</v>
      </c>
    </row>
    <row r="705" spans="1:31" x14ac:dyDescent="0.25">
      <c r="A705">
        <v>204061</v>
      </c>
      <c r="B705">
        <v>32610499</v>
      </c>
      <c r="C705">
        <v>148224537</v>
      </c>
      <c r="D705">
        <v>60772209</v>
      </c>
      <c r="E705">
        <v>738</v>
      </c>
      <c r="F705">
        <v>7384937938</v>
      </c>
      <c r="G705">
        <v>13</v>
      </c>
      <c r="H705">
        <v>547</v>
      </c>
      <c r="I705" t="s">
        <v>379</v>
      </c>
      <c r="J705" s="2">
        <v>45021.584999999999</v>
      </c>
      <c r="K705" s="23">
        <v>0.58499999999999996</v>
      </c>
      <c r="L705">
        <v>14</v>
      </c>
      <c r="M705" t="s">
        <v>499</v>
      </c>
      <c r="N705" t="s">
        <v>487</v>
      </c>
      <c r="O705" s="23">
        <v>4.1724537037037039E-2</v>
      </c>
      <c r="P705" t="s">
        <v>1828</v>
      </c>
      <c r="Q705" s="23">
        <v>4.490740740740741E-2</v>
      </c>
      <c r="R705" t="s">
        <v>1216</v>
      </c>
      <c r="S705" t="s">
        <v>241</v>
      </c>
      <c r="T705" t="s">
        <v>1216</v>
      </c>
      <c r="U705" t="s">
        <v>44</v>
      </c>
      <c r="V705" t="s">
        <v>95</v>
      </c>
      <c r="W705" t="s">
        <v>381</v>
      </c>
      <c r="X705" t="s">
        <v>13</v>
      </c>
      <c r="Y705" t="s">
        <v>2549</v>
      </c>
      <c r="Z705" t="s">
        <v>292</v>
      </c>
      <c r="AA705">
        <v>4</v>
      </c>
      <c r="AB705" t="s">
        <v>2612</v>
      </c>
      <c r="AC705">
        <v>4</v>
      </c>
      <c r="AD705">
        <v>2023</v>
      </c>
      <c r="AE705">
        <v>3</v>
      </c>
    </row>
    <row r="706" spans="1:31" x14ac:dyDescent="0.25">
      <c r="A706">
        <v>204067</v>
      </c>
      <c r="B706">
        <v>32611159</v>
      </c>
      <c r="C706">
        <v>148229538</v>
      </c>
      <c r="D706">
        <v>72260555</v>
      </c>
      <c r="E706">
        <v>519</v>
      </c>
      <c r="F706">
        <v>5199898954</v>
      </c>
      <c r="G706">
        <v>0</v>
      </c>
      <c r="H706">
        <v>547</v>
      </c>
      <c r="I706" t="s">
        <v>379</v>
      </c>
      <c r="J706" s="2">
        <v>45021.592499999999</v>
      </c>
      <c r="K706" s="23">
        <v>0.59250000000000003</v>
      </c>
      <c r="L706">
        <v>14</v>
      </c>
      <c r="M706" t="s">
        <v>530</v>
      </c>
      <c r="N706" t="s">
        <v>449</v>
      </c>
      <c r="O706" s="23">
        <v>4.1747685185185186E-2</v>
      </c>
      <c r="P706" t="s">
        <v>1011</v>
      </c>
      <c r="Q706" s="23">
        <v>5.108796296296296E-2</v>
      </c>
      <c r="R706" t="s">
        <v>1216</v>
      </c>
      <c r="S706" t="s">
        <v>241</v>
      </c>
      <c r="T706" t="s">
        <v>241</v>
      </c>
      <c r="U706" t="s">
        <v>44</v>
      </c>
      <c r="V706" t="s">
        <v>95</v>
      </c>
      <c r="W706" t="s">
        <v>380</v>
      </c>
      <c r="X706" t="s">
        <v>10</v>
      </c>
      <c r="Y706" t="s">
        <v>2549</v>
      </c>
      <c r="Z706" t="s">
        <v>292</v>
      </c>
      <c r="AA706">
        <v>4</v>
      </c>
      <c r="AB706" t="s">
        <v>2612</v>
      </c>
      <c r="AC706">
        <v>4</v>
      </c>
      <c r="AD706">
        <v>2023</v>
      </c>
      <c r="AE706">
        <v>0</v>
      </c>
    </row>
    <row r="707" spans="1:31" x14ac:dyDescent="0.25">
      <c r="A707">
        <v>204072</v>
      </c>
      <c r="B707">
        <v>32611932</v>
      </c>
      <c r="C707">
        <v>148232512</v>
      </c>
      <c r="D707">
        <v>45983700</v>
      </c>
      <c r="E707">
        <v>447</v>
      </c>
      <c r="F707">
        <v>4470128987</v>
      </c>
      <c r="G707">
        <v>16</v>
      </c>
      <c r="H707">
        <v>547</v>
      </c>
      <c r="I707" t="s">
        <v>379</v>
      </c>
      <c r="J707" s="2">
        <v>45021.60229166667</v>
      </c>
      <c r="K707" s="23">
        <v>0.60229166666666667</v>
      </c>
      <c r="L707">
        <v>14</v>
      </c>
      <c r="M707" t="s">
        <v>527</v>
      </c>
      <c r="N707" t="s">
        <v>462</v>
      </c>
      <c r="O707" s="23">
        <v>4.1736111111111113E-2</v>
      </c>
      <c r="P707" t="s">
        <v>608</v>
      </c>
      <c r="Q707" s="23">
        <v>5.185185185185185E-2</v>
      </c>
      <c r="R707" t="s">
        <v>1216</v>
      </c>
      <c r="S707" t="s">
        <v>241</v>
      </c>
      <c r="T707" t="s">
        <v>241</v>
      </c>
      <c r="U707" t="s">
        <v>44</v>
      </c>
      <c r="V707" t="s">
        <v>95</v>
      </c>
      <c r="W707" t="s">
        <v>380</v>
      </c>
      <c r="X707" t="s">
        <v>15</v>
      </c>
      <c r="Y707" t="s">
        <v>2549</v>
      </c>
      <c r="Z707" t="s">
        <v>292</v>
      </c>
      <c r="AA707">
        <v>4</v>
      </c>
      <c r="AB707" t="s">
        <v>2612</v>
      </c>
      <c r="AC707">
        <v>4</v>
      </c>
      <c r="AD707">
        <v>2023</v>
      </c>
      <c r="AE707">
        <v>0</v>
      </c>
    </row>
    <row r="708" spans="1:31" x14ac:dyDescent="0.25">
      <c r="A708">
        <v>204073</v>
      </c>
      <c r="B708">
        <v>32611966</v>
      </c>
      <c r="C708">
        <v>148232691</v>
      </c>
      <c r="D708">
        <v>56343549</v>
      </c>
      <c r="E708">
        <v>426</v>
      </c>
      <c r="F708">
        <v>4267063001</v>
      </c>
      <c r="G708">
        <v>16</v>
      </c>
      <c r="H708">
        <v>547</v>
      </c>
      <c r="I708" t="s">
        <v>379</v>
      </c>
      <c r="J708" s="2">
        <v>45021.602673611109</v>
      </c>
      <c r="K708" s="23">
        <v>0.60267361111111106</v>
      </c>
      <c r="L708">
        <v>14</v>
      </c>
      <c r="M708" t="s">
        <v>510</v>
      </c>
      <c r="N708" t="s">
        <v>973</v>
      </c>
      <c r="O708" s="23">
        <v>4.1701388888888892E-2</v>
      </c>
      <c r="P708" t="s">
        <v>2586</v>
      </c>
      <c r="Q708" s="23">
        <v>6.4490740740740737E-2</v>
      </c>
      <c r="R708" t="s">
        <v>1216</v>
      </c>
      <c r="S708" t="s">
        <v>241</v>
      </c>
      <c r="T708" t="s">
        <v>241</v>
      </c>
      <c r="U708" t="s">
        <v>44</v>
      </c>
      <c r="V708" t="s">
        <v>95</v>
      </c>
      <c r="W708" t="s">
        <v>1986</v>
      </c>
      <c r="X708" t="s">
        <v>15</v>
      </c>
      <c r="Y708" t="s">
        <v>2549</v>
      </c>
      <c r="Z708" t="s">
        <v>292</v>
      </c>
      <c r="AA708">
        <v>4</v>
      </c>
      <c r="AB708" t="s">
        <v>2612</v>
      </c>
      <c r="AC708">
        <v>4</v>
      </c>
      <c r="AD708">
        <v>2023</v>
      </c>
      <c r="AE708">
        <v>3</v>
      </c>
    </row>
    <row r="709" spans="1:31" x14ac:dyDescent="0.25">
      <c r="A709">
        <v>204081</v>
      </c>
      <c r="B709">
        <v>32612611</v>
      </c>
      <c r="C709">
        <v>148235310</v>
      </c>
      <c r="D709">
        <v>77253801</v>
      </c>
      <c r="E709">
        <v>209</v>
      </c>
      <c r="F709">
        <v>2090322579</v>
      </c>
      <c r="G709">
        <v>0</v>
      </c>
      <c r="H709">
        <v>547</v>
      </c>
      <c r="I709" t="s">
        <v>379</v>
      </c>
      <c r="J709" s="2">
        <v>45021.610613425924</v>
      </c>
      <c r="K709" s="23">
        <v>0.61061342592592593</v>
      </c>
      <c r="L709">
        <v>14</v>
      </c>
      <c r="M709" t="s">
        <v>2200</v>
      </c>
      <c r="N709" t="s">
        <v>539</v>
      </c>
      <c r="O709" s="23">
        <v>4.3599537037037034E-2</v>
      </c>
      <c r="P709" t="s">
        <v>1555</v>
      </c>
      <c r="Q709" s="23">
        <v>4.8692129629629627E-2</v>
      </c>
      <c r="R709" t="s">
        <v>1216</v>
      </c>
      <c r="S709" t="s">
        <v>241</v>
      </c>
      <c r="T709" t="s">
        <v>241</v>
      </c>
      <c r="U709" t="s">
        <v>44</v>
      </c>
      <c r="V709" t="s">
        <v>95</v>
      </c>
      <c r="W709" t="s">
        <v>381</v>
      </c>
      <c r="X709" t="s">
        <v>10</v>
      </c>
      <c r="Y709" t="s">
        <v>2549</v>
      </c>
      <c r="Z709" t="s">
        <v>292</v>
      </c>
      <c r="AA709">
        <v>4</v>
      </c>
      <c r="AB709" t="s">
        <v>2612</v>
      </c>
      <c r="AC709">
        <v>4</v>
      </c>
      <c r="AD709">
        <v>2023</v>
      </c>
      <c r="AE709">
        <v>0</v>
      </c>
    </row>
    <row r="710" spans="1:31" x14ac:dyDescent="0.25">
      <c r="A710">
        <v>204089</v>
      </c>
      <c r="B710">
        <v>32613459</v>
      </c>
      <c r="C710">
        <v>148238402</v>
      </c>
      <c r="D710">
        <v>40879020</v>
      </c>
      <c r="E710">
        <v>895</v>
      </c>
      <c r="F710">
        <v>8953452754</v>
      </c>
      <c r="G710">
        <v>0</v>
      </c>
      <c r="H710">
        <v>547</v>
      </c>
      <c r="I710" t="s">
        <v>379</v>
      </c>
      <c r="J710" s="2">
        <v>45021.62122685185</v>
      </c>
      <c r="K710" s="23">
        <v>0.62122685185185189</v>
      </c>
      <c r="L710">
        <v>14</v>
      </c>
      <c r="M710" t="s">
        <v>544</v>
      </c>
      <c r="N710" t="s">
        <v>558</v>
      </c>
      <c r="O710" s="23">
        <v>4.1724537037037039E-2</v>
      </c>
      <c r="P710" t="s">
        <v>647</v>
      </c>
      <c r="Q710" s="23">
        <v>5.0682870370370371E-2</v>
      </c>
      <c r="R710" t="s">
        <v>1216</v>
      </c>
      <c r="S710" t="s">
        <v>241</v>
      </c>
      <c r="T710" t="s">
        <v>241</v>
      </c>
      <c r="U710" t="s">
        <v>44</v>
      </c>
      <c r="V710" t="s">
        <v>95</v>
      </c>
      <c r="W710" t="s">
        <v>396</v>
      </c>
      <c r="X710" t="s">
        <v>10</v>
      </c>
      <c r="Y710" t="s">
        <v>2549</v>
      </c>
      <c r="Z710" t="s">
        <v>292</v>
      </c>
      <c r="AA710">
        <v>4</v>
      </c>
      <c r="AB710" t="s">
        <v>2612</v>
      </c>
      <c r="AC710">
        <v>4</v>
      </c>
      <c r="AD710">
        <v>2023</v>
      </c>
      <c r="AE710">
        <v>0</v>
      </c>
    </row>
    <row r="711" spans="1:31" x14ac:dyDescent="0.25">
      <c r="A711">
        <v>204095</v>
      </c>
      <c r="B711">
        <v>32613857</v>
      </c>
      <c r="C711">
        <v>148240543</v>
      </c>
      <c r="D711">
        <v>44308881</v>
      </c>
      <c r="E711">
        <v>776</v>
      </c>
      <c r="F711">
        <v>7763651835</v>
      </c>
      <c r="G711">
        <v>13</v>
      </c>
      <c r="H711">
        <v>547</v>
      </c>
      <c r="I711" t="s">
        <v>379</v>
      </c>
      <c r="J711" s="2">
        <v>45021.626979166664</v>
      </c>
      <c r="K711" s="23">
        <v>0.62697916666666664</v>
      </c>
      <c r="L711">
        <v>15</v>
      </c>
      <c r="M711" t="s">
        <v>502</v>
      </c>
      <c r="N711" t="s">
        <v>436</v>
      </c>
      <c r="O711" s="23">
        <v>4.1701388888888892E-2</v>
      </c>
      <c r="P711" t="s">
        <v>1040</v>
      </c>
      <c r="Q711" s="23">
        <v>4.5011574074074072E-2</v>
      </c>
      <c r="R711" t="s">
        <v>1216</v>
      </c>
      <c r="S711" t="s">
        <v>241</v>
      </c>
      <c r="T711" t="s">
        <v>241</v>
      </c>
      <c r="U711" t="s">
        <v>44</v>
      </c>
      <c r="V711" t="s">
        <v>95</v>
      </c>
      <c r="W711" t="s">
        <v>381</v>
      </c>
      <c r="X711" t="s">
        <v>13</v>
      </c>
      <c r="Y711" t="s">
        <v>2549</v>
      </c>
      <c r="Z711" t="s">
        <v>292</v>
      </c>
      <c r="AA711">
        <v>4</v>
      </c>
      <c r="AB711" t="s">
        <v>2612</v>
      </c>
      <c r="AC711">
        <v>4</v>
      </c>
      <c r="AD711">
        <v>2023</v>
      </c>
      <c r="AE711">
        <v>0</v>
      </c>
    </row>
    <row r="712" spans="1:31" x14ac:dyDescent="0.25">
      <c r="A712">
        <v>204107</v>
      </c>
      <c r="B712">
        <v>32614819</v>
      </c>
      <c r="C712">
        <v>148243965</v>
      </c>
      <c r="D712">
        <v>51815945</v>
      </c>
      <c r="E712">
        <v>565</v>
      </c>
      <c r="F712">
        <v>5653500859</v>
      </c>
      <c r="G712">
        <v>0</v>
      </c>
      <c r="H712">
        <v>547</v>
      </c>
      <c r="I712" t="s">
        <v>379</v>
      </c>
      <c r="J712" s="2">
        <v>45021.638703703706</v>
      </c>
      <c r="K712" s="23">
        <v>0.63870370370370366</v>
      </c>
      <c r="L712">
        <v>15</v>
      </c>
      <c r="M712" t="s">
        <v>528</v>
      </c>
      <c r="N712" t="s">
        <v>444</v>
      </c>
      <c r="O712" s="23">
        <v>4.1724537037037039E-2</v>
      </c>
      <c r="P712" t="s">
        <v>2347</v>
      </c>
      <c r="Q712" s="23">
        <v>5.5810185185185185E-2</v>
      </c>
      <c r="R712" t="s">
        <v>1216</v>
      </c>
      <c r="S712" t="s">
        <v>241</v>
      </c>
      <c r="T712" t="s">
        <v>241</v>
      </c>
      <c r="U712" t="s">
        <v>44</v>
      </c>
      <c r="V712" t="s">
        <v>95</v>
      </c>
      <c r="W712" t="s">
        <v>402</v>
      </c>
      <c r="X712" t="s">
        <v>10</v>
      </c>
      <c r="Y712" t="s">
        <v>2549</v>
      </c>
      <c r="Z712" t="s">
        <v>292</v>
      </c>
      <c r="AA712">
        <v>4</v>
      </c>
      <c r="AB712" t="s">
        <v>2612</v>
      </c>
      <c r="AC712">
        <v>4</v>
      </c>
      <c r="AD712">
        <v>2023</v>
      </c>
      <c r="AE712">
        <v>5</v>
      </c>
    </row>
    <row r="713" spans="1:31" x14ac:dyDescent="0.25">
      <c r="A713">
        <v>204108</v>
      </c>
      <c r="B713">
        <v>32615048</v>
      </c>
      <c r="C713">
        <v>148245009</v>
      </c>
      <c r="D713">
        <v>56516289</v>
      </c>
      <c r="E713">
        <v>906</v>
      </c>
      <c r="F713">
        <v>9060544635</v>
      </c>
      <c r="G713">
        <v>0</v>
      </c>
      <c r="H713">
        <v>547</v>
      </c>
      <c r="I713" t="s">
        <v>379</v>
      </c>
      <c r="J713" s="2">
        <v>45021.641712962963</v>
      </c>
      <c r="K713" s="23">
        <v>0.64171296296296299</v>
      </c>
      <c r="L713">
        <v>15</v>
      </c>
      <c r="M713" t="s">
        <v>527</v>
      </c>
      <c r="N713" t="s">
        <v>587</v>
      </c>
      <c r="O713" s="23">
        <v>4.1724537037037039E-2</v>
      </c>
      <c r="P713" t="s">
        <v>2560</v>
      </c>
      <c r="Q713" s="23">
        <v>5.2685185185185182E-2</v>
      </c>
      <c r="R713" t="s">
        <v>1216</v>
      </c>
      <c r="S713" t="s">
        <v>241</v>
      </c>
      <c r="T713" t="s">
        <v>241</v>
      </c>
      <c r="U713" t="s">
        <v>44</v>
      </c>
      <c r="V713" t="s">
        <v>95</v>
      </c>
      <c r="W713" t="s">
        <v>380</v>
      </c>
      <c r="X713" t="s">
        <v>10</v>
      </c>
      <c r="Y713" t="s">
        <v>2549</v>
      </c>
      <c r="Z713" t="s">
        <v>292</v>
      </c>
      <c r="AA713">
        <v>4</v>
      </c>
      <c r="AB713" t="s">
        <v>2612</v>
      </c>
      <c r="AC713">
        <v>4</v>
      </c>
      <c r="AD713">
        <v>2023</v>
      </c>
      <c r="AE713">
        <v>4</v>
      </c>
    </row>
    <row r="714" spans="1:31" x14ac:dyDescent="0.25">
      <c r="A714">
        <v>204118</v>
      </c>
      <c r="B714">
        <v>32616322</v>
      </c>
      <c r="C714">
        <v>148249950</v>
      </c>
      <c r="D714">
        <v>77300606</v>
      </c>
      <c r="E714">
        <v>44</v>
      </c>
      <c r="F714">
        <v>441524012</v>
      </c>
      <c r="G714">
        <v>0</v>
      </c>
      <c r="H714">
        <v>547</v>
      </c>
      <c r="I714" t="s">
        <v>379</v>
      </c>
      <c r="J714" s="2">
        <v>45021.658449074072</v>
      </c>
      <c r="K714" s="23">
        <v>0.65844907407407405</v>
      </c>
      <c r="L714">
        <v>15</v>
      </c>
      <c r="M714" t="s">
        <v>510</v>
      </c>
      <c r="N714" t="s">
        <v>485</v>
      </c>
      <c r="O714" s="23">
        <v>4.1712962962962966E-2</v>
      </c>
      <c r="P714" t="s">
        <v>1763</v>
      </c>
      <c r="Q714" s="23">
        <v>4.6944444444444441E-2</v>
      </c>
      <c r="R714" t="s">
        <v>1216</v>
      </c>
      <c r="S714" t="s">
        <v>241</v>
      </c>
      <c r="T714" t="s">
        <v>241</v>
      </c>
      <c r="U714" t="s">
        <v>44</v>
      </c>
      <c r="V714" t="s">
        <v>95</v>
      </c>
      <c r="W714" t="s">
        <v>380</v>
      </c>
      <c r="X714" t="s">
        <v>10</v>
      </c>
      <c r="Y714" t="s">
        <v>2549</v>
      </c>
      <c r="Z714" t="s">
        <v>292</v>
      </c>
      <c r="AA714">
        <v>4</v>
      </c>
      <c r="AB714" t="s">
        <v>2612</v>
      </c>
      <c r="AC714">
        <v>4</v>
      </c>
      <c r="AD714">
        <v>2023</v>
      </c>
      <c r="AE714">
        <v>5</v>
      </c>
    </row>
    <row r="715" spans="1:31" x14ac:dyDescent="0.25">
      <c r="A715">
        <v>204119</v>
      </c>
      <c r="B715">
        <v>32616502</v>
      </c>
      <c r="C715">
        <v>148250764</v>
      </c>
      <c r="D715">
        <v>56453856</v>
      </c>
      <c r="E715">
        <v>371</v>
      </c>
      <c r="F715">
        <v>3710017811</v>
      </c>
      <c r="G715">
        <v>14</v>
      </c>
      <c r="H715">
        <v>547</v>
      </c>
      <c r="I715" t="s">
        <v>379</v>
      </c>
      <c r="J715" s="2">
        <v>45021.660902777781</v>
      </c>
      <c r="K715" s="23">
        <v>0.66090277777777773</v>
      </c>
      <c r="L715">
        <v>15</v>
      </c>
      <c r="M715" t="s">
        <v>741</v>
      </c>
      <c r="N715" t="s">
        <v>822</v>
      </c>
      <c r="O715" s="23">
        <v>4.1747685185185186E-2</v>
      </c>
      <c r="P715" t="s">
        <v>1331</v>
      </c>
      <c r="Q715" s="23">
        <v>4.7546296296296295E-2</v>
      </c>
      <c r="R715" t="s">
        <v>1216</v>
      </c>
      <c r="S715" t="s">
        <v>241</v>
      </c>
      <c r="T715" t="s">
        <v>241</v>
      </c>
      <c r="U715" t="s">
        <v>44</v>
      </c>
      <c r="V715" t="s">
        <v>95</v>
      </c>
      <c r="W715" t="s">
        <v>400</v>
      </c>
      <c r="X715" t="s">
        <v>24</v>
      </c>
      <c r="Y715" t="s">
        <v>2549</v>
      </c>
      <c r="Z715" t="s">
        <v>292</v>
      </c>
      <c r="AA715">
        <v>4</v>
      </c>
      <c r="AB715" t="s">
        <v>2612</v>
      </c>
      <c r="AC715">
        <v>4</v>
      </c>
      <c r="AD715">
        <v>2023</v>
      </c>
      <c r="AE715">
        <v>0</v>
      </c>
    </row>
    <row r="716" spans="1:31" x14ac:dyDescent="0.25">
      <c r="A716">
        <v>204126</v>
      </c>
      <c r="B716">
        <v>32617733</v>
      </c>
      <c r="C716">
        <v>148255578</v>
      </c>
      <c r="D716">
        <v>77303147</v>
      </c>
      <c r="E716">
        <v>930</v>
      </c>
      <c r="F716">
        <v>9307981145</v>
      </c>
      <c r="G716">
        <v>0</v>
      </c>
      <c r="H716">
        <v>547</v>
      </c>
      <c r="I716" t="s">
        <v>379</v>
      </c>
      <c r="J716" s="2">
        <v>45021.675729166665</v>
      </c>
      <c r="K716" s="23">
        <v>0.67572916666666671</v>
      </c>
      <c r="L716">
        <v>16</v>
      </c>
      <c r="M716" t="s">
        <v>446</v>
      </c>
      <c r="N716" t="s">
        <v>451</v>
      </c>
      <c r="O716" s="23">
        <v>4.1736111111111113E-2</v>
      </c>
      <c r="P716" t="s">
        <v>1317</v>
      </c>
      <c r="Q716" s="23">
        <v>5.1874999999999998E-2</v>
      </c>
      <c r="R716" t="s">
        <v>1216</v>
      </c>
      <c r="S716" t="s">
        <v>241</v>
      </c>
      <c r="T716" t="s">
        <v>241</v>
      </c>
      <c r="U716" t="s">
        <v>44</v>
      </c>
      <c r="V716" t="s">
        <v>95</v>
      </c>
      <c r="W716" t="s">
        <v>402</v>
      </c>
      <c r="X716" t="s">
        <v>10</v>
      </c>
      <c r="Y716" t="s">
        <v>2549</v>
      </c>
      <c r="Z716" t="s">
        <v>292</v>
      </c>
      <c r="AA716">
        <v>4</v>
      </c>
      <c r="AB716" t="s">
        <v>2612</v>
      </c>
      <c r="AC716">
        <v>4</v>
      </c>
      <c r="AD716">
        <v>2023</v>
      </c>
      <c r="AE716">
        <v>5</v>
      </c>
    </row>
    <row r="717" spans="1:31" x14ac:dyDescent="0.25">
      <c r="A717">
        <v>204127</v>
      </c>
      <c r="B717">
        <v>32617742</v>
      </c>
      <c r="C717">
        <v>148252431</v>
      </c>
      <c r="D717">
        <v>77301881</v>
      </c>
      <c r="E717">
        <v>986</v>
      </c>
      <c r="F717">
        <v>9860545547</v>
      </c>
      <c r="G717">
        <v>31</v>
      </c>
      <c r="H717">
        <v>547</v>
      </c>
      <c r="I717" t="s">
        <v>379</v>
      </c>
      <c r="J717" s="2">
        <v>45021.675891203704</v>
      </c>
      <c r="K717" s="23">
        <v>0.6758912037037037</v>
      </c>
      <c r="L717">
        <v>16</v>
      </c>
      <c r="M717" t="s">
        <v>528</v>
      </c>
      <c r="N717" t="s">
        <v>490</v>
      </c>
      <c r="O717" s="23">
        <v>4.1747685185185186E-2</v>
      </c>
      <c r="P717" t="s">
        <v>2334</v>
      </c>
      <c r="Q717" s="23">
        <v>5.1504629629629629E-2</v>
      </c>
      <c r="R717" t="s">
        <v>1216</v>
      </c>
      <c r="S717" t="s">
        <v>241</v>
      </c>
      <c r="T717" t="s">
        <v>241</v>
      </c>
      <c r="U717" t="s">
        <v>44</v>
      </c>
      <c r="V717" t="s">
        <v>95</v>
      </c>
      <c r="W717" t="s">
        <v>380</v>
      </c>
      <c r="X717" t="s">
        <v>38</v>
      </c>
      <c r="Y717" t="s">
        <v>2549</v>
      </c>
      <c r="Z717" t="s">
        <v>292</v>
      </c>
      <c r="AA717">
        <v>4</v>
      </c>
      <c r="AB717" t="s">
        <v>2612</v>
      </c>
      <c r="AC717">
        <v>4</v>
      </c>
      <c r="AD717">
        <v>2023</v>
      </c>
      <c r="AE717">
        <v>0</v>
      </c>
    </row>
    <row r="718" spans="1:31" x14ac:dyDescent="0.25">
      <c r="A718">
        <v>204135</v>
      </c>
      <c r="B718">
        <v>32618707</v>
      </c>
      <c r="C718">
        <v>148259477</v>
      </c>
      <c r="D718">
        <v>65134890</v>
      </c>
      <c r="E718">
        <v>449</v>
      </c>
      <c r="F718">
        <v>4492376129</v>
      </c>
      <c r="G718">
        <v>1</v>
      </c>
      <c r="H718">
        <v>547</v>
      </c>
      <c r="I718" t="s">
        <v>379</v>
      </c>
      <c r="J718" s="2">
        <v>45021.689317129632</v>
      </c>
      <c r="K718" s="23">
        <v>0.68931712962962965</v>
      </c>
      <c r="L718">
        <v>16</v>
      </c>
      <c r="M718" t="s">
        <v>530</v>
      </c>
      <c r="N718" t="s">
        <v>449</v>
      </c>
      <c r="O718" s="23">
        <v>4.1747685185185186E-2</v>
      </c>
      <c r="P718" t="s">
        <v>975</v>
      </c>
      <c r="Q718" s="23">
        <v>4.8993055555555554E-2</v>
      </c>
      <c r="R718" t="s">
        <v>1216</v>
      </c>
      <c r="S718" t="s">
        <v>241</v>
      </c>
      <c r="T718" t="s">
        <v>241</v>
      </c>
      <c r="U718" t="s">
        <v>44</v>
      </c>
      <c r="V718" t="s">
        <v>95</v>
      </c>
      <c r="W718" t="s">
        <v>402</v>
      </c>
      <c r="X718" t="s">
        <v>39</v>
      </c>
      <c r="Y718" t="s">
        <v>2549</v>
      </c>
      <c r="Z718" t="s">
        <v>292</v>
      </c>
      <c r="AA718">
        <v>4</v>
      </c>
      <c r="AB718" t="s">
        <v>2612</v>
      </c>
      <c r="AC718">
        <v>4</v>
      </c>
      <c r="AD718">
        <v>2023</v>
      </c>
      <c r="AE718">
        <v>5</v>
      </c>
    </row>
    <row r="719" spans="1:31" x14ac:dyDescent="0.25">
      <c r="A719">
        <v>204136</v>
      </c>
      <c r="B719">
        <v>32618774</v>
      </c>
      <c r="C719">
        <v>148259732</v>
      </c>
      <c r="D719">
        <v>64779256</v>
      </c>
      <c r="E719">
        <v>868</v>
      </c>
      <c r="F719">
        <v>8681944085</v>
      </c>
      <c r="G719">
        <v>28</v>
      </c>
      <c r="H719">
        <v>547</v>
      </c>
      <c r="I719" t="s">
        <v>379</v>
      </c>
      <c r="J719" s="2">
        <v>45021.690462962964</v>
      </c>
      <c r="K719" s="23">
        <v>0.69046296296296295</v>
      </c>
      <c r="L719">
        <v>16</v>
      </c>
      <c r="M719" t="s">
        <v>443</v>
      </c>
      <c r="N719" t="s">
        <v>605</v>
      </c>
      <c r="O719" s="23">
        <v>4.1701388888888892E-2</v>
      </c>
      <c r="P719" t="s">
        <v>2244</v>
      </c>
      <c r="Q719" s="23">
        <v>4.9178240740740738E-2</v>
      </c>
      <c r="R719" t="s">
        <v>1216</v>
      </c>
      <c r="S719" t="s">
        <v>241</v>
      </c>
      <c r="T719" t="s">
        <v>241</v>
      </c>
      <c r="U719" t="s">
        <v>44</v>
      </c>
      <c r="V719" t="s">
        <v>95</v>
      </c>
      <c r="W719" t="s">
        <v>402</v>
      </c>
      <c r="X719" t="s">
        <v>36</v>
      </c>
      <c r="Y719" t="s">
        <v>2549</v>
      </c>
      <c r="Z719" t="s">
        <v>292</v>
      </c>
      <c r="AA719">
        <v>4</v>
      </c>
      <c r="AB719" t="s">
        <v>2612</v>
      </c>
      <c r="AC719">
        <v>4</v>
      </c>
      <c r="AD719">
        <v>2023</v>
      </c>
      <c r="AE719">
        <v>5</v>
      </c>
    </row>
    <row r="720" spans="1:31" x14ac:dyDescent="0.25">
      <c r="A720">
        <v>204143</v>
      </c>
      <c r="B720">
        <v>32619734</v>
      </c>
      <c r="C720">
        <v>148263692</v>
      </c>
      <c r="D720">
        <v>66413998</v>
      </c>
      <c r="E720">
        <v>663</v>
      </c>
      <c r="F720">
        <v>6636602780</v>
      </c>
      <c r="G720">
        <v>2</v>
      </c>
      <c r="H720">
        <v>547</v>
      </c>
      <c r="I720" t="s">
        <v>379</v>
      </c>
      <c r="J720" s="2">
        <v>45021.706412037034</v>
      </c>
      <c r="K720" s="23">
        <v>0.70641203703703703</v>
      </c>
      <c r="L720">
        <v>16</v>
      </c>
      <c r="M720" t="s">
        <v>443</v>
      </c>
      <c r="N720" t="s">
        <v>605</v>
      </c>
      <c r="O720" s="23">
        <v>4.1701388888888892E-2</v>
      </c>
      <c r="P720" t="s">
        <v>1765</v>
      </c>
      <c r="Q720" s="23">
        <v>5.7673611111111113E-2</v>
      </c>
      <c r="R720" t="s">
        <v>1216</v>
      </c>
      <c r="S720" t="s">
        <v>241</v>
      </c>
      <c r="T720" t="s">
        <v>241</v>
      </c>
      <c r="U720" t="s">
        <v>44</v>
      </c>
      <c r="V720" t="s">
        <v>95</v>
      </c>
      <c r="W720" t="s">
        <v>380</v>
      </c>
      <c r="X720" t="s">
        <v>11</v>
      </c>
      <c r="Y720" t="s">
        <v>2549</v>
      </c>
      <c r="Z720" t="s">
        <v>292</v>
      </c>
      <c r="AA720">
        <v>4</v>
      </c>
      <c r="AB720" t="s">
        <v>2612</v>
      </c>
      <c r="AC720">
        <v>4</v>
      </c>
      <c r="AD720">
        <v>2023</v>
      </c>
      <c r="AE720">
        <v>5</v>
      </c>
    </row>
    <row r="721" spans="1:31" x14ac:dyDescent="0.25">
      <c r="A721">
        <v>204144</v>
      </c>
      <c r="B721">
        <v>32619859</v>
      </c>
      <c r="C721">
        <v>148264229</v>
      </c>
      <c r="D721">
        <v>73205171</v>
      </c>
      <c r="E721">
        <v>971</v>
      </c>
      <c r="F721">
        <v>9717627607</v>
      </c>
      <c r="G721">
        <v>20</v>
      </c>
      <c r="H721">
        <v>547</v>
      </c>
      <c r="I721" t="s">
        <v>379</v>
      </c>
      <c r="J721" s="2">
        <v>45021.708495370367</v>
      </c>
      <c r="K721" s="23">
        <v>0.70849537037037036</v>
      </c>
      <c r="L721">
        <v>17</v>
      </c>
      <c r="M721" t="s">
        <v>863</v>
      </c>
      <c r="N721" t="s">
        <v>441</v>
      </c>
      <c r="O721" s="23">
        <v>4.1701388888888892E-2</v>
      </c>
      <c r="P721" t="s">
        <v>2217</v>
      </c>
      <c r="Q721" s="23">
        <v>5.5509259259259258E-2</v>
      </c>
      <c r="R721" t="s">
        <v>1216</v>
      </c>
      <c r="S721" t="s">
        <v>241</v>
      </c>
      <c r="T721" t="s">
        <v>241</v>
      </c>
      <c r="U721" t="s">
        <v>44</v>
      </c>
      <c r="V721" t="s">
        <v>95</v>
      </c>
      <c r="W721" t="s">
        <v>380</v>
      </c>
      <c r="X721" t="s">
        <v>32</v>
      </c>
      <c r="Y721" t="s">
        <v>2549</v>
      </c>
      <c r="Z721" t="s">
        <v>292</v>
      </c>
      <c r="AA721">
        <v>4</v>
      </c>
      <c r="AB721" t="s">
        <v>2612</v>
      </c>
      <c r="AC721">
        <v>4</v>
      </c>
      <c r="AD721">
        <v>2023</v>
      </c>
      <c r="AE721">
        <v>0</v>
      </c>
    </row>
    <row r="722" spans="1:31" x14ac:dyDescent="0.25">
      <c r="A722">
        <v>204156</v>
      </c>
      <c r="B722">
        <v>32620556</v>
      </c>
      <c r="C722">
        <v>148267423</v>
      </c>
      <c r="D722">
        <v>75740325</v>
      </c>
      <c r="E722">
        <v>460</v>
      </c>
      <c r="F722">
        <v>4603634489</v>
      </c>
      <c r="G722">
        <v>0</v>
      </c>
      <c r="H722">
        <v>547</v>
      </c>
      <c r="I722" t="s">
        <v>379</v>
      </c>
      <c r="J722" s="2">
        <v>45021.723738425928</v>
      </c>
      <c r="K722" s="23">
        <v>0.72373842592592597</v>
      </c>
      <c r="L722">
        <v>17</v>
      </c>
      <c r="M722" t="s">
        <v>1801</v>
      </c>
      <c r="N722" t="s">
        <v>1017</v>
      </c>
      <c r="O722" s="23">
        <v>4.1724537037037039E-2</v>
      </c>
      <c r="P722" t="s">
        <v>1056</v>
      </c>
      <c r="Q722" s="23">
        <v>5.4930555555555559E-2</v>
      </c>
      <c r="R722" t="s">
        <v>1216</v>
      </c>
      <c r="S722" t="s">
        <v>241</v>
      </c>
      <c r="T722" t="s">
        <v>241</v>
      </c>
      <c r="U722" t="s">
        <v>44</v>
      </c>
      <c r="V722" t="s">
        <v>95</v>
      </c>
      <c r="W722" t="s">
        <v>380</v>
      </c>
      <c r="X722" t="s">
        <v>10</v>
      </c>
      <c r="Y722" t="s">
        <v>2549</v>
      </c>
      <c r="Z722" t="s">
        <v>292</v>
      </c>
      <c r="AA722">
        <v>4</v>
      </c>
      <c r="AB722" t="s">
        <v>2612</v>
      </c>
      <c r="AC722">
        <v>4</v>
      </c>
      <c r="AD722">
        <v>2023</v>
      </c>
      <c r="AE722">
        <v>5</v>
      </c>
    </row>
    <row r="723" spans="1:31" x14ac:dyDescent="0.25">
      <c r="A723">
        <v>204157</v>
      </c>
      <c r="B723">
        <v>32620606</v>
      </c>
      <c r="C723">
        <v>148267572</v>
      </c>
      <c r="D723">
        <v>74391464</v>
      </c>
      <c r="E723">
        <v>538</v>
      </c>
      <c r="F723">
        <v>5380235469</v>
      </c>
      <c r="G723">
        <v>0</v>
      </c>
      <c r="H723">
        <v>547</v>
      </c>
      <c r="I723" t="s">
        <v>379</v>
      </c>
      <c r="J723" s="2">
        <v>45021.724814814814</v>
      </c>
      <c r="K723" s="23">
        <v>0.7248148148148148</v>
      </c>
      <c r="L723">
        <v>17</v>
      </c>
      <c r="M723" t="s">
        <v>1180</v>
      </c>
      <c r="N723" t="s">
        <v>570</v>
      </c>
      <c r="O723" s="23">
        <v>4.1689814814814811E-2</v>
      </c>
      <c r="P723" t="s">
        <v>804</v>
      </c>
      <c r="Q723" s="23">
        <v>5.3912037037037036E-2</v>
      </c>
      <c r="R723" t="s">
        <v>1216</v>
      </c>
      <c r="S723" t="s">
        <v>241</v>
      </c>
      <c r="T723" t="s">
        <v>241</v>
      </c>
      <c r="U723" t="s">
        <v>44</v>
      </c>
      <c r="V723" t="s">
        <v>95</v>
      </c>
      <c r="W723" t="s">
        <v>380</v>
      </c>
      <c r="X723" t="s">
        <v>10</v>
      </c>
      <c r="Y723" t="s">
        <v>2549</v>
      </c>
      <c r="Z723" t="s">
        <v>292</v>
      </c>
      <c r="AA723">
        <v>4</v>
      </c>
      <c r="AB723" t="s">
        <v>2612</v>
      </c>
      <c r="AC723">
        <v>4</v>
      </c>
      <c r="AD723">
        <v>2023</v>
      </c>
      <c r="AE723">
        <v>0</v>
      </c>
    </row>
    <row r="724" spans="1:31" x14ac:dyDescent="0.25">
      <c r="A724">
        <v>204168</v>
      </c>
      <c r="B724">
        <v>32621759</v>
      </c>
      <c r="C724">
        <v>148272530</v>
      </c>
      <c r="D724">
        <v>74140670</v>
      </c>
      <c r="E724">
        <v>802</v>
      </c>
      <c r="F724">
        <v>8027268135</v>
      </c>
      <c r="G724">
        <v>0</v>
      </c>
      <c r="H724">
        <v>547</v>
      </c>
      <c r="I724" t="s">
        <v>379</v>
      </c>
      <c r="J724" s="2">
        <v>45021.750983796293</v>
      </c>
      <c r="K724" s="23">
        <v>0.7509837962962963</v>
      </c>
      <c r="L724">
        <v>18</v>
      </c>
      <c r="M724" t="s">
        <v>6358</v>
      </c>
      <c r="N724" t="s">
        <v>718</v>
      </c>
      <c r="O724" s="23">
        <v>4.925925925925926E-2</v>
      </c>
      <c r="P724" t="s">
        <v>1362</v>
      </c>
      <c r="Q724" s="23">
        <v>5.3553240740740742E-2</v>
      </c>
      <c r="R724" t="s">
        <v>1216</v>
      </c>
      <c r="S724" t="s">
        <v>241</v>
      </c>
      <c r="T724" t="s">
        <v>241</v>
      </c>
      <c r="U724" t="s">
        <v>44</v>
      </c>
      <c r="V724" t="s">
        <v>95</v>
      </c>
      <c r="W724" t="s">
        <v>381</v>
      </c>
      <c r="X724" t="s">
        <v>10</v>
      </c>
      <c r="Y724" t="s">
        <v>2549</v>
      </c>
      <c r="Z724" t="s">
        <v>292</v>
      </c>
      <c r="AA724">
        <v>4</v>
      </c>
      <c r="AB724" t="s">
        <v>2612</v>
      </c>
      <c r="AC724">
        <v>4</v>
      </c>
      <c r="AD724">
        <v>2023</v>
      </c>
      <c r="AE724">
        <v>0</v>
      </c>
    </row>
    <row r="725" spans="1:31" x14ac:dyDescent="0.25">
      <c r="A725">
        <v>204169</v>
      </c>
      <c r="B725">
        <v>32621892</v>
      </c>
      <c r="C725">
        <v>148273168</v>
      </c>
      <c r="D725">
        <v>57144020</v>
      </c>
      <c r="E725">
        <v>767</v>
      </c>
      <c r="F725">
        <v>7672937532</v>
      </c>
      <c r="G725">
        <v>15</v>
      </c>
      <c r="H725">
        <v>547</v>
      </c>
      <c r="I725" t="s">
        <v>379</v>
      </c>
      <c r="J725" s="2">
        <v>45021.754016203704</v>
      </c>
      <c r="K725" s="23">
        <v>0.7540162037037037</v>
      </c>
      <c r="L725">
        <v>18</v>
      </c>
      <c r="M725" t="s">
        <v>1979</v>
      </c>
      <c r="N725" t="s">
        <v>558</v>
      </c>
      <c r="O725" s="23">
        <v>4.6226851851851852E-2</v>
      </c>
      <c r="P725" t="s">
        <v>2016</v>
      </c>
      <c r="Q725" s="23">
        <v>5.1377314814814813E-2</v>
      </c>
      <c r="R725" t="s">
        <v>1216</v>
      </c>
      <c r="S725" t="s">
        <v>241</v>
      </c>
      <c r="T725" t="s">
        <v>241</v>
      </c>
      <c r="U725" t="s">
        <v>44</v>
      </c>
      <c r="V725" t="s">
        <v>95</v>
      </c>
      <c r="W725" t="s">
        <v>402</v>
      </c>
      <c r="X725" t="s">
        <v>19</v>
      </c>
      <c r="Y725" t="s">
        <v>2549</v>
      </c>
      <c r="Z725" t="s">
        <v>292</v>
      </c>
      <c r="AA725">
        <v>4</v>
      </c>
      <c r="AB725" t="s">
        <v>2612</v>
      </c>
      <c r="AC725">
        <v>4</v>
      </c>
      <c r="AD725">
        <v>2023</v>
      </c>
      <c r="AE725">
        <v>0</v>
      </c>
    </row>
    <row r="726" spans="1:31" x14ac:dyDescent="0.25">
      <c r="A726">
        <v>204170</v>
      </c>
      <c r="B726">
        <v>32621917</v>
      </c>
      <c r="C726">
        <v>148272536</v>
      </c>
      <c r="D726">
        <v>77310829</v>
      </c>
      <c r="E726">
        <v>605</v>
      </c>
      <c r="F726">
        <v>6057645087</v>
      </c>
      <c r="G726">
        <v>0</v>
      </c>
      <c r="H726">
        <v>547</v>
      </c>
      <c r="I726" t="s">
        <v>379</v>
      </c>
      <c r="J726" s="2">
        <v>45021.754664351851</v>
      </c>
      <c r="K726" s="23">
        <v>0.75466435185185188</v>
      </c>
      <c r="L726">
        <v>18</v>
      </c>
      <c r="M726" t="s">
        <v>2337</v>
      </c>
      <c r="N726" t="s">
        <v>456</v>
      </c>
      <c r="O726" s="23">
        <v>4.9918981481481481E-2</v>
      </c>
      <c r="P726" t="s">
        <v>819</v>
      </c>
      <c r="Q726" s="23">
        <v>5.6574074074074075E-2</v>
      </c>
      <c r="R726" t="s">
        <v>1216</v>
      </c>
      <c r="S726" t="s">
        <v>241</v>
      </c>
      <c r="T726" t="s">
        <v>241</v>
      </c>
      <c r="U726" t="s">
        <v>44</v>
      </c>
      <c r="V726" t="s">
        <v>95</v>
      </c>
      <c r="W726" t="s">
        <v>380</v>
      </c>
      <c r="X726" t="s">
        <v>10</v>
      </c>
      <c r="Y726" t="s">
        <v>2549</v>
      </c>
      <c r="Z726" t="s">
        <v>292</v>
      </c>
      <c r="AA726">
        <v>4</v>
      </c>
      <c r="AB726" t="s">
        <v>2612</v>
      </c>
      <c r="AC726">
        <v>4</v>
      </c>
      <c r="AD726">
        <v>2023</v>
      </c>
      <c r="AE726">
        <v>3</v>
      </c>
    </row>
    <row r="727" spans="1:31" x14ac:dyDescent="0.25">
      <c r="A727">
        <v>204171</v>
      </c>
      <c r="B727">
        <v>32621919</v>
      </c>
      <c r="C727">
        <v>148272031</v>
      </c>
      <c r="D727">
        <v>74118725</v>
      </c>
      <c r="E727">
        <v>444</v>
      </c>
      <c r="F727">
        <v>4442330339</v>
      </c>
      <c r="G727">
        <v>24</v>
      </c>
      <c r="H727">
        <v>547</v>
      </c>
      <c r="I727" t="s">
        <v>379</v>
      </c>
      <c r="J727" s="2">
        <v>45021.754710648151</v>
      </c>
      <c r="K727" s="23">
        <v>0.75471064814814814</v>
      </c>
      <c r="L727">
        <v>18</v>
      </c>
      <c r="M727" t="s">
        <v>637</v>
      </c>
      <c r="N727" t="s">
        <v>567</v>
      </c>
      <c r="O727" s="23">
        <v>5.0740740740740739E-2</v>
      </c>
      <c r="P727" t="s">
        <v>1509</v>
      </c>
      <c r="Q727" s="23">
        <v>5.4016203703703705E-2</v>
      </c>
      <c r="R727" t="s">
        <v>1216</v>
      </c>
      <c r="S727" t="s">
        <v>241</v>
      </c>
      <c r="T727" t="s">
        <v>241</v>
      </c>
      <c r="U727" t="s">
        <v>44</v>
      </c>
      <c r="V727" t="s">
        <v>95</v>
      </c>
      <c r="W727" t="s">
        <v>381</v>
      </c>
      <c r="X727" t="s">
        <v>37</v>
      </c>
      <c r="Y727" t="s">
        <v>2549</v>
      </c>
      <c r="Z727" t="s">
        <v>292</v>
      </c>
      <c r="AA727">
        <v>4</v>
      </c>
      <c r="AB727" t="s">
        <v>2612</v>
      </c>
      <c r="AC727">
        <v>4</v>
      </c>
      <c r="AD727">
        <v>2023</v>
      </c>
      <c r="AE727">
        <v>0</v>
      </c>
    </row>
    <row r="728" spans="1:31" x14ac:dyDescent="0.25">
      <c r="A728">
        <v>204172</v>
      </c>
      <c r="B728">
        <v>32621935</v>
      </c>
      <c r="C728">
        <v>148273381</v>
      </c>
      <c r="D728">
        <v>39560372</v>
      </c>
      <c r="E728">
        <v>686</v>
      </c>
      <c r="F728">
        <v>6867948786</v>
      </c>
      <c r="G728">
        <v>2</v>
      </c>
      <c r="H728">
        <v>547</v>
      </c>
      <c r="I728" t="s">
        <v>379</v>
      </c>
      <c r="J728" s="2">
        <v>45021.755196759259</v>
      </c>
      <c r="K728" s="23">
        <v>0.75519675925925922</v>
      </c>
      <c r="L728">
        <v>18</v>
      </c>
      <c r="M728" t="s">
        <v>6359</v>
      </c>
      <c r="N728" t="s">
        <v>447</v>
      </c>
      <c r="O728" s="23">
        <v>5.3553240740740742E-2</v>
      </c>
      <c r="P728" t="s">
        <v>1351</v>
      </c>
      <c r="Q728" s="23">
        <v>6.0289351851851851E-2</v>
      </c>
      <c r="R728" t="s">
        <v>1216</v>
      </c>
      <c r="S728" t="s">
        <v>241</v>
      </c>
      <c r="T728" t="s">
        <v>241</v>
      </c>
      <c r="U728" t="s">
        <v>44</v>
      </c>
      <c r="V728" t="s">
        <v>95</v>
      </c>
      <c r="W728" t="s">
        <v>380</v>
      </c>
      <c r="X728" t="s">
        <v>11</v>
      </c>
      <c r="Y728" t="s">
        <v>2549</v>
      </c>
      <c r="Z728" t="s">
        <v>292</v>
      </c>
      <c r="AA728">
        <v>4</v>
      </c>
      <c r="AB728" t="s">
        <v>2612</v>
      </c>
      <c r="AC728">
        <v>4</v>
      </c>
      <c r="AD728">
        <v>2023</v>
      </c>
      <c r="AE728">
        <v>5</v>
      </c>
    </row>
    <row r="729" spans="1:31" x14ac:dyDescent="0.25">
      <c r="A729">
        <v>204173</v>
      </c>
      <c r="B729">
        <v>32622073</v>
      </c>
      <c r="C729">
        <v>148273930</v>
      </c>
      <c r="D729">
        <v>77311439</v>
      </c>
      <c r="E729">
        <v>659</v>
      </c>
      <c r="F729">
        <v>6597776455</v>
      </c>
      <c r="G729">
        <v>8</v>
      </c>
      <c r="H729">
        <v>547</v>
      </c>
      <c r="I729" t="s">
        <v>379</v>
      </c>
      <c r="J729" s="2">
        <v>45021.758761574078</v>
      </c>
      <c r="K729" s="23">
        <v>0.75876157407407407</v>
      </c>
      <c r="L729">
        <v>18</v>
      </c>
      <c r="M729" t="s">
        <v>6284</v>
      </c>
      <c r="N729" t="s">
        <v>490</v>
      </c>
      <c r="O729" s="23">
        <v>5.2546296296296299E-2</v>
      </c>
      <c r="P729" t="s">
        <v>1075</v>
      </c>
      <c r="Q729" s="23">
        <v>5.6261574074074075E-2</v>
      </c>
      <c r="R729" t="s">
        <v>1216</v>
      </c>
      <c r="S729" t="s">
        <v>241</v>
      </c>
      <c r="T729" t="s">
        <v>241</v>
      </c>
      <c r="U729" t="s">
        <v>44</v>
      </c>
      <c r="V729" t="s">
        <v>95</v>
      </c>
      <c r="W729" t="s">
        <v>381</v>
      </c>
      <c r="X729" t="s">
        <v>18</v>
      </c>
      <c r="Y729" t="s">
        <v>2549</v>
      </c>
      <c r="Z729" t="s">
        <v>292</v>
      </c>
      <c r="AA729">
        <v>4</v>
      </c>
      <c r="AB729" t="s">
        <v>2612</v>
      </c>
      <c r="AC729">
        <v>4</v>
      </c>
      <c r="AD729">
        <v>2023</v>
      </c>
      <c r="AE729">
        <v>0</v>
      </c>
    </row>
    <row r="730" spans="1:31" x14ac:dyDescent="0.25">
      <c r="A730">
        <v>204176</v>
      </c>
      <c r="B730">
        <v>32622417</v>
      </c>
      <c r="C730">
        <v>148275766</v>
      </c>
      <c r="D730">
        <v>72941037</v>
      </c>
      <c r="E730">
        <v>995</v>
      </c>
      <c r="F730">
        <v>9950002205</v>
      </c>
      <c r="G730">
        <v>20</v>
      </c>
      <c r="H730">
        <v>547</v>
      </c>
      <c r="I730" t="s">
        <v>379</v>
      </c>
      <c r="J730" s="2">
        <v>45021.768101851849</v>
      </c>
      <c r="K730" s="23">
        <v>0.76810185185185187</v>
      </c>
      <c r="L730">
        <v>18</v>
      </c>
      <c r="M730" t="s">
        <v>1287</v>
      </c>
      <c r="N730" t="s">
        <v>490</v>
      </c>
      <c r="O730" s="23">
        <v>4.6956018518518522E-2</v>
      </c>
      <c r="P730" t="s">
        <v>2378</v>
      </c>
      <c r="Q730" s="23">
        <v>5.5497685185185185E-2</v>
      </c>
      <c r="R730" t="s">
        <v>1216</v>
      </c>
      <c r="S730" t="s">
        <v>241</v>
      </c>
      <c r="T730" t="s">
        <v>241</v>
      </c>
      <c r="U730" t="s">
        <v>44</v>
      </c>
      <c r="V730" t="s">
        <v>95</v>
      </c>
      <c r="W730" t="s">
        <v>380</v>
      </c>
      <c r="X730" t="s">
        <v>32</v>
      </c>
      <c r="Y730" t="s">
        <v>2549</v>
      </c>
      <c r="Z730" t="s">
        <v>292</v>
      </c>
      <c r="AA730">
        <v>4</v>
      </c>
      <c r="AB730" t="s">
        <v>2612</v>
      </c>
      <c r="AC730">
        <v>4</v>
      </c>
      <c r="AD730">
        <v>2023</v>
      </c>
      <c r="AE730">
        <v>5</v>
      </c>
    </row>
    <row r="731" spans="1:31" x14ac:dyDescent="0.25">
      <c r="A731">
        <v>204177</v>
      </c>
      <c r="B731">
        <v>32622585</v>
      </c>
      <c r="C731">
        <v>148276260</v>
      </c>
      <c r="D731">
        <v>77312412</v>
      </c>
      <c r="E731">
        <v>73</v>
      </c>
      <c r="F731">
        <v>730235779</v>
      </c>
      <c r="G731">
        <v>0</v>
      </c>
      <c r="H731">
        <v>547</v>
      </c>
      <c r="I731" t="s">
        <v>379</v>
      </c>
      <c r="J731" s="2">
        <v>45021.772152777776</v>
      </c>
      <c r="K731" s="23">
        <v>0.7721527777777778</v>
      </c>
      <c r="L731">
        <v>18</v>
      </c>
      <c r="M731" t="s">
        <v>1309</v>
      </c>
      <c r="N731" t="s">
        <v>567</v>
      </c>
      <c r="O731" s="23">
        <v>4.3368055555555556E-2</v>
      </c>
      <c r="P731" t="s">
        <v>6360</v>
      </c>
      <c r="Q731" s="23">
        <v>6.0150462962962961E-2</v>
      </c>
      <c r="R731" t="s">
        <v>1216</v>
      </c>
      <c r="S731" t="s">
        <v>241</v>
      </c>
      <c r="T731" t="s">
        <v>241</v>
      </c>
      <c r="U731" t="s">
        <v>44</v>
      </c>
      <c r="V731" t="s">
        <v>95</v>
      </c>
      <c r="W731" t="s">
        <v>402</v>
      </c>
      <c r="X731" t="s">
        <v>10</v>
      </c>
      <c r="Y731" t="s">
        <v>2549</v>
      </c>
      <c r="Z731" t="s">
        <v>292</v>
      </c>
      <c r="AA731">
        <v>4</v>
      </c>
      <c r="AB731" t="s">
        <v>2612</v>
      </c>
      <c r="AC731">
        <v>4</v>
      </c>
      <c r="AD731">
        <v>2023</v>
      </c>
      <c r="AE731">
        <v>5</v>
      </c>
    </row>
    <row r="732" spans="1:31" x14ac:dyDescent="0.25">
      <c r="A732">
        <v>204184</v>
      </c>
      <c r="B732">
        <v>32623286</v>
      </c>
      <c r="C732">
        <v>148279263</v>
      </c>
      <c r="D732">
        <v>77313690</v>
      </c>
      <c r="E732">
        <v>421</v>
      </c>
      <c r="F732">
        <v>4216084270</v>
      </c>
      <c r="G732">
        <v>11</v>
      </c>
      <c r="H732">
        <v>547</v>
      </c>
      <c r="I732" t="s">
        <v>379</v>
      </c>
      <c r="J732" s="2">
        <v>45021.789247685185</v>
      </c>
      <c r="K732" s="23">
        <v>0.78924768518518518</v>
      </c>
      <c r="L732">
        <v>18</v>
      </c>
      <c r="M732" t="s">
        <v>670</v>
      </c>
      <c r="N732" t="s">
        <v>490</v>
      </c>
      <c r="O732" s="23">
        <v>5.5381944444444442E-2</v>
      </c>
      <c r="P732" t="s">
        <v>987</v>
      </c>
      <c r="Q732" s="23">
        <v>6.0370370370370373E-2</v>
      </c>
      <c r="R732" t="s">
        <v>1216</v>
      </c>
      <c r="S732" t="s">
        <v>241</v>
      </c>
      <c r="T732" t="s">
        <v>241</v>
      </c>
      <c r="U732" t="s">
        <v>44</v>
      </c>
      <c r="V732" t="s">
        <v>95</v>
      </c>
      <c r="W732" t="s">
        <v>381</v>
      </c>
      <c r="X732" t="s">
        <v>25</v>
      </c>
      <c r="Y732" t="s">
        <v>2549</v>
      </c>
      <c r="Z732" t="s">
        <v>292</v>
      </c>
      <c r="AA732">
        <v>4</v>
      </c>
      <c r="AB732" t="s">
        <v>2612</v>
      </c>
      <c r="AC732">
        <v>4</v>
      </c>
      <c r="AD732">
        <v>2023</v>
      </c>
      <c r="AE732">
        <v>0</v>
      </c>
    </row>
    <row r="733" spans="1:31" x14ac:dyDescent="0.25">
      <c r="A733">
        <v>204185</v>
      </c>
      <c r="B733">
        <v>32623379</v>
      </c>
      <c r="C733">
        <v>148279836</v>
      </c>
      <c r="D733">
        <v>77311439</v>
      </c>
      <c r="E733">
        <v>659</v>
      </c>
      <c r="F733">
        <v>6597776455</v>
      </c>
      <c r="G733">
        <v>8</v>
      </c>
      <c r="H733">
        <v>547</v>
      </c>
      <c r="I733" t="s">
        <v>379</v>
      </c>
      <c r="J733" s="2">
        <v>45021.791666666664</v>
      </c>
      <c r="K733" s="23">
        <v>0.79166666666666663</v>
      </c>
      <c r="L733">
        <v>19</v>
      </c>
      <c r="M733" t="s">
        <v>1804</v>
      </c>
      <c r="N733" t="s">
        <v>449</v>
      </c>
      <c r="O733" s="23">
        <v>5.2962962962962962E-2</v>
      </c>
      <c r="P733" t="s">
        <v>1096</v>
      </c>
      <c r="Q733" s="23">
        <v>5.8530092592592592E-2</v>
      </c>
      <c r="R733" t="s">
        <v>1216</v>
      </c>
      <c r="S733" t="s">
        <v>241</v>
      </c>
      <c r="T733" t="s">
        <v>241</v>
      </c>
      <c r="U733" t="s">
        <v>44</v>
      </c>
      <c r="V733" t="s">
        <v>95</v>
      </c>
      <c r="W733" t="s">
        <v>380</v>
      </c>
      <c r="X733" t="s">
        <v>18</v>
      </c>
      <c r="Y733" t="s">
        <v>2549</v>
      </c>
      <c r="Z733" t="s">
        <v>292</v>
      </c>
      <c r="AA733">
        <v>4</v>
      </c>
      <c r="AB733" t="s">
        <v>2612</v>
      </c>
      <c r="AC733">
        <v>4</v>
      </c>
      <c r="AD733">
        <v>2023</v>
      </c>
      <c r="AE733">
        <v>0</v>
      </c>
    </row>
    <row r="734" spans="1:31" x14ac:dyDescent="0.25">
      <c r="A734">
        <v>204193</v>
      </c>
      <c r="B734">
        <v>32623789</v>
      </c>
      <c r="C734">
        <v>148281397</v>
      </c>
      <c r="D734">
        <v>77314659</v>
      </c>
      <c r="E734">
        <v>984</v>
      </c>
      <c r="F734">
        <v>9840214084</v>
      </c>
      <c r="G734">
        <v>23</v>
      </c>
      <c r="H734">
        <v>547</v>
      </c>
      <c r="I734" t="s">
        <v>379</v>
      </c>
      <c r="J734" s="2">
        <v>45021.801620370374</v>
      </c>
      <c r="K734" s="23">
        <v>0.80162037037037037</v>
      </c>
      <c r="L734">
        <v>19</v>
      </c>
      <c r="M734" t="s">
        <v>950</v>
      </c>
      <c r="N734" t="s">
        <v>490</v>
      </c>
      <c r="O734" s="23">
        <v>5.3194444444444447E-2</v>
      </c>
      <c r="P734" t="s">
        <v>2083</v>
      </c>
      <c r="Q734" s="23">
        <v>5.7685185185185187E-2</v>
      </c>
      <c r="R734" t="s">
        <v>1216</v>
      </c>
      <c r="S734" t="s">
        <v>241</v>
      </c>
      <c r="T734" t="s">
        <v>241</v>
      </c>
      <c r="U734" t="s">
        <v>44</v>
      </c>
      <c r="V734" t="s">
        <v>95</v>
      </c>
      <c r="W734" t="s">
        <v>381</v>
      </c>
      <c r="X734" t="s">
        <v>33</v>
      </c>
      <c r="Y734" t="s">
        <v>2549</v>
      </c>
      <c r="Z734" t="s">
        <v>292</v>
      </c>
      <c r="AA734">
        <v>4</v>
      </c>
      <c r="AB734" t="s">
        <v>2612</v>
      </c>
      <c r="AC734">
        <v>4</v>
      </c>
      <c r="AD734">
        <v>2023</v>
      </c>
      <c r="AE734">
        <v>5</v>
      </c>
    </row>
    <row r="735" spans="1:31" x14ac:dyDescent="0.25">
      <c r="A735">
        <v>204194</v>
      </c>
      <c r="B735">
        <v>32623909</v>
      </c>
      <c r="C735">
        <v>148281657</v>
      </c>
      <c r="D735">
        <v>77314796</v>
      </c>
      <c r="E735">
        <v>204</v>
      </c>
      <c r="F735">
        <v>2040466730</v>
      </c>
      <c r="G735">
        <v>0</v>
      </c>
      <c r="H735">
        <v>547</v>
      </c>
      <c r="I735" t="s">
        <v>379</v>
      </c>
      <c r="J735" s="2">
        <v>45021.804386574076</v>
      </c>
      <c r="K735" s="23">
        <v>0.8043865740740741</v>
      </c>
      <c r="L735">
        <v>19</v>
      </c>
      <c r="M735" t="s">
        <v>6361</v>
      </c>
      <c r="N735" t="s">
        <v>451</v>
      </c>
      <c r="O735" s="23">
        <v>5.0428240740740739E-2</v>
      </c>
      <c r="P735" t="s">
        <v>584</v>
      </c>
      <c r="Q735" s="23">
        <v>5.4884259259259258E-2</v>
      </c>
      <c r="R735" t="s">
        <v>1216</v>
      </c>
      <c r="S735" t="s">
        <v>241</v>
      </c>
      <c r="T735" t="s">
        <v>241</v>
      </c>
      <c r="U735" t="s">
        <v>44</v>
      </c>
      <c r="V735" t="s">
        <v>95</v>
      </c>
      <c r="W735" t="s">
        <v>381</v>
      </c>
      <c r="X735" t="s">
        <v>10</v>
      </c>
      <c r="Y735" t="s">
        <v>2549</v>
      </c>
      <c r="Z735" t="s">
        <v>292</v>
      </c>
      <c r="AA735">
        <v>4</v>
      </c>
      <c r="AB735" t="s">
        <v>2612</v>
      </c>
      <c r="AC735">
        <v>4</v>
      </c>
      <c r="AD735">
        <v>2023</v>
      </c>
      <c r="AE735">
        <v>0</v>
      </c>
    </row>
    <row r="736" spans="1:31" x14ac:dyDescent="0.25">
      <c r="A736">
        <v>204196</v>
      </c>
      <c r="B736">
        <v>32624104</v>
      </c>
      <c r="C736">
        <v>148282835</v>
      </c>
      <c r="D736">
        <v>71834102</v>
      </c>
      <c r="E736">
        <v>354</v>
      </c>
      <c r="F736">
        <v>3544489088</v>
      </c>
      <c r="G736">
        <v>14</v>
      </c>
      <c r="H736">
        <v>547</v>
      </c>
      <c r="I736" t="s">
        <v>379</v>
      </c>
      <c r="J736" s="2">
        <v>45021.810312499998</v>
      </c>
      <c r="K736" s="23">
        <v>0.81031249999999999</v>
      </c>
      <c r="L736">
        <v>19</v>
      </c>
      <c r="M736" t="s">
        <v>1312</v>
      </c>
      <c r="N736" t="s">
        <v>539</v>
      </c>
      <c r="O736" s="23">
        <v>4.9016203703703701E-2</v>
      </c>
      <c r="P736" t="s">
        <v>1992</v>
      </c>
      <c r="Q736" s="23">
        <v>5.8912037037037034E-2</v>
      </c>
      <c r="R736" t="s">
        <v>1216</v>
      </c>
      <c r="S736" t="s">
        <v>241</v>
      </c>
      <c r="T736" t="s">
        <v>241</v>
      </c>
      <c r="U736" t="s">
        <v>44</v>
      </c>
      <c r="V736" t="s">
        <v>95</v>
      </c>
      <c r="W736" t="s">
        <v>405</v>
      </c>
      <c r="X736" t="s">
        <v>24</v>
      </c>
      <c r="Y736" t="s">
        <v>2549</v>
      </c>
      <c r="Z736" t="s">
        <v>292</v>
      </c>
      <c r="AA736">
        <v>4</v>
      </c>
      <c r="AB736" t="s">
        <v>2612</v>
      </c>
      <c r="AC736">
        <v>4</v>
      </c>
      <c r="AD736">
        <v>2023</v>
      </c>
      <c r="AE736">
        <v>0</v>
      </c>
    </row>
    <row r="737" spans="1:31" x14ac:dyDescent="0.25">
      <c r="A737">
        <v>204197</v>
      </c>
      <c r="B737">
        <v>32624254</v>
      </c>
      <c r="C737">
        <v>148281168</v>
      </c>
      <c r="D737">
        <v>65187424</v>
      </c>
      <c r="E737">
        <v>880</v>
      </c>
      <c r="F737">
        <v>8805401538</v>
      </c>
      <c r="G737">
        <v>0</v>
      </c>
      <c r="H737">
        <v>547</v>
      </c>
      <c r="I737" t="s">
        <v>379</v>
      </c>
      <c r="J737" s="2">
        <v>45021.814791666664</v>
      </c>
      <c r="K737" s="23">
        <v>0.81479166666666669</v>
      </c>
      <c r="L737">
        <v>19</v>
      </c>
      <c r="M737" t="s">
        <v>2201</v>
      </c>
      <c r="N737" t="s">
        <v>490</v>
      </c>
      <c r="O737" s="23">
        <v>4.4537037037037035E-2</v>
      </c>
      <c r="P737" t="s">
        <v>776</v>
      </c>
      <c r="Q737" s="23">
        <v>5.4363425925925926E-2</v>
      </c>
      <c r="R737" t="s">
        <v>1216</v>
      </c>
      <c r="S737" t="s">
        <v>241</v>
      </c>
      <c r="T737" t="s">
        <v>241</v>
      </c>
      <c r="U737" t="s">
        <v>44</v>
      </c>
      <c r="V737" t="s">
        <v>95</v>
      </c>
      <c r="W737" t="s">
        <v>380</v>
      </c>
      <c r="X737" t="s">
        <v>10</v>
      </c>
      <c r="Y737" t="s">
        <v>2549</v>
      </c>
      <c r="Z737" t="s">
        <v>292</v>
      </c>
      <c r="AA737">
        <v>4</v>
      </c>
      <c r="AB737" t="s">
        <v>2612</v>
      </c>
      <c r="AC737">
        <v>4</v>
      </c>
      <c r="AD737">
        <v>2023</v>
      </c>
      <c r="AE737">
        <v>0</v>
      </c>
    </row>
    <row r="738" spans="1:31" x14ac:dyDescent="0.25">
      <c r="A738">
        <v>204200</v>
      </c>
      <c r="B738">
        <v>32624412</v>
      </c>
      <c r="C738">
        <v>148284143</v>
      </c>
      <c r="D738">
        <v>69916646</v>
      </c>
      <c r="E738">
        <v>349</v>
      </c>
      <c r="F738">
        <v>3498165675</v>
      </c>
      <c r="G738">
        <v>14</v>
      </c>
      <c r="H738">
        <v>547</v>
      </c>
      <c r="I738" t="s">
        <v>379</v>
      </c>
      <c r="J738" s="2">
        <v>45021.820081018515</v>
      </c>
      <c r="K738" s="23">
        <v>0.82008101851851856</v>
      </c>
      <c r="L738">
        <v>19</v>
      </c>
      <c r="M738" t="s">
        <v>955</v>
      </c>
      <c r="N738" t="s">
        <v>490</v>
      </c>
      <c r="O738" s="23">
        <v>4.9085648148148149E-2</v>
      </c>
      <c r="P738" t="s">
        <v>1857</v>
      </c>
      <c r="Q738" s="23">
        <v>5.4108796296296294E-2</v>
      </c>
      <c r="R738" t="s">
        <v>1216</v>
      </c>
      <c r="S738" t="s">
        <v>241</v>
      </c>
      <c r="T738" t="s">
        <v>241</v>
      </c>
      <c r="U738" t="s">
        <v>44</v>
      </c>
      <c r="V738" t="s">
        <v>95</v>
      </c>
      <c r="W738" t="s">
        <v>383</v>
      </c>
      <c r="X738" t="s">
        <v>24</v>
      </c>
      <c r="Y738" t="s">
        <v>2549</v>
      </c>
      <c r="Z738" t="s">
        <v>292</v>
      </c>
      <c r="AA738">
        <v>4</v>
      </c>
      <c r="AB738" t="s">
        <v>2612</v>
      </c>
      <c r="AC738">
        <v>4</v>
      </c>
      <c r="AD738">
        <v>2023</v>
      </c>
      <c r="AE738">
        <v>5</v>
      </c>
    </row>
    <row r="739" spans="1:31" x14ac:dyDescent="0.25">
      <c r="A739">
        <v>204201</v>
      </c>
      <c r="B739">
        <v>32624482</v>
      </c>
      <c r="C739">
        <v>148281397</v>
      </c>
      <c r="D739">
        <v>77314659</v>
      </c>
      <c r="E739">
        <v>984</v>
      </c>
      <c r="F739">
        <v>9840214084</v>
      </c>
      <c r="G739">
        <v>23</v>
      </c>
      <c r="H739">
        <v>547</v>
      </c>
      <c r="I739" t="s">
        <v>379</v>
      </c>
      <c r="J739" s="2">
        <v>45021.822557870371</v>
      </c>
      <c r="K739" s="23">
        <v>0.82255787037037043</v>
      </c>
      <c r="L739">
        <v>19</v>
      </c>
      <c r="M739" t="s">
        <v>1422</v>
      </c>
      <c r="N739" t="s">
        <v>547</v>
      </c>
      <c r="O739" s="23">
        <v>4.6724537037037037E-2</v>
      </c>
      <c r="P739" t="s">
        <v>703</v>
      </c>
      <c r="Q739" s="23">
        <v>5.496527777777778E-2</v>
      </c>
      <c r="R739" t="s">
        <v>1216</v>
      </c>
      <c r="S739" t="s">
        <v>241</v>
      </c>
      <c r="T739" t="s">
        <v>241</v>
      </c>
      <c r="U739" t="s">
        <v>44</v>
      </c>
      <c r="V739" t="s">
        <v>95</v>
      </c>
      <c r="W739" t="s">
        <v>380</v>
      </c>
      <c r="X739" t="s">
        <v>33</v>
      </c>
      <c r="Y739" t="s">
        <v>2549</v>
      </c>
      <c r="Z739" t="s">
        <v>292</v>
      </c>
      <c r="AA739">
        <v>4</v>
      </c>
      <c r="AB739" t="s">
        <v>2612</v>
      </c>
      <c r="AC739">
        <v>4</v>
      </c>
      <c r="AD739">
        <v>2023</v>
      </c>
      <c r="AE739">
        <v>5</v>
      </c>
    </row>
    <row r="740" spans="1:31" x14ac:dyDescent="0.25">
      <c r="A740">
        <v>204203</v>
      </c>
      <c r="B740">
        <v>32624506</v>
      </c>
      <c r="C740">
        <v>148284651</v>
      </c>
      <c r="D740">
        <v>77316150</v>
      </c>
      <c r="E740">
        <v>469</v>
      </c>
      <c r="F740">
        <v>4694109841</v>
      </c>
      <c r="G740">
        <v>11</v>
      </c>
      <c r="H740">
        <v>547</v>
      </c>
      <c r="I740" t="s">
        <v>379</v>
      </c>
      <c r="J740" s="2">
        <v>45021.823275462964</v>
      </c>
      <c r="K740" s="23">
        <v>0.82327546296296295</v>
      </c>
      <c r="L740">
        <v>19</v>
      </c>
      <c r="M740" t="s">
        <v>630</v>
      </c>
      <c r="N740" t="s">
        <v>882</v>
      </c>
      <c r="O740" s="23">
        <v>5.0925925925925923E-2</v>
      </c>
      <c r="P740" t="s">
        <v>644</v>
      </c>
      <c r="Q740" s="23">
        <v>5.3460648148148146E-2</v>
      </c>
      <c r="R740" t="s">
        <v>1216</v>
      </c>
      <c r="S740" t="s">
        <v>241</v>
      </c>
      <c r="T740" t="s">
        <v>241</v>
      </c>
      <c r="U740" t="s">
        <v>44</v>
      </c>
      <c r="V740" t="s">
        <v>95</v>
      </c>
      <c r="W740" t="s">
        <v>381</v>
      </c>
      <c r="X740" t="s">
        <v>25</v>
      </c>
      <c r="Y740" t="s">
        <v>2549</v>
      </c>
      <c r="Z740" t="s">
        <v>292</v>
      </c>
      <c r="AA740">
        <v>4</v>
      </c>
      <c r="AB740" t="s">
        <v>2612</v>
      </c>
      <c r="AC740">
        <v>4</v>
      </c>
      <c r="AD740">
        <v>2023</v>
      </c>
      <c r="AE740">
        <v>0</v>
      </c>
    </row>
    <row r="741" spans="1:31" x14ac:dyDescent="0.25">
      <c r="A741">
        <v>204205</v>
      </c>
      <c r="B741">
        <v>32624673</v>
      </c>
      <c r="C741">
        <v>148285534</v>
      </c>
      <c r="D741">
        <v>77230539</v>
      </c>
      <c r="E741">
        <v>297</v>
      </c>
      <c r="F741">
        <v>2971253411</v>
      </c>
      <c r="G741">
        <v>30</v>
      </c>
      <c r="H741">
        <v>547</v>
      </c>
      <c r="I741" t="s">
        <v>379</v>
      </c>
      <c r="J741" s="2">
        <v>45021.828599537039</v>
      </c>
      <c r="K741" s="23">
        <v>0.82859953703703704</v>
      </c>
      <c r="L741">
        <v>19</v>
      </c>
      <c r="M741" t="s">
        <v>1890</v>
      </c>
      <c r="N741" t="s">
        <v>447</v>
      </c>
      <c r="O741" s="23">
        <v>4.8159722222222222E-2</v>
      </c>
      <c r="P741" t="s">
        <v>1469</v>
      </c>
      <c r="Q741" s="23">
        <v>5.8113425925925923E-2</v>
      </c>
      <c r="R741" t="s">
        <v>1216</v>
      </c>
      <c r="S741" t="s">
        <v>241</v>
      </c>
      <c r="T741" t="s">
        <v>241</v>
      </c>
      <c r="U741" t="s">
        <v>44</v>
      </c>
      <c r="V741" t="s">
        <v>95</v>
      </c>
      <c r="W741" t="s">
        <v>402</v>
      </c>
      <c r="X741" t="s">
        <v>16</v>
      </c>
      <c r="Y741" t="s">
        <v>2549</v>
      </c>
      <c r="Z741" t="s">
        <v>292</v>
      </c>
      <c r="AA741">
        <v>4</v>
      </c>
      <c r="AB741" t="s">
        <v>2612</v>
      </c>
      <c r="AC741">
        <v>4</v>
      </c>
      <c r="AD741">
        <v>2023</v>
      </c>
      <c r="AE741">
        <v>0</v>
      </c>
    </row>
    <row r="742" spans="1:31" x14ac:dyDescent="0.25">
      <c r="A742">
        <v>204206</v>
      </c>
      <c r="B742">
        <v>32624674</v>
      </c>
      <c r="C742">
        <v>148285422</v>
      </c>
      <c r="D742">
        <v>77316468</v>
      </c>
      <c r="E742">
        <v>67</v>
      </c>
      <c r="F742">
        <v>678687514</v>
      </c>
      <c r="G742">
        <v>0</v>
      </c>
      <c r="H742">
        <v>547</v>
      </c>
      <c r="I742" t="s">
        <v>379</v>
      </c>
      <c r="J742" s="2">
        <v>45021.828599537039</v>
      </c>
      <c r="K742" s="23">
        <v>0.82859953703703704</v>
      </c>
      <c r="L742">
        <v>19</v>
      </c>
      <c r="M742" t="s">
        <v>1963</v>
      </c>
      <c r="N742" t="s">
        <v>567</v>
      </c>
      <c r="O742" s="23">
        <v>4.8958333333333333E-2</v>
      </c>
      <c r="P742" t="s">
        <v>2113</v>
      </c>
      <c r="Q742" s="23">
        <v>5.7986111111111113E-2</v>
      </c>
      <c r="R742" t="s">
        <v>1216</v>
      </c>
      <c r="S742" t="s">
        <v>241</v>
      </c>
      <c r="T742" t="s">
        <v>241</v>
      </c>
      <c r="U742" t="s">
        <v>44</v>
      </c>
      <c r="V742" t="s">
        <v>95</v>
      </c>
      <c r="W742" t="s">
        <v>384</v>
      </c>
      <c r="X742" t="s">
        <v>10</v>
      </c>
      <c r="Y742" t="s">
        <v>2549</v>
      </c>
      <c r="Z742" t="s">
        <v>292</v>
      </c>
      <c r="AA742">
        <v>4</v>
      </c>
      <c r="AB742" t="s">
        <v>2612</v>
      </c>
      <c r="AC742">
        <v>4</v>
      </c>
      <c r="AD742">
        <v>2023</v>
      </c>
      <c r="AE742">
        <v>0</v>
      </c>
    </row>
    <row r="743" spans="1:31" x14ac:dyDescent="0.25">
      <c r="A743">
        <v>204209</v>
      </c>
      <c r="B743">
        <v>32625020</v>
      </c>
      <c r="C743">
        <v>148287006</v>
      </c>
      <c r="D743">
        <v>77317111</v>
      </c>
      <c r="E743">
        <v>881</v>
      </c>
      <c r="F743">
        <v>8818208861</v>
      </c>
      <c r="G743">
        <v>0</v>
      </c>
      <c r="H743">
        <v>547</v>
      </c>
      <c r="I743" t="s">
        <v>379</v>
      </c>
      <c r="J743" s="2">
        <v>45021.83935185185</v>
      </c>
      <c r="K743" s="23">
        <v>0.8393518518518519</v>
      </c>
      <c r="L743">
        <v>20</v>
      </c>
      <c r="M743" t="s">
        <v>811</v>
      </c>
      <c r="N743" t="s">
        <v>490</v>
      </c>
      <c r="O743" s="23">
        <v>4.7291666666666669E-2</v>
      </c>
      <c r="P743" t="s">
        <v>1469</v>
      </c>
      <c r="Q743" s="23">
        <v>5.7164351851851855E-2</v>
      </c>
      <c r="R743" t="s">
        <v>1216</v>
      </c>
      <c r="S743" t="s">
        <v>241</v>
      </c>
      <c r="T743" t="s">
        <v>241</v>
      </c>
      <c r="U743" t="s">
        <v>44</v>
      </c>
      <c r="V743" t="s">
        <v>95</v>
      </c>
      <c r="W743" t="s">
        <v>402</v>
      </c>
      <c r="X743" t="s">
        <v>10</v>
      </c>
      <c r="Y743" t="s">
        <v>2549</v>
      </c>
      <c r="Z743" t="s">
        <v>292</v>
      </c>
      <c r="AA743">
        <v>4</v>
      </c>
      <c r="AB743" t="s">
        <v>2612</v>
      </c>
      <c r="AC743">
        <v>4</v>
      </c>
      <c r="AD743">
        <v>2023</v>
      </c>
      <c r="AE743">
        <v>5</v>
      </c>
    </row>
    <row r="744" spans="1:31" x14ac:dyDescent="0.25">
      <c r="A744">
        <v>204210</v>
      </c>
      <c r="B744">
        <v>32625077</v>
      </c>
      <c r="C744">
        <v>148287052</v>
      </c>
      <c r="D744">
        <v>77317130</v>
      </c>
      <c r="E744">
        <v>481</v>
      </c>
      <c r="F744">
        <v>4812232821</v>
      </c>
      <c r="G744">
        <v>24</v>
      </c>
      <c r="H744">
        <v>547</v>
      </c>
      <c r="I744" t="s">
        <v>379</v>
      </c>
      <c r="J744" s="2">
        <v>45021.841516203705</v>
      </c>
      <c r="K744" s="23">
        <v>0.84151620370370372</v>
      </c>
      <c r="L744">
        <v>20</v>
      </c>
      <c r="M744" t="s">
        <v>784</v>
      </c>
      <c r="N744" t="s">
        <v>567</v>
      </c>
      <c r="O744" s="23">
        <v>4.5243055555555557E-2</v>
      </c>
      <c r="P744" t="s">
        <v>480</v>
      </c>
      <c r="Q744" s="23">
        <v>5.0601851851851849E-2</v>
      </c>
      <c r="R744" t="s">
        <v>1216</v>
      </c>
      <c r="S744" t="s">
        <v>241</v>
      </c>
      <c r="T744" t="s">
        <v>241</v>
      </c>
      <c r="U744" t="s">
        <v>44</v>
      </c>
      <c r="V744" t="s">
        <v>95</v>
      </c>
      <c r="W744" t="s">
        <v>380</v>
      </c>
      <c r="X744" t="s">
        <v>37</v>
      </c>
      <c r="Y744" t="s">
        <v>2549</v>
      </c>
      <c r="Z744" t="s">
        <v>292</v>
      </c>
      <c r="AA744">
        <v>4</v>
      </c>
      <c r="AB744" t="s">
        <v>2612</v>
      </c>
      <c r="AC744">
        <v>4</v>
      </c>
      <c r="AD744">
        <v>2023</v>
      </c>
      <c r="AE744">
        <v>5</v>
      </c>
    </row>
    <row r="745" spans="1:31" x14ac:dyDescent="0.25">
      <c r="A745">
        <v>204211</v>
      </c>
      <c r="B745">
        <v>32625128</v>
      </c>
      <c r="C745">
        <v>148287495</v>
      </c>
      <c r="D745">
        <v>77317341</v>
      </c>
      <c r="E745">
        <v>231</v>
      </c>
      <c r="F745">
        <v>2313589352</v>
      </c>
      <c r="G745">
        <v>21</v>
      </c>
      <c r="H745">
        <v>547</v>
      </c>
      <c r="I745" t="s">
        <v>379</v>
      </c>
      <c r="J745" s="2">
        <v>45021.843287037038</v>
      </c>
      <c r="K745" s="23">
        <v>0.843287037037037</v>
      </c>
      <c r="L745">
        <v>20</v>
      </c>
      <c r="M745" t="s">
        <v>593</v>
      </c>
      <c r="N745" t="s">
        <v>882</v>
      </c>
      <c r="O745" s="23">
        <v>4.8854166666666664E-2</v>
      </c>
      <c r="P745" t="s">
        <v>1572</v>
      </c>
      <c r="Q745" s="23">
        <v>5.2025462962962961E-2</v>
      </c>
      <c r="R745" t="s">
        <v>1216</v>
      </c>
      <c r="S745" t="s">
        <v>241</v>
      </c>
      <c r="T745" t="s">
        <v>241</v>
      </c>
      <c r="U745" t="s">
        <v>44</v>
      </c>
      <c r="V745" t="s">
        <v>95</v>
      </c>
      <c r="W745" t="s">
        <v>381</v>
      </c>
      <c r="X745" t="s">
        <v>26</v>
      </c>
      <c r="Y745" t="s">
        <v>2549</v>
      </c>
      <c r="Z745" t="s">
        <v>292</v>
      </c>
      <c r="AA745">
        <v>4</v>
      </c>
      <c r="AB745" t="s">
        <v>2612</v>
      </c>
      <c r="AC745">
        <v>4</v>
      </c>
      <c r="AD745">
        <v>2023</v>
      </c>
      <c r="AE745">
        <v>0</v>
      </c>
    </row>
    <row r="746" spans="1:31" x14ac:dyDescent="0.25">
      <c r="A746">
        <v>204212</v>
      </c>
      <c r="B746">
        <v>32625208</v>
      </c>
      <c r="C746">
        <v>148287904</v>
      </c>
      <c r="D746">
        <v>77317522</v>
      </c>
      <c r="E746">
        <v>358</v>
      </c>
      <c r="F746">
        <v>3581862878</v>
      </c>
      <c r="G746">
        <v>14</v>
      </c>
      <c r="H746">
        <v>547</v>
      </c>
      <c r="I746" t="s">
        <v>379</v>
      </c>
      <c r="J746" s="2">
        <v>45021.846435185187</v>
      </c>
      <c r="K746" s="23">
        <v>0.84643518518518523</v>
      </c>
      <c r="L746">
        <v>20</v>
      </c>
      <c r="M746" t="s">
        <v>1940</v>
      </c>
      <c r="N746" t="s">
        <v>490</v>
      </c>
      <c r="O746" s="23">
        <v>4.8888888888888891E-2</v>
      </c>
      <c r="P746" t="s">
        <v>1386</v>
      </c>
      <c r="Q746" s="23">
        <v>5.3553240740740742E-2</v>
      </c>
      <c r="R746" t="s">
        <v>1216</v>
      </c>
      <c r="S746" t="s">
        <v>241</v>
      </c>
      <c r="T746" t="s">
        <v>241</v>
      </c>
      <c r="U746" t="s">
        <v>44</v>
      </c>
      <c r="V746" t="s">
        <v>95</v>
      </c>
      <c r="W746" t="s">
        <v>381</v>
      </c>
      <c r="X746" t="s">
        <v>24</v>
      </c>
      <c r="Y746" t="s">
        <v>2549</v>
      </c>
      <c r="Z746" t="s">
        <v>292</v>
      </c>
      <c r="AA746">
        <v>4</v>
      </c>
      <c r="AB746" t="s">
        <v>2612</v>
      </c>
      <c r="AC746">
        <v>4</v>
      </c>
      <c r="AD746">
        <v>2023</v>
      </c>
      <c r="AE746">
        <v>0</v>
      </c>
    </row>
    <row r="747" spans="1:31" x14ac:dyDescent="0.25">
      <c r="A747">
        <v>204213</v>
      </c>
      <c r="B747">
        <v>32625398</v>
      </c>
      <c r="C747">
        <v>148288904</v>
      </c>
      <c r="D747">
        <v>69356361</v>
      </c>
      <c r="E747">
        <v>847</v>
      </c>
      <c r="F747">
        <v>8478354671</v>
      </c>
      <c r="G747">
        <v>0</v>
      </c>
      <c r="H747">
        <v>547</v>
      </c>
      <c r="I747" t="s">
        <v>379</v>
      </c>
      <c r="J747" s="2">
        <v>45021.852905092594</v>
      </c>
      <c r="K747" s="23">
        <v>0.85290509259259262</v>
      </c>
      <c r="L747">
        <v>20</v>
      </c>
      <c r="M747" t="s">
        <v>1222</v>
      </c>
      <c r="N747" t="s">
        <v>583</v>
      </c>
      <c r="O747" s="23">
        <v>4.3634259259259262E-2</v>
      </c>
      <c r="P747" t="s">
        <v>1397</v>
      </c>
      <c r="Q747" s="23">
        <v>4.9375000000000002E-2</v>
      </c>
      <c r="R747" t="s">
        <v>1216</v>
      </c>
      <c r="S747" t="s">
        <v>241</v>
      </c>
      <c r="T747" t="s">
        <v>241</v>
      </c>
      <c r="U747" t="s">
        <v>44</v>
      </c>
      <c r="V747" t="s">
        <v>95</v>
      </c>
      <c r="W747" t="s">
        <v>402</v>
      </c>
      <c r="X747" t="s">
        <v>10</v>
      </c>
      <c r="Y747" t="s">
        <v>2549</v>
      </c>
      <c r="Z747" t="s">
        <v>292</v>
      </c>
      <c r="AA747">
        <v>4</v>
      </c>
      <c r="AB747" t="s">
        <v>2612</v>
      </c>
      <c r="AC747">
        <v>4</v>
      </c>
      <c r="AD747">
        <v>2023</v>
      </c>
      <c r="AE747">
        <v>5</v>
      </c>
    </row>
    <row r="748" spans="1:31" x14ac:dyDescent="0.25">
      <c r="A748">
        <v>204215</v>
      </c>
      <c r="B748">
        <v>32625594</v>
      </c>
      <c r="C748">
        <v>148289680</v>
      </c>
      <c r="D748">
        <v>77302079</v>
      </c>
      <c r="E748">
        <v>341</v>
      </c>
      <c r="F748">
        <v>3411048342</v>
      </c>
      <c r="G748">
        <v>14</v>
      </c>
      <c r="H748">
        <v>547</v>
      </c>
      <c r="I748" t="s">
        <v>379</v>
      </c>
      <c r="J748" s="2">
        <v>45021.861157407409</v>
      </c>
      <c r="K748" s="23">
        <v>0.86115740740740743</v>
      </c>
      <c r="L748">
        <v>20</v>
      </c>
      <c r="M748" t="s">
        <v>823</v>
      </c>
      <c r="N748" t="s">
        <v>583</v>
      </c>
      <c r="O748" s="23">
        <v>4.1689814814814811E-2</v>
      </c>
      <c r="P748" t="s">
        <v>719</v>
      </c>
      <c r="Q748" s="23">
        <v>4.4085648148148152E-2</v>
      </c>
      <c r="R748" t="s">
        <v>1216</v>
      </c>
      <c r="S748" t="s">
        <v>241</v>
      </c>
      <c r="T748" t="s">
        <v>241</v>
      </c>
      <c r="U748" t="s">
        <v>44</v>
      </c>
      <c r="V748" t="s">
        <v>95</v>
      </c>
      <c r="W748" t="s">
        <v>381</v>
      </c>
      <c r="X748" t="s">
        <v>24</v>
      </c>
      <c r="Y748" t="s">
        <v>2549</v>
      </c>
      <c r="Z748" t="s">
        <v>292</v>
      </c>
      <c r="AA748">
        <v>4</v>
      </c>
      <c r="AB748" t="s">
        <v>2612</v>
      </c>
      <c r="AC748">
        <v>4</v>
      </c>
      <c r="AD748">
        <v>2023</v>
      </c>
      <c r="AE748">
        <v>4</v>
      </c>
    </row>
    <row r="749" spans="1:31" x14ac:dyDescent="0.25">
      <c r="A749">
        <v>204216</v>
      </c>
      <c r="B749">
        <v>32625727</v>
      </c>
      <c r="C749">
        <v>148289680</v>
      </c>
      <c r="D749">
        <v>77302079</v>
      </c>
      <c r="E749">
        <v>341</v>
      </c>
      <c r="F749">
        <v>3411048342</v>
      </c>
      <c r="G749">
        <v>14</v>
      </c>
      <c r="H749">
        <v>547</v>
      </c>
      <c r="I749" t="s">
        <v>379</v>
      </c>
      <c r="J749" s="2">
        <v>45021.866168981483</v>
      </c>
      <c r="K749" s="23">
        <v>0.86616898148148147</v>
      </c>
      <c r="L749">
        <v>20</v>
      </c>
      <c r="M749" t="s">
        <v>542</v>
      </c>
      <c r="N749" t="s">
        <v>490</v>
      </c>
      <c r="O749" s="23">
        <v>4.1712962962962966E-2</v>
      </c>
      <c r="P749" t="s">
        <v>6362</v>
      </c>
      <c r="Q749" s="23">
        <v>5.5011574074074074E-2</v>
      </c>
      <c r="R749" t="s">
        <v>1216</v>
      </c>
      <c r="S749" t="s">
        <v>241</v>
      </c>
      <c r="T749" t="s">
        <v>241</v>
      </c>
      <c r="U749" t="s">
        <v>44</v>
      </c>
      <c r="V749" t="s">
        <v>95</v>
      </c>
      <c r="W749" t="s">
        <v>402</v>
      </c>
      <c r="X749" t="s">
        <v>24</v>
      </c>
      <c r="Y749" t="s">
        <v>2549</v>
      </c>
      <c r="Z749" t="s">
        <v>292</v>
      </c>
      <c r="AA749">
        <v>4</v>
      </c>
      <c r="AB749" t="s">
        <v>2612</v>
      </c>
      <c r="AC749">
        <v>4</v>
      </c>
      <c r="AD749">
        <v>2023</v>
      </c>
      <c r="AE749">
        <v>4</v>
      </c>
    </row>
    <row r="750" spans="1:31" x14ac:dyDescent="0.25">
      <c r="A750">
        <v>204217</v>
      </c>
      <c r="B750">
        <v>32625897</v>
      </c>
      <c r="C750">
        <v>148291306</v>
      </c>
      <c r="D750">
        <v>45859634</v>
      </c>
      <c r="E750">
        <v>513</v>
      </c>
      <c r="F750">
        <v>5139759290</v>
      </c>
      <c r="G750">
        <v>0</v>
      </c>
      <c r="H750">
        <v>547</v>
      </c>
      <c r="I750" t="s">
        <v>379</v>
      </c>
      <c r="J750" s="2">
        <v>45021.872685185182</v>
      </c>
      <c r="K750" s="23">
        <v>0.87268518518518523</v>
      </c>
      <c r="L750">
        <v>20</v>
      </c>
      <c r="M750" t="s">
        <v>928</v>
      </c>
      <c r="N750" t="s">
        <v>718</v>
      </c>
      <c r="O750" s="23">
        <v>4.1736111111111113E-2</v>
      </c>
      <c r="P750" t="s">
        <v>1362</v>
      </c>
      <c r="Q750" s="23">
        <v>4.6030092592592595E-2</v>
      </c>
      <c r="R750" t="s">
        <v>1216</v>
      </c>
      <c r="S750" t="s">
        <v>241</v>
      </c>
      <c r="T750" t="s">
        <v>241</v>
      </c>
      <c r="U750" t="s">
        <v>44</v>
      </c>
      <c r="V750" t="s">
        <v>95</v>
      </c>
      <c r="W750" t="s">
        <v>381</v>
      </c>
      <c r="X750" t="s">
        <v>10</v>
      </c>
      <c r="Y750" t="s">
        <v>2549</v>
      </c>
      <c r="Z750" t="s">
        <v>292</v>
      </c>
      <c r="AA750">
        <v>4</v>
      </c>
      <c r="AB750" t="s">
        <v>2612</v>
      </c>
      <c r="AC750">
        <v>4</v>
      </c>
      <c r="AD750">
        <v>2023</v>
      </c>
      <c r="AE750">
        <v>0</v>
      </c>
    </row>
    <row r="751" spans="1:31" x14ac:dyDescent="0.25">
      <c r="A751">
        <v>204220</v>
      </c>
      <c r="B751">
        <v>32625952</v>
      </c>
      <c r="C751">
        <v>148291492</v>
      </c>
      <c r="D751">
        <v>74686108</v>
      </c>
      <c r="E751">
        <v>658</v>
      </c>
      <c r="F751">
        <v>6588491506</v>
      </c>
      <c r="G751">
        <v>2</v>
      </c>
      <c r="H751">
        <v>547</v>
      </c>
      <c r="I751" t="s">
        <v>379</v>
      </c>
      <c r="J751" s="2">
        <v>45021.874537037038</v>
      </c>
      <c r="K751" s="23">
        <v>0.874537037037037</v>
      </c>
      <c r="L751">
        <v>20</v>
      </c>
      <c r="M751" t="s">
        <v>2398</v>
      </c>
      <c r="N751" t="s">
        <v>567</v>
      </c>
      <c r="O751" s="23">
        <v>4.4236111111111108E-2</v>
      </c>
      <c r="P751" t="s">
        <v>1036</v>
      </c>
      <c r="Q751" s="23">
        <v>5.1145833333333335E-2</v>
      </c>
      <c r="R751" t="s">
        <v>1216</v>
      </c>
      <c r="S751" t="s">
        <v>241</v>
      </c>
      <c r="T751" t="s">
        <v>241</v>
      </c>
      <c r="U751" t="s">
        <v>44</v>
      </c>
      <c r="V751" t="s">
        <v>95</v>
      </c>
      <c r="W751" t="s">
        <v>380</v>
      </c>
      <c r="X751" t="s">
        <v>11</v>
      </c>
      <c r="Y751" t="s">
        <v>2549</v>
      </c>
      <c r="Z751" t="s">
        <v>292</v>
      </c>
      <c r="AA751">
        <v>4</v>
      </c>
      <c r="AB751" t="s">
        <v>2612</v>
      </c>
      <c r="AC751">
        <v>4</v>
      </c>
      <c r="AD751">
        <v>2023</v>
      </c>
      <c r="AE751">
        <v>4</v>
      </c>
    </row>
    <row r="752" spans="1:31" x14ac:dyDescent="0.25">
      <c r="A752">
        <v>204222</v>
      </c>
      <c r="B752">
        <v>32626103</v>
      </c>
      <c r="C752">
        <v>148292054</v>
      </c>
      <c r="D752">
        <v>45859634</v>
      </c>
      <c r="E752">
        <v>513</v>
      </c>
      <c r="F752">
        <v>5139759290</v>
      </c>
      <c r="G752">
        <v>0</v>
      </c>
      <c r="H752">
        <v>547</v>
      </c>
      <c r="I752" t="s">
        <v>379</v>
      </c>
      <c r="J752" s="2">
        <v>45021.879513888889</v>
      </c>
      <c r="K752" s="23">
        <v>0.87951388888888893</v>
      </c>
      <c r="L752">
        <v>21</v>
      </c>
      <c r="M752" t="s">
        <v>10</v>
      </c>
      <c r="N752" t="s">
        <v>10</v>
      </c>
      <c r="O752" s="23">
        <v>4.1736111111111113E-2</v>
      </c>
      <c r="P752" t="s">
        <v>10</v>
      </c>
      <c r="Q752" s="23">
        <v>4.1863425925925929E-2</v>
      </c>
      <c r="R752" t="s">
        <v>1216</v>
      </c>
      <c r="S752" t="s">
        <v>241</v>
      </c>
      <c r="T752" t="s">
        <v>241</v>
      </c>
      <c r="U752" t="s">
        <v>412</v>
      </c>
      <c r="V752" t="s">
        <v>95</v>
      </c>
      <c r="W752" t="s">
        <v>381</v>
      </c>
      <c r="X752" t="s">
        <v>10</v>
      </c>
      <c r="Y752" t="s">
        <v>2549</v>
      </c>
      <c r="Z752" t="s">
        <v>292</v>
      </c>
      <c r="AA752">
        <v>4</v>
      </c>
      <c r="AB752" t="s">
        <v>2612</v>
      </c>
      <c r="AC752">
        <v>4</v>
      </c>
      <c r="AD752">
        <v>2023</v>
      </c>
      <c r="AE752">
        <v>3</v>
      </c>
    </row>
    <row r="753" spans="1:31" x14ac:dyDescent="0.25">
      <c r="A753">
        <v>204223</v>
      </c>
      <c r="B753">
        <v>32626143</v>
      </c>
      <c r="C753">
        <v>148292097</v>
      </c>
      <c r="D753">
        <v>77319291</v>
      </c>
      <c r="E753">
        <v>433</v>
      </c>
      <c r="F753">
        <v>4339965480</v>
      </c>
      <c r="G753">
        <v>32</v>
      </c>
      <c r="H753">
        <v>547</v>
      </c>
      <c r="I753" t="s">
        <v>379</v>
      </c>
      <c r="J753" s="2">
        <v>45021.880578703705</v>
      </c>
      <c r="K753" s="23">
        <v>0.88057870370370372</v>
      </c>
      <c r="L753">
        <v>21</v>
      </c>
      <c r="M753" t="s">
        <v>2363</v>
      </c>
      <c r="N753" t="s">
        <v>824</v>
      </c>
      <c r="O753" s="23">
        <v>4.1724537037037039E-2</v>
      </c>
      <c r="P753" t="s">
        <v>1123</v>
      </c>
      <c r="Q753" s="23">
        <v>4.5706018518518521E-2</v>
      </c>
      <c r="R753" t="s">
        <v>1216</v>
      </c>
      <c r="S753" t="s">
        <v>241</v>
      </c>
      <c r="T753" t="s">
        <v>241</v>
      </c>
      <c r="U753" t="s">
        <v>44</v>
      </c>
      <c r="V753" t="s">
        <v>95</v>
      </c>
      <c r="W753" t="s">
        <v>381</v>
      </c>
      <c r="X753" t="s">
        <v>35</v>
      </c>
      <c r="Y753" t="s">
        <v>2549</v>
      </c>
      <c r="Z753" t="s">
        <v>292</v>
      </c>
      <c r="AA753">
        <v>4</v>
      </c>
      <c r="AB753" t="s">
        <v>2612</v>
      </c>
      <c r="AC753">
        <v>4</v>
      </c>
      <c r="AD753">
        <v>2023</v>
      </c>
      <c r="AE753">
        <v>5</v>
      </c>
    </row>
    <row r="754" spans="1:31" x14ac:dyDescent="0.25">
      <c r="A754">
        <v>204224</v>
      </c>
      <c r="B754">
        <v>32626154</v>
      </c>
      <c r="C754">
        <v>148292238</v>
      </c>
      <c r="D754">
        <v>45859634</v>
      </c>
      <c r="E754">
        <v>513</v>
      </c>
      <c r="F754">
        <v>5139759290</v>
      </c>
      <c r="G754">
        <v>0</v>
      </c>
      <c r="H754">
        <v>547</v>
      </c>
      <c r="I754" t="s">
        <v>379</v>
      </c>
      <c r="J754" s="2">
        <v>45021.881168981483</v>
      </c>
      <c r="K754" s="23">
        <v>0.88116898148148148</v>
      </c>
      <c r="L754">
        <v>21</v>
      </c>
      <c r="M754" t="s">
        <v>10</v>
      </c>
      <c r="N754" t="s">
        <v>10</v>
      </c>
      <c r="O754" s="23">
        <v>4.4537037037037035E-2</v>
      </c>
      <c r="P754" t="s">
        <v>10</v>
      </c>
      <c r="Q754" s="23">
        <v>4.4675925925925924E-2</v>
      </c>
      <c r="R754" t="s">
        <v>1216</v>
      </c>
      <c r="S754" t="s">
        <v>241</v>
      </c>
      <c r="T754" t="s">
        <v>241</v>
      </c>
      <c r="U754" t="s">
        <v>412</v>
      </c>
      <c r="V754" t="s">
        <v>95</v>
      </c>
      <c r="W754" t="s">
        <v>381</v>
      </c>
      <c r="X754" t="s">
        <v>10</v>
      </c>
      <c r="Y754" t="s">
        <v>2549</v>
      </c>
      <c r="Z754" t="s">
        <v>292</v>
      </c>
      <c r="AA754">
        <v>4</v>
      </c>
      <c r="AB754" t="s">
        <v>2612</v>
      </c>
      <c r="AC754">
        <v>4</v>
      </c>
      <c r="AD754">
        <v>2023</v>
      </c>
      <c r="AE754">
        <v>5</v>
      </c>
    </row>
    <row r="755" spans="1:31" x14ac:dyDescent="0.25">
      <c r="A755">
        <v>204225</v>
      </c>
      <c r="B755">
        <v>32626158</v>
      </c>
      <c r="C755">
        <v>148292223</v>
      </c>
      <c r="D755">
        <v>77319343</v>
      </c>
      <c r="E755">
        <v>801</v>
      </c>
      <c r="F755">
        <v>8019192017</v>
      </c>
      <c r="G755">
        <v>0</v>
      </c>
      <c r="H755">
        <v>547</v>
      </c>
      <c r="I755" t="s">
        <v>379</v>
      </c>
      <c r="J755" s="2">
        <v>45021.881319444445</v>
      </c>
      <c r="K755" s="23">
        <v>0.88131944444444443</v>
      </c>
      <c r="L755">
        <v>21</v>
      </c>
      <c r="M755" t="s">
        <v>1280</v>
      </c>
      <c r="N755" t="s">
        <v>444</v>
      </c>
      <c r="O755" s="23">
        <v>4.4560185185185182E-2</v>
      </c>
      <c r="P755" t="s">
        <v>1083</v>
      </c>
      <c r="Q755" s="23">
        <v>4.7384259259259258E-2</v>
      </c>
      <c r="R755" t="s">
        <v>1216</v>
      </c>
      <c r="S755" t="s">
        <v>241</v>
      </c>
      <c r="T755" t="s">
        <v>241</v>
      </c>
      <c r="U755" t="s">
        <v>44</v>
      </c>
      <c r="V755" t="s">
        <v>95</v>
      </c>
      <c r="W755" t="s">
        <v>381</v>
      </c>
      <c r="X755" t="s">
        <v>10</v>
      </c>
      <c r="Y755" t="s">
        <v>2549</v>
      </c>
      <c r="Z755" t="s">
        <v>292</v>
      </c>
      <c r="AA755">
        <v>4</v>
      </c>
      <c r="AB755" t="s">
        <v>2612</v>
      </c>
      <c r="AC755">
        <v>4</v>
      </c>
      <c r="AD755">
        <v>2023</v>
      </c>
      <c r="AE755">
        <v>0</v>
      </c>
    </row>
    <row r="756" spans="1:31" x14ac:dyDescent="0.25">
      <c r="A756">
        <v>204226</v>
      </c>
      <c r="B756">
        <v>32626211</v>
      </c>
      <c r="C756">
        <v>148292543</v>
      </c>
      <c r="D756">
        <v>77318742</v>
      </c>
      <c r="E756">
        <v>106</v>
      </c>
      <c r="F756">
        <v>1062233593</v>
      </c>
      <c r="G756">
        <v>9</v>
      </c>
      <c r="H756">
        <v>547</v>
      </c>
      <c r="I756" t="s">
        <v>379</v>
      </c>
      <c r="J756" s="2">
        <v>45021.883564814816</v>
      </c>
      <c r="K756" s="23">
        <v>0.88356481481481486</v>
      </c>
      <c r="L756">
        <v>21</v>
      </c>
      <c r="M756" t="s">
        <v>2294</v>
      </c>
      <c r="N756" t="s">
        <v>439</v>
      </c>
      <c r="O756" s="23">
        <v>4.2777777777777776E-2</v>
      </c>
      <c r="P756" t="s">
        <v>989</v>
      </c>
      <c r="Q756" s="23">
        <v>4.5173611111111109E-2</v>
      </c>
      <c r="R756" t="s">
        <v>1216</v>
      </c>
      <c r="S756" t="s">
        <v>241</v>
      </c>
      <c r="T756" t="s">
        <v>241</v>
      </c>
      <c r="U756" t="s">
        <v>44</v>
      </c>
      <c r="V756" t="s">
        <v>95</v>
      </c>
      <c r="W756" t="s">
        <v>381</v>
      </c>
      <c r="X756" t="s">
        <v>12</v>
      </c>
      <c r="Y756" t="s">
        <v>2549</v>
      </c>
      <c r="Z756" t="s">
        <v>292</v>
      </c>
      <c r="AA756">
        <v>4</v>
      </c>
      <c r="AB756" t="s">
        <v>2612</v>
      </c>
      <c r="AC756">
        <v>4</v>
      </c>
      <c r="AD756">
        <v>2023</v>
      </c>
      <c r="AE756">
        <v>3</v>
      </c>
    </row>
    <row r="757" spans="1:31" x14ac:dyDescent="0.25">
      <c r="A757">
        <v>204347</v>
      </c>
      <c r="B757">
        <v>32738169</v>
      </c>
      <c r="C757">
        <v>148823777</v>
      </c>
      <c r="D757">
        <v>77548397</v>
      </c>
      <c r="E757">
        <v>498</v>
      </c>
      <c r="F757">
        <v>4989570657</v>
      </c>
      <c r="G757">
        <v>32</v>
      </c>
      <c r="H757">
        <v>547</v>
      </c>
      <c r="I757" t="s">
        <v>379</v>
      </c>
      <c r="J757" s="2">
        <v>45026.498483796298</v>
      </c>
      <c r="K757" s="23">
        <v>0.4984837962962963</v>
      </c>
      <c r="L757">
        <v>11</v>
      </c>
      <c r="M757" t="s">
        <v>1954</v>
      </c>
      <c r="N757" t="s">
        <v>462</v>
      </c>
      <c r="O757" s="23">
        <v>4.6365740740740742E-2</v>
      </c>
      <c r="P757" t="s">
        <v>2418</v>
      </c>
      <c r="Q757" s="23">
        <v>5.5844907407407406E-2</v>
      </c>
      <c r="R757" t="s">
        <v>1216</v>
      </c>
      <c r="S757" t="s">
        <v>241</v>
      </c>
      <c r="T757" t="s">
        <v>241</v>
      </c>
      <c r="U757" t="s">
        <v>44</v>
      </c>
      <c r="V757" t="s">
        <v>95</v>
      </c>
      <c r="W757" t="s">
        <v>380</v>
      </c>
      <c r="X757" t="s">
        <v>35</v>
      </c>
      <c r="Y757" t="s">
        <v>2549</v>
      </c>
      <c r="Z757" t="s">
        <v>265</v>
      </c>
      <c r="AA757">
        <v>2</v>
      </c>
      <c r="AB757" t="s">
        <v>2612</v>
      </c>
      <c r="AC757">
        <v>4</v>
      </c>
      <c r="AD757">
        <v>2023</v>
      </c>
      <c r="AE757">
        <v>5</v>
      </c>
    </row>
    <row r="758" spans="1:31" x14ac:dyDescent="0.25">
      <c r="A758">
        <v>204348</v>
      </c>
      <c r="B758">
        <v>32738206</v>
      </c>
      <c r="C758">
        <v>148823876</v>
      </c>
      <c r="D758">
        <v>71188647</v>
      </c>
      <c r="E758">
        <v>255</v>
      </c>
      <c r="F758">
        <v>2559130908</v>
      </c>
      <c r="G758">
        <v>0</v>
      </c>
      <c r="H758">
        <v>547</v>
      </c>
      <c r="I758" t="s">
        <v>379</v>
      </c>
      <c r="J758" s="2">
        <v>45026.498703703706</v>
      </c>
      <c r="K758" s="23">
        <v>0.4987037037037037</v>
      </c>
      <c r="L758">
        <v>11</v>
      </c>
      <c r="M758" t="s">
        <v>6307</v>
      </c>
      <c r="N758" t="s">
        <v>674</v>
      </c>
      <c r="O758" s="23">
        <v>4.614583333333333E-2</v>
      </c>
      <c r="P758" t="s">
        <v>1711</v>
      </c>
      <c r="Q758" s="23">
        <v>5.5567129629629633E-2</v>
      </c>
      <c r="R758" t="s">
        <v>1216</v>
      </c>
      <c r="S758" t="s">
        <v>241</v>
      </c>
      <c r="T758" t="s">
        <v>241</v>
      </c>
      <c r="U758" t="s">
        <v>44</v>
      </c>
      <c r="V758" t="s">
        <v>95</v>
      </c>
      <c r="W758" t="s">
        <v>380</v>
      </c>
      <c r="X758" t="s">
        <v>10</v>
      </c>
      <c r="Y758" t="s">
        <v>2549</v>
      </c>
      <c r="Z758" t="s">
        <v>265</v>
      </c>
      <c r="AA758">
        <v>2</v>
      </c>
      <c r="AB758" t="s">
        <v>2612</v>
      </c>
      <c r="AC758">
        <v>4</v>
      </c>
      <c r="AD758">
        <v>2023</v>
      </c>
      <c r="AE758">
        <v>0</v>
      </c>
    </row>
    <row r="759" spans="1:31" x14ac:dyDescent="0.25">
      <c r="A759">
        <v>204361</v>
      </c>
      <c r="B759">
        <v>32739800</v>
      </c>
      <c r="C759">
        <v>148830873</v>
      </c>
      <c r="D759">
        <v>71656801</v>
      </c>
      <c r="E759">
        <v>130</v>
      </c>
      <c r="F759">
        <v>1300107759</v>
      </c>
      <c r="G759">
        <v>0</v>
      </c>
      <c r="H759">
        <v>547</v>
      </c>
      <c r="I759" t="s">
        <v>379</v>
      </c>
      <c r="J759" s="2">
        <v>45026.508576388886</v>
      </c>
      <c r="K759" s="23">
        <v>0.5085763888888889</v>
      </c>
      <c r="L759">
        <v>12</v>
      </c>
      <c r="M759" t="s">
        <v>2207</v>
      </c>
      <c r="N759" t="s">
        <v>490</v>
      </c>
      <c r="O759" s="23">
        <v>4.5729166666666668E-2</v>
      </c>
      <c r="P759" t="s">
        <v>1761</v>
      </c>
      <c r="Q759" s="23">
        <v>5.3136574074074072E-2</v>
      </c>
      <c r="R759" t="s">
        <v>1216</v>
      </c>
      <c r="S759" t="s">
        <v>241</v>
      </c>
      <c r="T759" t="s">
        <v>241</v>
      </c>
      <c r="U759" t="s">
        <v>44</v>
      </c>
      <c r="V759" t="s">
        <v>95</v>
      </c>
      <c r="W759" t="s">
        <v>402</v>
      </c>
      <c r="X759" t="s">
        <v>10</v>
      </c>
      <c r="Y759" t="s">
        <v>2549</v>
      </c>
      <c r="Z759" t="s">
        <v>265</v>
      </c>
      <c r="AA759">
        <v>2</v>
      </c>
      <c r="AB759" t="s">
        <v>2612</v>
      </c>
      <c r="AC759">
        <v>4</v>
      </c>
      <c r="AD759">
        <v>2023</v>
      </c>
      <c r="AE759">
        <v>0</v>
      </c>
    </row>
    <row r="760" spans="1:31" x14ac:dyDescent="0.25">
      <c r="A760">
        <v>204362</v>
      </c>
      <c r="B760">
        <v>32740180</v>
      </c>
      <c r="C760">
        <v>148832503</v>
      </c>
      <c r="D760">
        <v>60706976</v>
      </c>
      <c r="E760">
        <v>617</v>
      </c>
      <c r="F760">
        <v>6173896698</v>
      </c>
      <c r="G760">
        <v>0</v>
      </c>
      <c r="H760">
        <v>547</v>
      </c>
      <c r="I760" t="s">
        <v>379</v>
      </c>
      <c r="J760" s="2">
        <v>45026.511087962965</v>
      </c>
      <c r="K760" s="23">
        <v>0.51108796296296299</v>
      </c>
      <c r="L760">
        <v>12</v>
      </c>
      <c r="M760" t="s">
        <v>1298</v>
      </c>
      <c r="N760" t="s">
        <v>547</v>
      </c>
      <c r="O760" s="23">
        <v>4.327546296296296E-2</v>
      </c>
      <c r="P760" t="s">
        <v>1898</v>
      </c>
      <c r="Q760" s="23">
        <v>4.9537037037037039E-2</v>
      </c>
      <c r="R760" t="s">
        <v>1216</v>
      </c>
      <c r="S760" t="s">
        <v>241</v>
      </c>
      <c r="T760" t="s">
        <v>241</v>
      </c>
      <c r="U760" t="s">
        <v>44</v>
      </c>
      <c r="V760" t="s">
        <v>95</v>
      </c>
      <c r="W760" t="s">
        <v>402</v>
      </c>
      <c r="X760" t="s">
        <v>10</v>
      </c>
      <c r="Y760" t="s">
        <v>2549</v>
      </c>
      <c r="Z760" t="s">
        <v>265</v>
      </c>
      <c r="AA760">
        <v>2</v>
      </c>
      <c r="AB760" t="s">
        <v>2612</v>
      </c>
      <c r="AC760">
        <v>4</v>
      </c>
      <c r="AD760">
        <v>2023</v>
      </c>
      <c r="AE760">
        <v>1</v>
      </c>
    </row>
    <row r="761" spans="1:31" x14ac:dyDescent="0.25">
      <c r="A761">
        <v>204367</v>
      </c>
      <c r="B761">
        <v>32741497</v>
      </c>
      <c r="C761">
        <v>148837096</v>
      </c>
      <c r="D761">
        <v>77553836</v>
      </c>
      <c r="E761">
        <v>373</v>
      </c>
      <c r="F761">
        <v>3734989465</v>
      </c>
      <c r="G761">
        <v>14</v>
      </c>
      <c r="H761">
        <v>547</v>
      </c>
      <c r="I761" t="s">
        <v>379</v>
      </c>
      <c r="J761" s="2">
        <v>45026.519444444442</v>
      </c>
      <c r="K761" s="23">
        <v>0.51944444444444449</v>
      </c>
      <c r="L761">
        <v>12</v>
      </c>
      <c r="M761" t="s">
        <v>528</v>
      </c>
      <c r="N761" t="s">
        <v>456</v>
      </c>
      <c r="O761" s="23">
        <v>4.1712962962962966E-2</v>
      </c>
      <c r="P761" t="s">
        <v>1622</v>
      </c>
      <c r="Q761" s="23">
        <v>4.8287037037037038E-2</v>
      </c>
      <c r="R761" t="s">
        <v>1216</v>
      </c>
      <c r="S761" t="s">
        <v>241</v>
      </c>
      <c r="T761" t="s">
        <v>241</v>
      </c>
      <c r="U761" t="s">
        <v>44</v>
      </c>
      <c r="V761" t="s">
        <v>95</v>
      </c>
      <c r="W761" t="s">
        <v>380</v>
      </c>
      <c r="X761" t="s">
        <v>24</v>
      </c>
      <c r="Y761" t="s">
        <v>2549</v>
      </c>
      <c r="Z761" t="s">
        <v>265</v>
      </c>
      <c r="AA761">
        <v>2</v>
      </c>
      <c r="AB761" t="s">
        <v>2612</v>
      </c>
      <c r="AC761">
        <v>4</v>
      </c>
      <c r="AD761">
        <v>2023</v>
      </c>
      <c r="AE761">
        <v>0</v>
      </c>
    </row>
    <row r="762" spans="1:31" x14ac:dyDescent="0.25">
      <c r="A762">
        <v>204372</v>
      </c>
      <c r="B762">
        <v>32742205</v>
      </c>
      <c r="C762">
        <v>148841240</v>
      </c>
      <c r="D762">
        <v>74831528</v>
      </c>
      <c r="E762">
        <v>465</v>
      </c>
      <c r="F762">
        <v>4651645662</v>
      </c>
      <c r="G762">
        <v>1</v>
      </c>
      <c r="H762">
        <v>547</v>
      </c>
      <c r="I762" t="s">
        <v>379</v>
      </c>
      <c r="J762" s="2">
        <v>45026.523576388892</v>
      </c>
      <c r="K762" s="23">
        <v>0.52357638888888891</v>
      </c>
      <c r="L762">
        <v>12</v>
      </c>
      <c r="M762" t="s">
        <v>604</v>
      </c>
      <c r="N762" t="s">
        <v>449</v>
      </c>
      <c r="O762" s="23">
        <v>4.1724537037037039E-2</v>
      </c>
      <c r="P762" t="s">
        <v>2291</v>
      </c>
      <c r="Q762" s="23">
        <v>5.7581018518518517E-2</v>
      </c>
      <c r="R762" t="s">
        <v>1216</v>
      </c>
      <c r="S762" t="s">
        <v>241</v>
      </c>
      <c r="T762" t="s">
        <v>241</v>
      </c>
      <c r="U762" t="s">
        <v>44</v>
      </c>
      <c r="V762" t="s">
        <v>95</v>
      </c>
      <c r="W762" t="s">
        <v>380</v>
      </c>
      <c r="X762" t="s">
        <v>39</v>
      </c>
      <c r="Y762" t="s">
        <v>2549</v>
      </c>
      <c r="Z762" t="s">
        <v>265</v>
      </c>
      <c r="AA762">
        <v>2</v>
      </c>
      <c r="AB762" t="s">
        <v>2612</v>
      </c>
      <c r="AC762">
        <v>4</v>
      </c>
      <c r="AD762">
        <v>2023</v>
      </c>
      <c r="AE762">
        <v>5</v>
      </c>
    </row>
    <row r="763" spans="1:31" x14ac:dyDescent="0.25">
      <c r="A763">
        <v>204379</v>
      </c>
      <c r="B763">
        <v>32742581</v>
      </c>
      <c r="C763">
        <v>148840038</v>
      </c>
      <c r="D763">
        <v>77554835</v>
      </c>
      <c r="E763">
        <v>718</v>
      </c>
      <c r="F763">
        <v>7186866342</v>
      </c>
      <c r="G763">
        <v>15</v>
      </c>
      <c r="H763">
        <v>547</v>
      </c>
      <c r="I763" t="s">
        <v>379</v>
      </c>
      <c r="J763" s="2">
        <v>45026.525787037041</v>
      </c>
      <c r="K763" s="23">
        <v>0.525787037037037</v>
      </c>
      <c r="L763">
        <v>12</v>
      </c>
      <c r="M763" t="s">
        <v>728</v>
      </c>
      <c r="N763" t="s">
        <v>439</v>
      </c>
      <c r="O763" s="23">
        <v>4.2002314814814812E-2</v>
      </c>
      <c r="P763" t="s">
        <v>1493</v>
      </c>
      <c r="Q763" s="23">
        <v>4.7002314814814816E-2</v>
      </c>
      <c r="R763" t="s">
        <v>1216</v>
      </c>
      <c r="S763" t="s">
        <v>241</v>
      </c>
      <c r="T763" t="s">
        <v>1216</v>
      </c>
      <c r="U763" t="s">
        <v>44</v>
      </c>
      <c r="V763" t="s">
        <v>95</v>
      </c>
      <c r="W763" t="s">
        <v>381</v>
      </c>
      <c r="X763" t="s">
        <v>19</v>
      </c>
      <c r="Y763" t="s">
        <v>2549</v>
      </c>
      <c r="Z763" t="s">
        <v>265</v>
      </c>
      <c r="AA763">
        <v>2</v>
      </c>
      <c r="AB763" t="s">
        <v>2612</v>
      </c>
      <c r="AC763">
        <v>4</v>
      </c>
      <c r="AD763">
        <v>2023</v>
      </c>
      <c r="AE763">
        <v>0</v>
      </c>
    </row>
    <row r="764" spans="1:31" x14ac:dyDescent="0.25">
      <c r="A764">
        <v>204381</v>
      </c>
      <c r="B764">
        <v>32742681</v>
      </c>
      <c r="C764">
        <v>148843307</v>
      </c>
      <c r="D764">
        <v>73767742</v>
      </c>
      <c r="E764">
        <v>798</v>
      </c>
      <c r="F764">
        <v>7984611603</v>
      </c>
      <c r="G764">
        <v>0</v>
      </c>
      <c r="H764">
        <v>547</v>
      </c>
      <c r="I764" t="s">
        <v>379</v>
      </c>
      <c r="J764" s="2">
        <v>45026.526435185187</v>
      </c>
      <c r="K764" s="23">
        <v>0.52643518518518517</v>
      </c>
      <c r="L764">
        <v>12</v>
      </c>
      <c r="M764" t="s">
        <v>2222</v>
      </c>
      <c r="N764" t="s">
        <v>578</v>
      </c>
      <c r="O764" s="23">
        <v>4.6377314814814816E-2</v>
      </c>
      <c r="P764" t="s">
        <v>1873</v>
      </c>
      <c r="Q764" s="23">
        <v>5.4652777777777779E-2</v>
      </c>
      <c r="R764" t="s">
        <v>1216</v>
      </c>
      <c r="S764" t="s">
        <v>241</v>
      </c>
      <c r="T764" t="s">
        <v>241</v>
      </c>
      <c r="U764" t="s">
        <v>44</v>
      </c>
      <c r="V764" t="s">
        <v>95</v>
      </c>
      <c r="W764" t="s">
        <v>400</v>
      </c>
      <c r="X764" t="s">
        <v>10</v>
      </c>
      <c r="Y764" t="s">
        <v>2549</v>
      </c>
      <c r="Z764" t="s">
        <v>265</v>
      </c>
      <c r="AA764">
        <v>2</v>
      </c>
      <c r="AB764" t="s">
        <v>2612</v>
      </c>
      <c r="AC764">
        <v>4</v>
      </c>
      <c r="AD764">
        <v>2023</v>
      </c>
      <c r="AE764">
        <v>5</v>
      </c>
    </row>
    <row r="765" spans="1:31" x14ac:dyDescent="0.25">
      <c r="A765">
        <v>204398</v>
      </c>
      <c r="B765">
        <v>32743984</v>
      </c>
      <c r="C765">
        <v>148849537</v>
      </c>
      <c r="D765">
        <v>75584679</v>
      </c>
      <c r="E765">
        <v>42</v>
      </c>
      <c r="F765">
        <v>420376114</v>
      </c>
      <c r="G765">
        <v>0</v>
      </c>
      <c r="H765">
        <v>547</v>
      </c>
      <c r="I765" t="s">
        <v>379</v>
      </c>
      <c r="J765" s="2">
        <v>45026.534548611111</v>
      </c>
      <c r="K765" s="23">
        <v>0.53454861111111107</v>
      </c>
      <c r="L765">
        <v>12</v>
      </c>
      <c r="M765" t="s">
        <v>2029</v>
      </c>
      <c r="N765" t="s">
        <v>444</v>
      </c>
      <c r="O765" s="23">
        <v>5.1840277777777777E-2</v>
      </c>
      <c r="P765" t="s">
        <v>550</v>
      </c>
      <c r="Q765" s="23">
        <v>5.966435185185185E-2</v>
      </c>
      <c r="R765" t="s">
        <v>1216</v>
      </c>
      <c r="S765" t="s">
        <v>241</v>
      </c>
      <c r="T765" t="s">
        <v>241</v>
      </c>
      <c r="U765" t="s">
        <v>44</v>
      </c>
      <c r="V765" t="s">
        <v>95</v>
      </c>
      <c r="W765" t="s">
        <v>380</v>
      </c>
      <c r="X765" t="s">
        <v>10</v>
      </c>
      <c r="Y765" t="s">
        <v>2549</v>
      </c>
      <c r="Z765" t="s">
        <v>265</v>
      </c>
      <c r="AA765">
        <v>2</v>
      </c>
      <c r="AB765" t="s">
        <v>2612</v>
      </c>
      <c r="AC765">
        <v>4</v>
      </c>
      <c r="AD765">
        <v>2023</v>
      </c>
      <c r="AE765">
        <v>0</v>
      </c>
    </row>
    <row r="766" spans="1:31" x14ac:dyDescent="0.25">
      <c r="A766">
        <v>204399</v>
      </c>
      <c r="B766">
        <v>32744118</v>
      </c>
      <c r="C766">
        <v>148849497</v>
      </c>
      <c r="D766">
        <v>77557758</v>
      </c>
      <c r="E766">
        <v>76</v>
      </c>
      <c r="F766">
        <v>762804007</v>
      </c>
      <c r="G766">
        <v>0</v>
      </c>
      <c r="H766">
        <v>547</v>
      </c>
      <c r="I766" t="s">
        <v>379</v>
      </c>
      <c r="J766" s="2">
        <v>45026.535543981481</v>
      </c>
      <c r="K766" s="23">
        <v>0.53554398148148152</v>
      </c>
      <c r="L766">
        <v>12</v>
      </c>
      <c r="M766" t="s">
        <v>6363</v>
      </c>
      <c r="N766" t="s">
        <v>547</v>
      </c>
      <c r="O766" s="23">
        <v>5.0844907407407408E-2</v>
      </c>
      <c r="P766" t="s">
        <v>1407</v>
      </c>
      <c r="Q766" s="23">
        <v>5.8136574074074077E-2</v>
      </c>
      <c r="R766" t="s">
        <v>1216</v>
      </c>
      <c r="S766" t="s">
        <v>241</v>
      </c>
      <c r="T766" t="s">
        <v>241</v>
      </c>
      <c r="U766" t="s">
        <v>44</v>
      </c>
      <c r="V766" t="s">
        <v>95</v>
      </c>
      <c r="W766" t="s">
        <v>380</v>
      </c>
      <c r="X766" t="s">
        <v>10</v>
      </c>
      <c r="Y766" t="s">
        <v>2549</v>
      </c>
      <c r="Z766" t="s">
        <v>265</v>
      </c>
      <c r="AA766">
        <v>2</v>
      </c>
      <c r="AB766" t="s">
        <v>2612</v>
      </c>
      <c r="AC766">
        <v>4</v>
      </c>
      <c r="AD766">
        <v>2023</v>
      </c>
      <c r="AE766">
        <v>0</v>
      </c>
    </row>
    <row r="767" spans="1:31" x14ac:dyDescent="0.25">
      <c r="A767">
        <v>204415</v>
      </c>
      <c r="B767">
        <v>32745368</v>
      </c>
      <c r="C767">
        <v>148854972</v>
      </c>
      <c r="D767">
        <v>77559721</v>
      </c>
      <c r="E767">
        <v>608</v>
      </c>
      <c r="F767">
        <v>6080521693</v>
      </c>
      <c r="G767">
        <v>0</v>
      </c>
      <c r="H767">
        <v>547</v>
      </c>
      <c r="I767" t="s">
        <v>379</v>
      </c>
      <c r="J767" s="2">
        <v>45026.542673611111</v>
      </c>
      <c r="K767" s="23">
        <v>0.54267361111111112</v>
      </c>
      <c r="L767">
        <v>13</v>
      </c>
      <c r="M767" t="s">
        <v>958</v>
      </c>
      <c r="N767" t="s">
        <v>451</v>
      </c>
      <c r="O767" s="23">
        <v>5.1053240740740739E-2</v>
      </c>
      <c r="P767" t="s">
        <v>920</v>
      </c>
      <c r="Q767" s="23">
        <v>6.3495370370370369E-2</v>
      </c>
      <c r="R767" t="s">
        <v>1216</v>
      </c>
      <c r="S767" t="s">
        <v>241</v>
      </c>
      <c r="T767" t="s">
        <v>241</v>
      </c>
      <c r="U767" t="s">
        <v>44</v>
      </c>
      <c r="V767" t="s">
        <v>95</v>
      </c>
      <c r="W767" t="s">
        <v>380</v>
      </c>
      <c r="X767" t="s">
        <v>10</v>
      </c>
      <c r="Y767" t="s">
        <v>2549</v>
      </c>
      <c r="Z767" t="s">
        <v>265</v>
      </c>
      <c r="AA767">
        <v>2</v>
      </c>
      <c r="AB767" t="s">
        <v>2612</v>
      </c>
      <c r="AC767">
        <v>4</v>
      </c>
      <c r="AD767">
        <v>2023</v>
      </c>
      <c r="AE767">
        <v>0</v>
      </c>
    </row>
    <row r="768" spans="1:31" x14ac:dyDescent="0.25">
      <c r="A768">
        <v>204417</v>
      </c>
      <c r="B768">
        <v>32745593</v>
      </c>
      <c r="C768">
        <v>148855812</v>
      </c>
      <c r="D768">
        <v>77554464</v>
      </c>
      <c r="E768">
        <v>166</v>
      </c>
      <c r="F768">
        <v>1668674305</v>
      </c>
      <c r="G768">
        <v>9</v>
      </c>
      <c r="H768">
        <v>547</v>
      </c>
      <c r="I768" t="s">
        <v>379</v>
      </c>
      <c r="J768" s="2">
        <v>45026.543773148151</v>
      </c>
      <c r="K768" s="23">
        <v>0.54377314814814814</v>
      </c>
      <c r="L768">
        <v>13</v>
      </c>
      <c r="M768" t="s">
        <v>2362</v>
      </c>
      <c r="N768" t="s">
        <v>567</v>
      </c>
      <c r="O768" s="23">
        <v>5.047453703703704E-2</v>
      </c>
      <c r="P768" t="s">
        <v>1123</v>
      </c>
      <c r="Q768" s="23">
        <v>5.2592592592592594E-2</v>
      </c>
      <c r="R768" t="s">
        <v>1216</v>
      </c>
      <c r="S768" t="s">
        <v>241</v>
      </c>
      <c r="T768" t="s">
        <v>241</v>
      </c>
      <c r="U768" t="s">
        <v>44</v>
      </c>
      <c r="V768" t="s">
        <v>95</v>
      </c>
      <c r="W768" t="s">
        <v>381</v>
      </c>
      <c r="X768" t="s">
        <v>12</v>
      </c>
      <c r="Y768" t="s">
        <v>2549</v>
      </c>
      <c r="Z768" t="s">
        <v>265</v>
      </c>
      <c r="AA768">
        <v>2</v>
      </c>
      <c r="AB768" t="s">
        <v>2612</v>
      </c>
      <c r="AC768">
        <v>4</v>
      </c>
      <c r="AD768">
        <v>2023</v>
      </c>
      <c r="AE768">
        <v>0</v>
      </c>
    </row>
    <row r="769" spans="1:31" x14ac:dyDescent="0.25">
      <c r="A769">
        <v>204423</v>
      </c>
      <c r="B769">
        <v>32746154</v>
      </c>
      <c r="C769">
        <v>148858387</v>
      </c>
      <c r="D769">
        <v>77561399</v>
      </c>
      <c r="E769">
        <v>486</v>
      </c>
      <c r="F769">
        <v>4868300818</v>
      </c>
      <c r="G769">
        <v>24</v>
      </c>
      <c r="H769">
        <v>547</v>
      </c>
      <c r="I769" t="s">
        <v>379</v>
      </c>
      <c r="J769" s="2">
        <v>45026.547210648147</v>
      </c>
      <c r="K769" s="23">
        <v>0.54721064814814813</v>
      </c>
      <c r="L769">
        <v>13</v>
      </c>
      <c r="M769" t="s">
        <v>6364</v>
      </c>
      <c r="N769" t="s">
        <v>918</v>
      </c>
      <c r="O769" s="23">
        <v>4.9178240740740738E-2</v>
      </c>
      <c r="P769" t="s">
        <v>932</v>
      </c>
      <c r="Q769" s="23">
        <v>5.8819444444444445E-2</v>
      </c>
      <c r="R769" t="s">
        <v>1216</v>
      </c>
      <c r="S769" t="s">
        <v>241</v>
      </c>
      <c r="T769" t="s">
        <v>241</v>
      </c>
      <c r="U769" t="s">
        <v>44</v>
      </c>
      <c r="V769" t="s">
        <v>95</v>
      </c>
      <c r="W769" t="s">
        <v>380</v>
      </c>
      <c r="X769" t="s">
        <v>37</v>
      </c>
      <c r="Y769" t="s">
        <v>2549</v>
      </c>
      <c r="Z769" t="s">
        <v>265</v>
      </c>
      <c r="AA769">
        <v>2</v>
      </c>
      <c r="AB769" t="s">
        <v>2612</v>
      </c>
      <c r="AC769">
        <v>4</v>
      </c>
      <c r="AD769">
        <v>2023</v>
      </c>
      <c r="AE769">
        <v>0</v>
      </c>
    </row>
    <row r="770" spans="1:31" x14ac:dyDescent="0.25">
      <c r="A770">
        <v>204433</v>
      </c>
      <c r="B770">
        <v>32747338</v>
      </c>
      <c r="C770">
        <v>148860613</v>
      </c>
      <c r="D770">
        <v>77562093</v>
      </c>
      <c r="E770">
        <v>472</v>
      </c>
      <c r="F770">
        <v>4720857385</v>
      </c>
      <c r="G770">
        <v>11</v>
      </c>
      <c r="H770">
        <v>547</v>
      </c>
      <c r="I770" t="s">
        <v>379</v>
      </c>
      <c r="J770" s="2">
        <v>45026.554236111115</v>
      </c>
      <c r="K770" s="23">
        <v>0.55423611111111115</v>
      </c>
      <c r="L770">
        <v>13</v>
      </c>
      <c r="M770" t="s">
        <v>6365</v>
      </c>
      <c r="N770" t="s">
        <v>475</v>
      </c>
      <c r="O770" s="23">
        <v>5.181712962962963E-2</v>
      </c>
      <c r="P770" t="s">
        <v>2395</v>
      </c>
      <c r="Q770" s="23">
        <v>6.9537037037037036E-2</v>
      </c>
      <c r="R770" t="s">
        <v>1216</v>
      </c>
      <c r="S770" t="s">
        <v>241</v>
      </c>
      <c r="T770" t="s">
        <v>241</v>
      </c>
      <c r="U770" t="s">
        <v>44</v>
      </c>
      <c r="V770" t="s">
        <v>95</v>
      </c>
      <c r="W770" t="s">
        <v>400</v>
      </c>
      <c r="X770" t="s">
        <v>25</v>
      </c>
      <c r="Y770" t="s">
        <v>2549</v>
      </c>
      <c r="Z770" t="s">
        <v>265</v>
      </c>
      <c r="AA770">
        <v>2</v>
      </c>
      <c r="AB770" t="s">
        <v>2612</v>
      </c>
      <c r="AC770">
        <v>4</v>
      </c>
      <c r="AD770">
        <v>2023</v>
      </c>
      <c r="AE770">
        <v>0</v>
      </c>
    </row>
    <row r="771" spans="1:31" x14ac:dyDescent="0.25">
      <c r="A771">
        <v>204434</v>
      </c>
      <c r="B771">
        <v>32747475</v>
      </c>
      <c r="C771">
        <v>148864740</v>
      </c>
      <c r="D771">
        <v>49561937</v>
      </c>
      <c r="E771">
        <v>261</v>
      </c>
      <c r="F771">
        <v>2611706696</v>
      </c>
      <c r="G771">
        <v>0</v>
      </c>
      <c r="H771">
        <v>547</v>
      </c>
      <c r="I771" t="s">
        <v>379</v>
      </c>
      <c r="J771" s="2">
        <v>45026.555</v>
      </c>
      <c r="K771" s="23">
        <v>0.55500000000000005</v>
      </c>
      <c r="L771">
        <v>13</v>
      </c>
      <c r="M771" t="s">
        <v>2030</v>
      </c>
      <c r="N771" t="s">
        <v>578</v>
      </c>
      <c r="O771" s="23">
        <v>5.122685185185185E-2</v>
      </c>
      <c r="P771" t="s">
        <v>752</v>
      </c>
      <c r="Q771" s="23">
        <v>5.648148148148148E-2</v>
      </c>
      <c r="R771" t="s">
        <v>1216</v>
      </c>
      <c r="S771" t="s">
        <v>241</v>
      </c>
      <c r="T771" t="s">
        <v>241</v>
      </c>
      <c r="U771" t="s">
        <v>44</v>
      </c>
      <c r="V771" t="s">
        <v>95</v>
      </c>
      <c r="W771" t="s">
        <v>381</v>
      </c>
      <c r="X771" t="s">
        <v>10</v>
      </c>
      <c r="Y771" t="s">
        <v>2549</v>
      </c>
      <c r="Z771" t="s">
        <v>265</v>
      </c>
      <c r="AA771">
        <v>2</v>
      </c>
      <c r="AB771" t="s">
        <v>2612</v>
      </c>
      <c r="AC771">
        <v>4</v>
      </c>
      <c r="AD771">
        <v>2023</v>
      </c>
      <c r="AE771">
        <v>0</v>
      </c>
    </row>
    <row r="772" spans="1:31" x14ac:dyDescent="0.25">
      <c r="A772">
        <v>204442</v>
      </c>
      <c r="B772">
        <v>32748609</v>
      </c>
      <c r="C772">
        <v>148869406</v>
      </c>
      <c r="D772">
        <v>73029082</v>
      </c>
      <c r="E772">
        <v>69</v>
      </c>
      <c r="F772">
        <v>693639231</v>
      </c>
      <c r="G772">
        <v>0</v>
      </c>
      <c r="H772">
        <v>547</v>
      </c>
      <c r="I772" t="s">
        <v>379</v>
      </c>
      <c r="J772" s="2">
        <v>45026.561342592591</v>
      </c>
      <c r="K772" s="23">
        <v>0.56134259259259256</v>
      </c>
      <c r="L772">
        <v>13</v>
      </c>
      <c r="M772" t="s">
        <v>6366</v>
      </c>
      <c r="N772" t="s">
        <v>610</v>
      </c>
      <c r="O772" s="23">
        <v>5.0173611111111113E-2</v>
      </c>
      <c r="P772" t="s">
        <v>1880</v>
      </c>
      <c r="Q772" s="23">
        <v>6.1666666666666668E-2</v>
      </c>
      <c r="R772" t="s">
        <v>1216</v>
      </c>
      <c r="S772" t="s">
        <v>241</v>
      </c>
      <c r="T772" t="s">
        <v>241</v>
      </c>
      <c r="U772" t="s">
        <v>44</v>
      </c>
      <c r="V772" t="s">
        <v>95</v>
      </c>
      <c r="W772" t="s">
        <v>380</v>
      </c>
      <c r="X772" t="s">
        <v>10</v>
      </c>
      <c r="Y772" t="s">
        <v>2549</v>
      </c>
      <c r="Z772" t="s">
        <v>265</v>
      </c>
      <c r="AA772">
        <v>2</v>
      </c>
      <c r="AB772" t="s">
        <v>2612</v>
      </c>
      <c r="AC772">
        <v>4</v>
      </c>
      <c r="AD772">
        <v>2023</v>
      </c>
      <c r="AE772">
        <v>0</v>
      </c>
    </row>
    <row r="773" spans="1:31" x14ac:dyDescent="0.25">
      <c r="A773">
        <v>204457</v>
      </c>
      <c r="B773">
        <v>32750695</v>
      </c>
      <c r="C773">
        <v>148864740</v>
      </c>
      <c r="D773">
        <v>49561937</v>
      </c>
      <c r="E773">
        <v>261</v>
      </c>
      <c r="F773">
        <v>2611706696</v>
      </c>
      <c r="G773">
        <v>0</v>
      </c>
      <c r="H773">
        <v>547</v>
      </c>
      <c r="I773" t="s">
        <v>379</v>
      </c>
      <c r="J773" s="2">
        <v>45026.573738425926</v>
      </c>
      <c r="K773" s="23">
        <v>0.57373842592592594</v>
      </c>
      <c r="L773">
        <v>13</v>
      </c>
      <c r="M773" t="s">
        <v>1769</v>
      </c>
      <c r="N773" t="s">
        <v>597</v>
      </c>
      <c r="O773" s="23">
        <v>4.9305555555555554E-2</v>
      </c>
      <c r="P773" t="s">
        <v>1889</v>
      </c>
      <c r="Q773" s="23">
        <v>5.2824074074074072E-2</v>
      </c>
      <c r="R773" t="s">
        <v>1216</v>
      </c>
      <c r="S773" t="s">
        <v>241</v>
      </c>
      <c r="T773" t="s">
        <v>241</v>
      </c>
      <c r="U773" t="s">
        <v>44</v>
      </c>
      <c r="V773" t="s">
        <v>95</v>
      </c>
      <c r="W773" t="s">
        <v>381</v>
      </c>
      <c r="X773" t="s">
        <v>10</v>
      </c>
      <c r="Y773" t="s">
        <v>2549</v>
      </c>
      <c r="Z773" t="s">
        <v>265</v>
      </c>
      <c r="AA773">
        <v>2</v>
      </c>
      <c r="AB773" t="s">
        <v>2612</v>
      </c>
      <c r="AC773">
        <v>4</v>
      </c>
      <c r="AD773">
        <v>2023</v>
      </c>
      <c r="AE773">
        <v>0</v>
      </c>
    </row>
    <row r="774" spans="1:31" x14ac:dyDescent="0.25">
      <c r="A774">
        <v>204459</v>
      </c>
      <c r="B774">
        <v>32751070</v>
      </c>
      <c r="C774">
        <v>148880483</v>
      </c>
      <c r="D774">
        <v>75092342</v>
      </c>
      <c r="E774">
        <v>729</v>
      </c>
      <c r="F774">
        <v>7294337339</v>
      </c>
      <c r="G774">
        <v>15</v>
      </c>
      <c r="H774">
        <v>547</v>
      </c>
      <c r="I774" t="s">
        <v>379</v>
      </c>
      <c r="J774" s="2">
        <v>45026.575925925928</v>
      </c>
      <c r="K774" s="23">
        <v>0.57592592592592595</v>
      </c>
      <c r="L774">
        <v>13</v>
      </c>
      <c r="M774" t="s">
        <v>2116</v>
      </c>
      <c r="N774" t="s">
        <v>487</v>
      </c>
      <c r="O774" s="23">
        <v>4.7881944444444442E-2</v>
      </c>
      <c r="P774" t="s">
        <v>1346</v>
      </c>
      <c r="Q774" s="23">
        <v>5.4525462962962963E-2</v>
      </c>
      <c r="R774" t="s">
        <v>1216</v>
      </c>
      <c r="S774" t="s">
        <v>241</v>
      </c>
      <c r="T774" t="s">
        <v>241</v>
      </c>
      <c r="U774" t="s">
        <v>44</v>
      </c>
      <c r="V774" t="s">
        <v>95</v>
      </c>
      <c r="W774" t="s">
        <v>380</v>
      </c>
      <c r="X774" t="s">
        <v>19</v>
      </c>
      <c r="Y774" t="s">
        <v>2549</v>
      </c>
      <c r="Z774" t="s">
        <v>265</v>
      </c>
      <c r="AA774">
        <v>2</v>
      </c>
      <c r="AB774" t="s">
        <v>2612</v>
      </c>
      <c r="AC774">
        <v>4</v>
      </c>
      <c r="AD774">
        <v>2023</v>
      </c>
      <c r="AE774">
        <v>5</v>
      </c>
    </row>
    <row r="775" spans="1:31" x14ac:dyDescent="0.25">
      <c r="A775">
        <v>204470</v>
      </c>
      <c r="B775">
        <v>32752539</v>
      </c>
      <c r="C775">
        <v>148879449</v>
      </c>
      <c r="D775">
        <v>77569472</v>
      </c>
      <c r="E775">
        <v>814</v>
      </c>
      <c r="F775">
        <v>8143236339</v>
      </c>
      <c r="G775">
        <v>19</v>
      </c>
      <c r="H775">
        <v>547</v>
      </c>
      <c r="I775" t="s">
        <v>379</v>
      </c>
      <c r="J775" s="2">
        <v>45026.584560185183</v>
      </c>
      <c r="K775" s="23">
        <v>0.58456018518518515</v>
      </c>
      <c r="L775">
        <v>14</v>
      </c>
      <c r="M775" t="s">
        <v>930</v>
      </c>
      <c r="N775" t="s">
        <v>573</v>
      </c>
      <c r="O775" s="23">
        <v>4.2361111111111113E-2</v>
      </c>
      <c r="P775" t="s">
        <v>1339</v>
      </c>
      <c r="Q775" s="23">
        <v>4.4780092592592594E-2</v>
      </c>
      <c r="R775" t="s">
        <v>1216</v>
      </c>
      <c r="S775" t="s">
        <v>241</v>
      </c>
      <c r="T775" t="s">
        <v>1216</v>
      </c>
      <c r="U775" t="s">
        <v>44</v>
      </c>
      <c r="V775" t="s">
        <v>95</v>
      </c>
      <c r="W775" t="s">
        <v>381</v>
      </c>
      <c r="X775" t="s">
        <v>28</v>
      </c>
      <c r="Y775" t="s">
        <v>2549</v>
      </c>
      <c r="Z775" t="s">
        <v>265</v>
      </c>
      <c r="AA775">
        <v>2</v>
      </c>
      <c r="AB775" t="s">
        <v>2612</v>
      </c>
      <c r="AC775">
        <v>4</v>
      </c>
      <c r="AD775">
        <v>2023</v>
      </c>
      <c r="AE775">
        <v>3</v>
      </c>
    </row>
    <row r="776" spans="1:31" x14ac:dyDescent="0.25">
      <c r="A776">
        <v>204478</v>
      </c>
      <c r="B776">
        <v>32753491</v>
      </c>
      <c r="C776">
        <v>148891723</v>
      </c>
      <c r="D776">
        <v>77567759</v>
      </c>
      <c r="E776">
        <v>173</v>
      </c>
      <c r="F776">
        <v>1737774008</v>
      </c>
      <c r="G776">
        <v>9</v>
      </c>
      <c r="H776">
        <v>547</v>
      </c>
      <c r="I776" t="s">
        <v>379</v>
      </c>
      <c r="J776" s="2">
        <v>45026.590127314812</v>
      </c>
      <c r="K776" s="23">
        <v>0.59012731481481484</v>
      </c>
      <c r="L776">
        <v>14</v>
      </c>
      <c r="M776" t="s">
        <v>914</v>
      </c>
      <c r="N776" t="s">
        <v>578</v>
      </c>
      <c r="O776" s="23">
        <v>4.1956018518518517E-2</v>
      </c>
      <c r="P776" t="s">
        <v>2265</v>
      </c>
      <c r="Q776" s="23">
        <v>5.153935185185185E-2</v>
      </c>
      <c r="R776" t="s">
        <v>1216</v>
      </c>
      <c r="S776" t="s">
        <v>241</v>
      </c>
      <c r="T776" t="s">
        <v>241</v>
      </c>
      <c r="U776" t="s">
        <v>44</v>
      </c>
      <c r="V776" t="s">
        <v>95</v>
      </c>
      <c r="W776" t="s">
        <v>380</v>
      </c>
      <c r="X776" t="s">
        <v>12</v>
      </c>
      <c r="Y776" t="s">
        <v>2549</v>
      </c>
      <c r="Z776" t="s">
        <v>265</v>
      </c>
      <c r="AA776">
        <v>2</v>
      </c>
      <c r="AB776" t="s">
        <v>2612</v>
      </c>
      <c r="AC776">
        <v>4</v>
      </c>
      <c r="AD776">
        <v>2023</v>
      </c>
      <c r="AE776">
        <v>0</v>
      </c>
    </row>
    <row r="777" spans="1:31" x14ac:dyDescent="0.25">
      <c r="A777">
        <v>204479</v>
      </c>
      <c r="B777">
        <v>32753709</v>
      </c>
      <c r="C777">
        <v>148892264</v>
      </c>
      <c r="D777">
        <v>71668409</v>
      </c>
      <c r="E777">
        <v>548</v>
      </c>
      <c r="F777">
        <v>5480033863</v>
      </c>
      <c r="G777">
        <v>0</v>
      </c>
      <c r="H777">
        <v>547</v>
      </c>
      <c r="I777" t="s">
        <v>379</v>
      </c>
      <c r="J777" s="2">
        <v>45026.591446759259</v>
      </c>
      <c r="K777" s="23">
        <v>0.59144675925925927</v>
      </c>
      <c r="L777">
        <v>14</v>
      </c>
      <c r="M777" t="s">
        <v>780</v>
      </c>
      <c r="N777" t="s">
        <v>1637</v>
      </c>
      <c r="O777" s="23">
        <v>4.1736111111111113E-2</v>
      </c>
      <c r="P777" t="s">
        <v>1622</v>
      </c>
      <c r="Q777" s="23">
        <v>4.9178240740740738E-2</v>
      </c>
      <c r="R777" t="s">
        <v>1216</v>
      </c>
      <c r="S777" t="s">
        <v>241</v>
      </c>
      <c r="T777" t="s">
        <v>241</v>
      </c>
      <c r="U777" t="s">
        <v>44</v>
      </c>
      <c r="V777" t="s">
        <v>95</v>
      </c>
      <c r="W777" t="s">
        <v>380</v>
      </c>
      <c r="X777" t="s">
        <v>10</v>
      </c>
      <c r="Y777" t="s">
        <v>2549</v>
      </c>
      <c r="Z777" t="s">
        <v>265</v>
      </c>
      <c r="AA777">
        <v>2</v>
      </c>
      <c r="AB777" t="s">
        <v>2612</v>
      </c>
      <c r="AC777">
        <v>4</v>
      </c>
      <c r="AD777">
        <v>2023</v>
      </c>
      <c r="AE777">
        <v>0</v>
      </c>
    </row>
    <row r="778" spans="1:31" x14ac:dyDescent="0.25">
      <c r="A778">
        <v>204485</v>
      </c>
      <c r="B778">
        <v>32754688</v>
      </c>
      <c r="C778">
        <v>148897059</v>
      </c>
      <c r="D778">
        <v>69537043</v>
      </c>
      <c r="E778">
        <v>219</v>
      </c>
      <c r="F778">
        <v>2198167409</v>
      </c>
      <c r="G778">
        <v>0</v>
      </c>
      <c r="H778">
        <v>547</v>
      </c>
      <c r="I778" t="s">
        <v>379</v>
      </c>
      <c r="J778" s="2">
        <v>45026.597326388888</v>
      </c>
      <c r="K778" s="23">
        <v>0.59732638888888889</v>
      </c>
      <c r="L778">
        <v>14</v>
      </c>
      <c r="M778" t="s">
        <v>1667</v>
      </c>
      <c r="N778" t="s">
        <v>567</v>
      </c>
      <c r="O778" s="23">
        <v>4.3344907407407408E-2</v>
      </c>
      <c r="P778" t="s">
        <v>1534</v>
      </c>
      <c r="Q778" s="23">
        <v>4.8854166666666664E-2</v>
      </c>
      <c r="R778" t="s">
        <v>1216</v>
      </c>
      <c r="S778" t="s">
        <v>241</v>
      </c>
      <c r="T778" t="s">
        <v>241</v>
      </c>
      <c r="U778" t="s">
        <v>44</v>
      </c>
      <c r="V778" t="s">
        <v>95</v>
      </c>
      <c r="W778" t="s">
        <v>400</v>
      </c>
      <c r="X778" t="s">
        <v>10</v>
      </c>
      <c r="Y778" t="s">
        <v>2549</v>
      </c>
      <c r="Z778" t="s">
        <v>265</v>
      </c>
      <c r="AA778">
        <v>2</v>
      </c>
      <c r="AB778" t="s">
        <v>2612</v>
      </c>
      <c r="AC778">
        <v>4</v>
      </c>
      <c r="AD778">
        <v>2023</v>
      </c>
      <c r="AE778">
        <v>5</v>
      </c>
    </row>
    <row r="779" spans="1:31" x14ac:dyDescent="0.25">
      <c r="A779">
        <v>204486</v>
      </c>
      <c r="B779">
        <v>32754741</v>
      </c>
      <c r="C779">
        <v>148897256</v>
      </c>
      <c r="D779">
        <v>77576502</v>
      </c>
      <c r="E779">
        <v>105</v>
      </c>
      <c r="F779">
        <v>1050909684</v>
      </c>
      <c r="G779">
        <v>9</v>
      </c>
      <c r="H779">
        <v>547</v>
      </c>
      <c r="I779" t="s">
        <v>379</v>
      </c>
      <c r="J779" s="2">
        <v>45026.597719907404</v>
      </c>
      <c r="K779" s="23">
        <v>0.59771990740740744</v>
      </c>
      <c r="L779">
        <v>14</v>
      </c>
      <c r="M779" t="s">
        <v>2537</v>
      </c>
      <c r="N779" t="s">
        <v>451</v>
      </c>
      <c r="O779" s="23">
        <v>4.3993055555555556E-2</v>
      </c>
      <c r="P779" t="s">
        <v>1859</v>
      </c>
      <c r="Q779" s="23">
        <v>5.303240740740741E-2</v>
      </c>
      <c r="R779" t="s">
        <v>1216</v>
      </c>
      <c r="S779" t="s">
        <v>241</v>
      </c>
      <c r="T779" t="s">
        <v>241</v>
      </c>
      <c r="U779" t="s">
        <v>44</v>
      </c>
      <c r="V779" t="s">
        <v>95</v>
      </c>
      <c r="W779" t="s">
        <v>380</v>
      </c>
      <c r="X779" t="s">
        <v>12</v>
      </c>
      <c r="Y779" t="s">
        <v>2549</v>
      </c>
      <c r="Z779" t="s">
        <v>265</v>
      </c>
      <c r="AA779">
        <v>2</v>
      </c>
      <c r="AB779" t="s">
        <v>2612</v>
      </c>
      <c r="AC779">
        <v>4</v>
      </c>
      <c r="AD779">
        <v>2023</v>
      </c>
      <c r="AE779">
        <v>5</v>
      </c>
    </row>
    <row r="780" spans="1:31" x14ac:dyDescent="0.25">
      <c r="A780">
        <v>204491</v>
      </c>
      <c r="B780">
        <v>32754960</v>
      </c>
      <c r="C780">
        <v>148898515</v>
      </c>
      <c r="D780">
        <v>70104171</v>
      </c>
      <c r="E780">
        <v>890</v>
      </c>
      <c r="F780">
        <v>8909969781</v>
      </c>
      <c r="G780">
        <v>0</v>
      </c>
      <c r="H780">
        <v>547</v>
      </c>
      <c r="I780" t="s">
        <v>379</v>
      </c>
      <c r="J780" s="2">
        <v>45026.599108796298</v>
      </c>
      <c r="K780" s="23">
        <v>0.59910879629629632</v>
      </c>
      <c r="L780">
        <v>14</v>
      </c>
      <c r="M780" t="s">
        <v>2103</v>
      </c>
      <c r="N780" t="s">
        <v>578</v>
      </c>
      <c r="O780" s="23">
        <v>4.7118055555555559E-2</v>
      </c>
      <c r="P780" t="s">
        <v>669</v>
      </c>
      <c r="Q780" s="23">
        <v>5.1192129629629629E-2</v>
      </c>
      <c r="R780" t="s">
        <v>1216</v>
      </c>
      <c r="S780" t="s">
        <v>241</v>
      </c>
      <c r="T780" t="s">
        <v>241</v>
      </c>
      <c r="U780" t="s">
        <v>44</v>
      </c>
      <c r="V780" t="s">
        <v>95</v>
      </c>
      <c r="W780" t="s">
        <v>381</v>
      </c>
      <c r="X780" t="s">
        <v>10</v>
      </c>
      <c r="Y780" t="s">
        <v>2549</v>
      </c>
      <c r="Z780" t="s">
        <v>265</v>
      </c>
      <c r="AA780">
        <v>2</v>
      </c>
      <c r="AB780" t="s">
        <v>2612</v>
      </c>
      <c r="AC780">
        <v>4</v>
      </c>
      <c r="AD780">
        <v>2023</v>
      </c>
      <c r="AE780">
        <v>0</v>
      </c>
    </row>
    <row r="781" spans="1:31" x14ac:dyDescent="0.25">
      <c r="A781">
        <v>204502</v>
      </c>
      <c r="B781">
        <v>32756589</v>
      </c>
      <c r="C781">
        <v>148900389</v>
      </c>
      <c r="D781">
        <v>49561937</v>
      </c>
      <c r="E781">
        <v>261</v>
      </c>
      <c r="F781">
        <v>2611706696</v>
      </c>
      <c r="G781">
        <v>0</v>
      </c>
      <c r="H781">
        <v>547</v>
      </c>
      <c r="I781" t="s">
        <v>379</v>
      </c>
      <c r="J781" s="2">
        <v>45026.608287037037</v>
      </c>
      <c r="K781" s="23">
        <v>0.60828703703703701</v>
      </c>
      <c r="L781">
        <v>14</v>
      </c>
      <c r="M781" t="s">
        <v>728</v>
      </c>
      <c r="N781" t="s">
        <v>451</v>
      </c>
      <c r="O781" s="23">
        <v>4.2060185185185187E-2</v>
      </c>
      <c r="P781" t="s">
        <v>6367</v>
      </c>
      <c r="Q781" s="23">
        <v>6.446759259259259E-2</v>
      </c>
      <c r="R781" t="s">
        <v>1216</v>
      </c>
      <c r="S781" t="s">
        <v>241</v>
      </c>
      <c r="T781" t="s">
        <v>241</v>
      </c>
      <c r="U781" t="s">
        <v>44</v>
      </c>
      <c r="V781" t="s">
        <v>95</v>
      </c>
      <c r="W781" t="s">
        <v>380</v>
      </c>
      <c r="X781" t="s">
        <v>10</v>
      </c>
      <c r="Y781" t="s">
        <v>2549</v>
      </c>
      <c r="Z781" t="s">
        <v>265</v>
      </c>
      <c r="AA781">
        <v>2</v>
      </c>
      <c r="AB781" t="s">
        <v>2612</v>
      </c>
      <c r="AC781">
        <v>4</v>
      </c>
      <c r="AD781">
        <v>2023</v>
      </c>
      <c r="AE781">
        <v>0</v>
      </c>
    </row>
    <row r="782" spans="1:31" x14ac:dyDescent="0.25">
      <c r="A782">
        <v>204503</v>
      </c>
      <c r="B782">
        <v>32756686</v>
      </c>
      <c r="C782">
        <v>148906158</v>
      </c>
      <c r="D782">
        <v>58496662</v>
      </c>
      <c r="E782">
        <v>61</v>
      </c>
      <c r="F782">
        <v>610399954</v>
      </c>
      <c r="G782">
        <v>0</v>
      </c>
      <c r="H782">
        <v>547</v>
      </c>
      <c r="I782" t="s">
        <v>379</v>
      </c>
      <c r="J782" s="2">
        <v>45026.608900462961</v>
      </c>
      <c r="K782" s="23">
        <v>0.60890046296296296</v>
      </c>
      <c r="L782">
        <v>14</v>
      </c>
      <c r="M782" t="s">
        <v>1156</v>
      </c>
      <c r="N782" t="s">
        <v>545</v>
      </c>
      <c r="O782" s="23">
        <v>4.1921296296296297E-2</v>
      </c>
      <c r="P782" t="s">
        <v>1330</v>
      </c>
      <c r="Q782" s="23">
        <v>4.8263888888888891E-2</v>
      </c>
      <c r="R782" t="s">
        <v>1216</v>
      </c>
      <c r="S782" t="s">
        <v>241</v>
      </c>
      <c r="T782" t="s">
        <v>241</v>
      </c>
      <c r="U782" t="s">
        <v>44</v>
      </c>
      <c r="V782" t="s">
        <v>95</v>
      </c>
      <c r="W782" t="s">
        <v>402</v>
      </c>
      <c r="X782" t="s">
        <v>10</v>
      </c>
      <c r="Y782" t="s">
        <v>2549</v>
      </c>
      <c r="Z782" t="s">
        <v>265</v>
      </c>
      <c r="AA782">
        <v>2</v>
      </c>
      <c r="AB782" t="s">
        <v>2612</v>
      </c>
      <c r="AC782">
        <v>4</v>
      </c>
      <c r="AD782">
        <v>2023</v>
      </c>
      <c r="AE782">
        <v>5</v>
      </c>
    </row>
    <row r="783" spans="1:31" x14ac:dyDescent="0.25">
      <c r="A783">
        <v>204508</v>
      </c>
      <c r="B783">
        <v>32757343</v>
      </c>
      <c r="C783">
        <v>148908648</v>
      </c>
      <c r="D783">
        <v>66984228</v>
      </c>
      <c r="E783">
        <v>344</v>
      </c>
      <c r="F783">
        <v>3446146490</v>
      </c>
      <c r="G783">
        <v>14</v>
      </c>
      <c r="H783">
        <v>547</v>
      </c>
      <c r="I783" t="s">
        <v>379</v>
      </c>
      <c r="J783" s="2">
        <v>45026.613055555557</v>
      </c>
      <c r="K783" s="23">
        <v>0.61305555555555558</v>
      </c>
      <c r="L783">
        <v>14</v>
      </c>
      <c r="M783" t="s">
        <v>1170</v>
      </c>
      <c r="N783" t="s">
        <v>547</v>
      </c>
      <c r="O783" s="23">
        <v>4.4143518518518519E-2</v>
      </c>
      <c r="P783" t="s">
        <v>1770</v>
      </c>
      <c r="Q783" s="23">
        <v>5.1099537037037034E-2</v>
      </c>
      <c r="R783" t="s">
        <v>1216</v>
      </c>
      <c r="S783" t="s">
        <v>241</v>
      </c>
      <c r="T783" t="s">
        <v>241</v>
      </c>
      <c r="U783" t="s">
        <v>44</v>
      </c>
      <c r="V783" t="s">
        <v>95</v>
      </c>
      <c r="W783" t="s">
        <v>380</v>
      </c>
      <c r="X783" t="s">
        <v>24</v>
      </c>
      <c r="Y783" t="s">
        <v>2549</v>
      </c>
      <c r="Z783" t="s">
        <v>265</v>
      </c>
      <c r="AA783">
        <v>2</v>
      </c>
      <c r="AB783" t="s">
        <v>2612</v>
      </c>
      <c r="AC783">
        <v>4</v>
      </c>
      <c r="AD783">
        <v>2023</v>
      </c>
      <c r="AE783">
        <v>5</v>
      </c>
    </row>
    <row r="784" spans="1:31" x14ac:dyDescent="0.25">
      <c r="A784">
        <v>204516</v>
      </c>
      <c r="B784">
        <v>32758999</v>
      </c>
      <c r="C784">
        <v>148915054</v>
      </c>
      <c r="D784">
        <v>52061074</v>
      </c>
      <c r="E784">
        <v>458</v>
      </c>
      <c r="F784">
        <v>4581818262</v>
      </c>
      <c r="G784">
        <v>1</v>
      </c>
      <c r="H784">
        <v>547</v>
      </c>
      <c r="I784" t="s">
        <v>379</v>
      </c>
      <c r="J784" s="2">
        <v>45026.623726851853</v>
      </c>
      <c r="K784" s="23">
        <v>0.62372685185185184</v>
      </c>
      <c r="L784">
        <v>14</v>
      </c>
      <c r="M784" t="s">
        <v>513</v>
      </c>
      <c r="N784" t="s">
        <v>436</v>
      </c>
      <c r="O784" s="23">
        <v>4.1689814814814811E-2</v>
      </c>
      <c r="P784" t="s">
        <v>1805</v>
      </c>
      <c r="Q784" s="23">
        <v>5.2245370370370373E-2</v>
      </c>
      <c r="R784" t="s">
        <v>1216</v>
      </c>
      <c r="S784" t="s">
        <v>241</v>
      </c>
      <c r="T784" t="s">
        <v>241</v>
      </c>
      <c r="U784" t="s">
        <v>44</v>
      </c>
      <c r="V784" t="s">
        <v>95</v>
      </c>
      <c r="W784" t="s">
        <v>402</v>
      </c>
      <c r="X784" t="s">
        <v>39</v>
      </c>
      <c r="Y784" t="s">
        <v>2549</v>
      </c>
      <c r="Z784" t="s">
        <v>265</v>
      </c>
      <c r="AA784">
        <v>2</v>
      </c>
      <c r="AB784" t="s">
        <v>2612</v>
      </c>
      <c r="AC784">
        <v>4</v>
      </c>
      <c r="AD784">
        <v>2023</v>
      </c>
      <c r="AE784">
        <v>5</v>
      </c>
    </row>
    <row r="785" spans="1:31" x14ac:dyDescent="0.25">
      <c r="A785">
        <v>204525</v>
      </c>
      <c r="B785">
        <v>32762000</v>
      </c>
      <c r="C785">
        <v>148925969</v>
      </c>
      <c r="D785">
        <v>77581760</v>
      </c>
      <c r="E785">
        <v>54</v>
      </c>
      <c r="F785">
        <v>546185093</v>
      </c>
      <c r="G785">
        <v>0</v>
      </c>
      <c r="H785">
        <v>547</v>
      </c>
      <c r="I785" t="s">
        <v>379</v>
      </c>
      <c r="J785" s="2">
        <v>45026.637557870374</v>
      </c>
      <c r="K785" s="23">
        <v>0.63755787037037037</v>
      </c>
      <c r="L785">
        <v>15</v>
      </c>
      <c r="M785" t="s">
        <v>861</v>
      </c>
      <c r="N785" t="s">
        <v>626</v>
      </c>
      <c r="O785" s="23">
        <v>4.1701388888888892E-2</v>
      </c>
      <c r="P785" t="s">
        <v>1353</v>
      </c>
      <c r="Q785" s="23">
        <v>4.4050925925925924E-2</v>
      </c>
      <c r="R785" t="s">
        <v>1216</v>
      </c>
      <c r="S785" t="s">
        <v>241</v>
      </c>
      <c r="T785" t="s">
        <v>241</v>
      </c>
      <c r="U785" t="s">
        <v>44</v>
      </c>
      <c r="V785" t="s">
        <v>95</v>
      </c>
      <c r="W785" t="s">
        <v>381</v>
      </c>
      <c r="X785" t="s">
        <v>10</v>
      </c>
      <c r="Y785" t="s">
        <v>2549</v>
      </c>
      <c r="Z785" t="s">
        <v>265</v>
      </c>
      <c r="AA785">
        <v>2</v>
      </c>
      <c r="AB785" t="s">
        <v>2612</v>
      </c>
      <c r="AC785">
        <v>4</v>
      </c>
      <c r="AD785">
        <v>2023</v>
      </c>
      <c r="AE785">
        <v>3</v>
      </c>
    </row>
    <row r="786" spans="1:31" x14ac:dyDescent="0.25">
      <c r="A786">
        <v>204526</v>
      </c>
      <c r="B786">
        <v>32762507</v>
      </c>
      <c r="C786">
        <v>148927687</v>
      </c>
      <c r="D786">
        <v>77587014</v>
      </c>
      <c r="E786">
        <v>834</v>
      </c>
      <c r="F786">
        <v>8349827099</v>
      </c>
      <c r="G786">
        <v>28</v>
      </c>
      <c r="H786">
        <v>547</v>
      </c>
      <c r="I786" t="s">
        <v>379</v>
      </c>
      <c r="J786" s="2">
        <v>45026.63989583333</v>
      </c>
      <c r="K786" s="23">
        <v>0.63989583333333333</v>
      </c>
      <c r="L786">
        <v>15</v>
      </c>
      <c r="M786" t="s">
        <v>1244</v>
      </c>
      <c r="N786" t="s">
        <v>612</v>
      </c>
      <c r="O786" s="23">
        <v>4.1736111111111113E-2</v>
      </c>
      <c r="P786" t="s">
        <v>437</v>
      </c>
      <c r="Q786" s="23">
        <v>5.0150462962962966E-2</v>
      </c>
      <c r="R786" t="s">
        <v>1216</v>
      </c>
      <c r="S786" t="s">
        <v>241</v>
      </c>
      <c r="T786" t="s">
        <v>241</v>
      </c>
      <c r="U786" t="s">
        <v>44</v>
      </c>
      <c r="V786" t="s">
        <v>95</v>
      </c>
      <c r="W786" t="s">
        <v>380</v>
      </c>
      <c r="X786" t="s">
        <v>36</v>
      </c>
      <c r="Y786" t="s">
        <v>2549</v>
      </c>
      <c r="Z786" t="s">
        <v>265</v>
      </c>
      <c r="AA786">
        <v>2</v>
      </c>
      <c r="AB786" t="s">
        <v>2612</v>
      </c>
      <c r="AC786">
        <v>4</v>
      </c>
      <c r="AD786">
        <v>2023</v>
      </c>
      <c r="AE786">
        <v>0</v>
      </c>
    </row>
    <row r="787" spans="1:31" x14ac:dyDescent="0.25">
      <c r="A787">
        <v>204527</v>
      </c>
      <c r="B787">
        <v>32762665</v>
      </c>
      <c r="C787">
        <v>148928390</v>
      </c>
      <c r="D787">
        <v>76216131</v>
      </c>
      <c r="E787">
        <v>679</v>
      </c>
      <c r="F787">
        <v>6793777616</v>
      </c>
      <c r="G787">
        <v>0</v>
      </c>
      <c r="H787">
        <v>547</v>
      </c>
      <c r="I787" t="s">
        <v>379</v>
      </c>
      <c r="J787" s="2">
        <v>45026.640613425923</v>
      </c>
      <c r="K787" s="23">
        <v>0.64061342592592596</v>
      </c>
      <c r="L787">
        <v>15</v>
      </c>
      <c r="M787" t="s">
        <v>446</v>
      </c>
      <c r="N787" t="s">
        <v>605</v>
      </c>
      <c r="O787" s="23">
        <v>4.1724537037037039E-2</v>
      </c>
      <c r="P787" t="s">
        <v>1176</v>
      </c>
      <c r="Q787" s="23">
        <v>4.9351851851851855E-2</v>
      </c>
      <c r="R787" t="s">
        <v>1216</v>
      </c>
      <c r="S787" t="s">
        <v>241</v>
      </c>
      <c r="T787" t="s">
        <v>241</v>
      </c>
      <c r="U787" t="s">
        <v>44</v>
      </c>
      <c r="V787" t="s">
        <v>95</v>
      </c>
      <c r="W787" t="s">
        <v>402</v>
      </c>
      <c r="X787" t="s">
        <v>10</v>
      </c>
      <c r="Y787" t="s">
        <v>2549</v>
      </c>
      <c r="Z787" t="s">
        <v>265</v>
      </c>
      <c r="AA787">
        <v>2</v>
      </c>
      <c r="AB787" t="s">
        <v>2612</v>
      </c>
      <c r="AC787">
        <v>4</v>
      </c>
      <c r="AD787">
        <v>2023</v>
      </c>
      <c r="AE787">
        <v>0</v>
      </c>
    </row>
    <row r="788" spans="1:31" x14ac:dyDescent="0.25">
      <c r="A788">
        <v>204539</v>
      </c>
      <c r="B788">
        <v>32764834</v>
      </c>
      <c r="C788">
        <v>148934871</v>
      </c>
      <c r="D788">
        <v>77589606</v>
      </c>
      <c r="E788">
        <v>270</v>
      </c>
      <c r="F788">
        <v>2708918130</v>
      </c>
      <c r="G788">
        <v>0</v>
      </c>
      <c r="H788">
        <v>547</v>
      </c>
      <c r="I788" t="s">
        <v>379</v>
      </c>
      <c r="J788" s="2">
        <v>45026.651516203703</v>
      </c>
      <c r="K788" s="23">
        <v>0.65151620370370367</v>
      </c>
      <c r="L788">
        <v>15</v>
      </c>
      <c r="M788" t="s">
        <v>735</v>
      </c>
      <c r="N788" t="s">
        <v>487</v>
      </c>
      <c r="O788" s="23">
        <v>4.1689814814814811E-2</v>
      </c>
      <c r="P788" t="s">
        <v>1140</v>
      </c>
      <c r="Q788" s="23">
        <v>4.3576388888888887E-2</v>
      </c>
      <c r="R788" t="s">
        <v>1216</v>
      </c>
      <c r="S788" t="s">
        <v>241</v>
      </c>
      <c r="T788" t="s">
        <v>241</v>
      </c>
      <c r="U788" t="s">
        <v>44</v>
      </c>
      <c r="V788" t="s">
        <v>95</v>
      </c>
      <c r="W788" t="s">
        <v>381</v>
      </c>
      <c r="X788" t="s">
        <v>10</v>
      </c>
      <c r="Y788" t="s">
        <v>2549</v>
      </c>
      <c r="Z788" t="s">
        <v>265</v>
      </c>
      <c r="AA788">
        <v>2</v>
      </c>
      <c r="AB788" t="s">
        <v>2612</v>
      </c>
      <c r="AC788">
        <v>4</v>
      </c>
      <c r="AD788">
        <v>2023</v>
      </c>
      <c r="AE788">
        <v>0</v>
      </c>
    </row>
    <row r="789" spans="1:31" x14ac:dyDescent="0.25">
      <c r="A789">
        <v>204540</v>
      </c>
      <c r="B789">
        <v>32764947</v>
      </c>
      <c r="C789">
        <v>148935847</v>
      </c>
      <c r="D789">
        <v>77589950</v>
      </c>
      <c r="E789">
        <v>782</v>
      </c>
      <c r="F789">
        <v>7829078871</v>
      </c>
      <c r="G789">
        <v>30</v>
      </c>
      <c r="H789">
        <v>547</v>
      </c>
      <c r="I789" t="s">
        <v>379</v>
      </c>
      <c r="J789" s="2">
        <v>45026.652060185188</v>
      </c>
      <c r="K789" s="23">
        <v>0.65206018518518516</v>
      </c>
      <c r="L789">
        <v>15</v>
      </c>
      <c r="M789" t="s">
        <v>564</v>
      </c>
      <c r="N789" t="s">
        <v>439</v>
      </c>
      <c r="O789" s="23">
        <v>4.1724537037037039E-2</v>
      </c>
      <c r="P789" t="s">
        <v>6294</v>
      </c>
      <c r="Q789" s="23">
        <v>4.7546296296296295E-2</v>
      </c>
      <c r="R789" t="s">
        <v>1216</v>
      </c>
      <c r="S789" t="s">
        <v>241</v>
      </c>
      <c r="T789" t="s">
        <v>241</v>
      </c>
      <c r="U789" t="s">
        <v>44</v>
      </c>
      <c r="V789" t="s">
        <v>95</v>
      </c>
      <c r="W789" t="s">
        <v>380</v>
      </c>
      <c r="X789" t="s">
        <v>16</v>
      </c>
      <c r="Y789" t="s">
        <v>2549</v>
      </c>
      <c r="Z789" t="s">
        <v>265</v>
      </c>
      <c r="AA789">
        <v>2</v>
      </c>
      <c r="AB789" t="s">
        <v>2612</v>
      </c>
      <c r="AC789">
        <v>4</v>
      </c>
      <c r="AD789">
        <v>2023</v>
      </c>
      <c r="AE789">
        <v>1</v>
      </c>
    </row>
    <row r="790" spans="1:31" x14ac:dyDescent="0.25">
      <c r="A790">
        <v>204546</v>
      </c>
      <c r="B790">
        <v>32765723</v>
      </c>
      <c r="C790">
        <v>148936314</v>
      </c>
      <c r="D790">
        <v>77590120</v>
      </c>
      <c r="E790">
        <v>109</v>
      </c>
      <c r="F790">
        <v>1096211726</v>
      </c>
      <c r="G790">
        <v>9</v>
      </c>
      <c r="H790">
        <v>547</v>
      </c>
      <c r="I790" t="s">
        <v>379</v>
      </c>
      <c r="J790" s="2">
        <v>45026.656064814815</v>
      </c>
      <c r="K790" s="23">
        <v>0.65606481481481482</v>
      </c>
      <c r="L790">
        <v>15</v>
      </c>
      <c r="M790" t="s">
        <v>2178</v>
      </c>
      <c r="N790" t="s">
        <v>751</v>
      </c>
      <c r="O790" s="23">
        <v>4.1736111111111113E-2</v>
      </c>
      <c r="P790" t="s">
        <v>1262</v>
      </c>
      <c r="Q790" s="23">
        <v>4.4745370370370373E-2</v>
      </c>
      <c r="R790" t="s">
        <v>1216</v>
      </c>
      <c r="S790" t="s">
        <v>241</v>
      </c>
      <c r="T790" t="s">
        <v>241</v>
      </c>
      <c r="U790" t="s">
        <v>44</v>
      </c>
      <c r="V790" t="s">
        <v>95</v>
      </c>
      <c r="W790" t="s">
        <v>381</v>
      </c>
      <c r="X790" t="s">
        <v>12</v>
      </c>
      <c r="Y790" t="s">
        <v>2549</v>
      </c>
      <c r="Z790" t="s">
        <v>265</v>
      </c>
      <c r="AA790">
        <v>2</v>
      </c>
      <c r="AB790" t="s">
        <v>2612</v>
      </c>
      <c r="AC790">
        <v>4</v>
      </c>
      <c r="AD790">
        <v>2023</v>
      </c>
      <c r="AE790">
        <v>0</v>
      </c>
    </row>
    <row r="791" spans="1:31" x14ac:dyDescent="0.25">
      <c r="A791">
        <v>204550</v>
      </c>
      <c r="B791">
        <v>32766110</v>
      </c>
      <c r="C791">
        <v>148937412</v>
      </c>
      <c r="D791">
        <v>77590505</v>
      </c>
      <c r="E791">
        <v>669</v>
      </c>
      <c r="F791">
        <v>6696116670</v>
      </c>
      <c r="G791">
        <v>25</v>
      </c>
      <c r="H791">
        <v>547</v>
      </c>
      <c r="I791" t="s">
        <v>379</v>
      </c>
      <c r="J791" s="2">
        <v>45026.658148148148</v>
      </c>
      <c r="K791" s="23">
        <v>0.65814814814814815</v>
      </c>
      <c r="L791">
        <v>15</v>
      </c>
      <c r="M791" t="s">
        <v>508</v>
      </c>
      <c r="N791" t="s">
        <v>449</v>
      </c>
      <c r="O791" s="23">
        <v>4.1701388888888892E-2</v>
      </c>
      <c r="P791" t="s">
        <v>1252</v>
      </c>
      <c r="Q791" s="23">
        <v>4.2696759259259261E-2</v>
      </c>
      <c r="R791" t="s">
        <v>1216</v>
      </c>
      <c r="S791" t="s">
        <v>241</v>
      </c>
      <c r="T791" t="s">
        <v>241</v>
      </c>
      <c r="U791" t="s">
        <v>44</v>
      </c>
      <c r="V791" t="s">
        <v>95</v>
      </c>
      <c r="W791" t="s">
        <v>381</v>
      </c>
      <c r="X791" t="s">
        <v>29</v>
      </c>
      <c r="Y791" t="s">
        <v>2549</v>
      </c>
      <c r="Z791" t="s">
        <v>265</v>
      </c>
      <c r="AA791">
        <v>2</v>
      </c>
      <c r="AB791" t="s">
        <v>2612</v>
      </c>
      <c r="AC791">
        <v>4</v>
      </c>
      <c r="AD791">
        <v>2023</v>
      </c>
      <c r="AE791">
        <v>0</v>
      </c>
    </row>
    <row r="792" spans="1:31" x14ac:dyDescent="0.25">
      <c r="A792">
        <v>204553</v>
      </c>
      <c r="B792">
        <v>32766503</v>
      </c>
      <c r="C792">
        <v>148941110</v>
      </c>
      <c r="D792">
        <v>55302699</v>
      </c>
      <c r="E792">
        <v>721</v>
      </c>
      <c r="F792">
        <v>7217943472</v>
      </c>
      <c r="G792">
        <v>15</v>
      </c>
      <c r="H792">
        <v>547</v>
      </c>
      <c r="I792" t="s">
        <v>379</v>
      </c>
      <c r="J792" s="2">
        <v>45026.660451388889</v>
      </c>
      <c r="K792" s="23">
        <v>0.66045138888888888</v>
      </c>
      <c r="L792">
        <v>15</v>
      </c>
      <c r="M792" t="s">
        <v>528</v>
      </c>
      <c r="N792" t="s">
        <v>451</v>
      </c>
      <c r="O792" s="23">
        <v>4.1701388888888892E-2</v>
      </c>
      <c r="P792" t="s">
        <v>453</v>
      </c>
      <c r="Q792" s="23">
        <v>4.8125000000000001E-2</v>
      </c>
      <c r="R792" t="s">
        <v>1216</v>
      </c>
      <c r="S792" t="s">
        <v>241</v>
      </c>
      <c r="T792" t="s">
        <v>241</v>
      </c>
      <c r="U792" t="s">
        <v>44</v>
      </c>
      <c r="V792" t="s">
        <v>95</v>
      </c>
      <c r="W792" t="s">
        <v>380</v>
      </c>
      <c r="X792" t="s">
        <v>19</v>
      </c>
      <c r="Y792" t="s">
        <v>2549</v>
      </c>
      <c r="Z792" t="s">
        <v>265</v>
      </c>
      <c r="AA792">
        <v>2</v>
      </c>
      <c r="AB792" t="s">
        <v>2612</v>
      </c>
      <c r="AC792">
        <v>4</v>
      </c>
      <c r="AD792">
        <v>2023</v>
      </c>
      <c r="AE792">
        <v>0</v>
      </c>
    </row>
    <row r="793" spans="1:31" x14ac:dyDescent="0.25">
      <c r="A793">
        <v>204555</v>
      </c>
      <c r="B793">
        <v>32766637</v>
      </c>
      <c r="C793">
        <v>148941678</v>
      </c>
      <c r="D793">
        <v>46494247</v>
      </c>
      <c r="E793">
        <v>841</v>
      </c>
      <c r="F793">
        <v>8410490854</v>
      </c>
      <c r="G793">
        <v>28</v>
      </c>
      <c r="H793">
        <v>547</v>
      </c>
      <c r="I793" t="s">
        <v>379</v>
      </c>
      <c r="J793" s="2">
        <v>45026.661168981482</v>
      </c>
      <c r="K793" s="23">
        <v>0.66116898148148151</v>
      </c>
      <c r="L793">
        <v>15</v>
      </c>
      <c r="M793" t="s">
        <v>826</v>
      </c>
      <c r="N793" t="s">
        <v>842</v>
      </c>
      <c r="O793" s="23">
        <v>4.1736111111111113E-2</v>
      </c>
      <c r="P793" t="s">
        <v>1150</v>
      </c>
      <c r="Q793" s="23">
        <v>4.9305555555555554E-2</v>
      </c>
      <c r="R793" t="s">
        <v>1216</v>
      </c>
      <c r="S793" t="s">
        <v>241</v>
      </c>
      <c r="T793" t="s">
        <v>241</v>
      </c>
      <c r="U793" t="s">
        <v>44</v>
      </c>
      <c r="V793" t="s">
        <v>95</v>
      </c>
      <c r="W793" t="s">
        <v>418</v>
      </c>
      <c r="X793" t="s">
        <v>36</v>
      </c>
      <c r="Y793" t="s">
        <v>2549</v>
      </c>
      <c r="Z793" t="s">
        <v>265</v>
      </c>
      <c r="AA793">
        <v>2</v>
      </c>
      <c r="AB793" t="s">
        <v>2612</v>
      </c>
      <c r="AC793">
        <v>4</v>
      </c>
      <c r="AD793">
        <v>2023</v>
      </c>
      <c r="AE793">
        <v>0</v>
      </c>
    </row>
    <row r="794" spans="1:31" x14ac:dyDescent="0.25">
      <c r="A794">
        <v>204562</v>
      </c>
      <c r="B794">
        <v>32767463</v>
      </c>
      <c r="C794">
        <v>148944235</v>
      </c>
      <c r="D794">
        <v>77592901</v>
      </c>
      <c r="E794">
        <v>217</v>
      </c>
      <c r="F794">
        <v>2175297320</v>
      </c>
      <c r="G794">
        <v>0</v>
      </c>
      <c r="H794">
        <v>547</v>
      </c>
      <c r="I794" t="s">
        <v>379</v>
      </c>
      <c r="J794" s="2">
        <v>45026.665960648148</v>
      </c>
      <c r="K794" s="23">
        <v>0.66596064814814815</v>
      </c>
      <c r="L794">
        <v>15</v>
      </c>
      <c r="M794" t="s">
        <v>2541</v>
      </c>
      <c r="N794" t="s">
        <v>439</v>
      </c>
      <c r="O794" s="23">
        <v>4.2789351851851849E-2</v>
      </c>
      <c r="P794" t="s">
        <v>658</v>
      </c>
      <c r="Q794" s="23">
        <v>4.4699074074074072E-2</v>
      </c>
      <c r="R794" t="s">
        <v>1216</v>
      </c>
      <c r="S794" t="s">
        <v>241</v>
      </c>
      <c r="T794" t="s">
        <v>241</v>
      </c>
      <c r="U794" t="s">
        <v>44</v>
      </c>
      <c r="V794" t="s">
        <v>95</v>
      </c>
      <c r="W794" t="s">
        <v>381</v>
      </c>
      <c r="X794" t="s">
        <v>10</v>
      </c>
      <c r="Y794" t="s">
        <v>2549</v>
      </c>
      <c r="Z794" t="s">
        <v>265</v>
      </c>
      <c r="AA794">
        <v>2</v>
      </c>
      <c r="AB794" t="s">
        <v>2612</v>
      </c>
      <c r="AC794">
        <v>4</v>
      </c>
      <c r="AD794">
        <v>2023</v>
      </c>
      <c r="AE794">
        <v>0</v>
      </c>
    </row>
    <row r="795" spans="1:31" x14ac:dyDescent="0.25">
      <c r="A795">
        <v>204571</v>
      </c>
      <c r="B795">
        <v>32768450</v>
      </c>
      <c r="C795">
        <v>148948144</v>
      </c>
      <c r="D795">
        <v>75858166</v>
      </c>
      <c r="E795">
        <v>61</v>
      </c>
      <c r="F795">
        <v>612371534</v>
      </c>
      <c r="G795">
        <v>0</v>
      </c>
      <c r="H795">
        <v>547</v>
      </c>
      <c r="I795" t="s">
        <v>379</v>
      </c>
      <c r="J795" s="2">
        <v>45026.672256944446</v>
      </c>
      <c r="K795" s="23">
        <v>0.67225694444444439</v>
      </c>
      <c r="L795">
        <v>16</v>
      </c>
      <c r="M795" t="s">
        <v>1769</v>
      </c>
      <c r="N795" t="s">
        <v>605</v>
      </c>
      <c r="O795" s="23">
        <v>4.9618055555555554E-2</v>
      </c>
      <c r="P795" t="s">
        <v>1867</v>
      </c>
      <c r="Q795" s="23">
        <v>5.3333333333333337E-2</v>
      </c>
      <c r="R795" t="s">
        <v>1216</v>
      </c>
      <c r="S795" t="s">
        <v>241</v>
      </c>
      <c r="T795" t="s">
        <v>241</v>
      </c>
      <c r="U795" t="s">
        <v>44</v>
      </c>
      <c r="V795" t="s">
        <v>95</v>
      </c>
      <c r="W795" t="s">
        <v>381</v>
      </c>
      <c r="X795" t="s">
        <v>10</v>
      </c>
      <c r="Y795" t="s">
        <v>2549</v>
      </c>
      <c r="Z795" t="s">
        <v>265</v>
      </c>
      <c r="AA795">
        <v>2</v>
      </c>
      <c r="AB795" t="s">
        <v>2612</v>
      </c>
      <c r="AC795">
        <v>4</v>
      </c>
      <c r="AD795">
        <v>2023</v>
      </c>
      <c r="AE795">
        <v>0</v>
      </c>
    </row>
    <row r="796" spans="1:31" x14ac:dyDescent="0.25">
      <c r="A796">
        <v>204572</v>
      </c>
      <c r="B796">
        <v>32768616</v>
      </c>
      <c r="C796">
        <v>148947913</v>
      </c>
      <c r="D796">
        <v>77594289</v>
      </c>
      <c r="E796">
        <v>121</v>
      </c>
      <c r="F796">
        <v>1219123194</v>
      </c>
      <c r="G796">
        <v>9</v>
      </c>
      <c r="H796">
        <v>547</v>
      </c>
      <c r="I796" t="s">
        <v>379</v>
      </c>
      <c r="J796" s="2">
        <v>45026.673333333332</v>
      </c>
      <c r="K796" s="23">
        <v>0.67333333333333334</v>
      </c>
      <c r="L796">
        <v>16</v>
      </c>
      <c r="M796" t="s">
        <v>2572</v>
      </c>
      <c r="N796" t="s">
        <v>490</v>
      </c>
      <c r="O796" s="23">
        <v>4.8541666666666664E-2</v>
      </c>
      <c r="P796" t="s">
        <v>471</v>
      </c>
      <c r="Q796" s="23">
        <v>5.6423611111111112E-2</v>
      </c>
      <c r="R796" t="s">
        <v>1216</v>
      </c>
      <c r="S796" t="s">
        <v>241</v>
      </c>
      <c r="T796" t="s">
        <v>241</v>
      </c>
      <c r="U796" t="s">
        <v>44</v>
      </c>
      <c r="V796" t="s">
        <v>95</v>
      </c>
      <c r="W796" t="s">
        <v>380</v>
      </c>
      <c r="X796" t="s">
        <v>12</v>
      </c>
      <c r="Y796" t="s">
        <v>2549</v>
      </c>
      <c r="Z796" t="s">
        <v>265</v>
      </c>
      <c r="AA796">
        <v>2</v>
      </c>
      <c r="AB796" t="s">
        <v>2612</v>
      </c>
      <c r="AC796">
        <v>4</v>
      </c>
      <c r="AD796">
        <v>2023</v>
      </c>
      <c r="AE796">
        <v>5</v>
      </c>
    </row>
    <row r="797" spans="1:31" x14ac:dyDescent="0.25">
      <c r="A797">
        <v>204575</v>
      </c>
      <c r="B797">
        <v>32769364</v>
      </c>
      <c r="C797">
        <v>148951070</v>
      </c>
      <c r="D797">
        <v>45307134</v>
      </c>
      <c r="E797">
        <v>832</v>
      </c>
      <c r="F797">
        <v>8324512916</v>
      </c>
      <c r="G797">
        <v>28</v>
      </c>
      <c r="H797">
        <v>547</v>
      </c>
      <c r="I797" t="s">
        <v>379</v>
      </c>
      <c r="J797" s="2">
        <v>45026.678182870368</v>
      </c>
      <c r="K797" s="23">
        <v>0.67818287037037039</v>
      </c>
      <c r="L797">
        <v>16</v>
      </c>
      <c r="M797" t="s">
        <v>6368</v>
      </c>
      <c r="N797" t="s">
        <v>456</v>
      </c>
      <c r="O797" s="23">
        <v>4.7430555555555552E-2</v>
      </c>
      <c r="P797" t="s">
        <v>906</v>
      </c>
      <c r="Q797" s="23">
        <v>5.7465277777777775E-2</v>
      </c>
      <c r="R797" t="s">
        <v>1216</v>
      </c>
      <c r="S797" t="s">
        <v>241</v>
      </c>
      <c r="T797" t="s">
        <v>241</v>
      </c>
      <c r="U797" t="s">
        <v>44</v>
      </c>
      <c r="V797" t="s">
        <v>95</v>
      </c>
      <c r="W797" t="s">
        <v>380</v>
      </c>
      <c r="X797" t="s">
        <v>36</v>
      </c>
      <c r="Y797" t="s">
        <v>2549</v>
      </c>
      <c r="Z797" t="s">
        <v>265</v>
      </c>
      <c r="AA797">
        <v>2</v>
      </c>
      <c r="AB797" t="s">
        <v>2612</v>
      </c>
      <c r="AC797">
        <v>4</v>
      </c>
      <c r="AD797">
        <v>2023</v>
      </c>
      <c r="AE797">
        <v>0</v>
      </c>
    </row>
    <row r="798" spans="1:31" x14ac:dyDescent="0.25">
      <c r="A798">
        <v>204577</v>
      </c>
      <c r="B798">
        <v>32769829</v>
      </c>
      <c r="C798">
        <v>148952966</v>
      </c>
      <c r="D798">
        <v>73052317</v>
      </c>
      <c r="E798">
        <v>712</v>
      </c>
      <c r="F798">
        <v>7120601186</v>
      </c>
      <c r="G798">
        <v>15</v>
      </c>
      <c r="H798">
        <v>547</v>
      </c>
      <c r="I798" t="s">
        <v>379</v>
      </c>
      <c r="J798" s="2">
        <v>45026.681793981479</v>
      </c>
      <c r="K798" s="23">
        <v>0.68179398148148151</v>
      </c>
      <c r="L798">
        <v>16</v>
      </c>
      <c r="M798" t="s">
        <v>2063</v>
      </c>
      <c r="N798" t="s">
        <v>578</v>
      </c>
      <c r="O798" s="23">
        <v>4.7986111111111111E-2</v>
      </c>
      <c r="P798" t="s">
        <v>980</v>
      </c>
      <c r="Q798" s="23">
        <v>5.0960648148148151E-2</v>
      </c>
      <c r="R798" t="s">
        <v>1216</v>
      </c>
      <c r="S798" t="s">
        <v>241</v>
      </c>
      <c r="T798" t="s">
        <v>241</v>
      </c>
      <c r="U798" t="s">
        <v>44</v>
      </c>
      <c r="V798" t="s">
        <v>95</v>
      </c>
      <c r="W798" t="s">
        <v>381</v>
      </c>
      <c r="X798" t="s">
        <v>19</v>
      </c>
      <c r="Y798" t="s">
        <v>2549</v>
      </c>
      <c r="Z798" t="s">
        <v>265</v>
      </c>
      <c r="AA798">
        <v>2</v>
      </c>
      <c r="AB798" t="s">
        <v>2612</v>
      </c>
      <c r="AC798">
        <v>4</v>
      </c>
      <c r="AD798">
        <v>2023</v>
      </c>
      <c r="AE798">
        <v>0</v>
      </c>
    </row>
    <row r="799" spans="1:31" x14ac:dyDescent="0.25">
      <c r="A799">
        <v>204578</v>
      </c>
      <c r="B799">
        <v>32769895</v>
      </c>
      <c r="C799">
        <v>148952894</v>
      </c>
      <c r="D799">
        <v>73405435</v>
      </c>
      <c r="E799">
        <v>983</v>
      </c>
      <c r="F799">
        <v>9831617237</v>
      </c>
      <c r="G799">
        <v>4</v>
      </c>
      <c r="H799">
        <v>547</v>
      </c>
      <c r="I799" t="s">
        <v>379</v>
      </c>
      <c r="J799" s="2">
        <v>45026.682233796295</v>
      </c>
      <c r="K799" s="23">
        <v>0.68223379629629632</v>
      </c>
      <c r="L799">
        <v>16</v>
      </c>
      <c r="M799" t="s">
        <v>1415</v>
      </c>
      <c r="N799" t="s">
        <v>451</v>
      </c>
      <c r="O799" s="23">
        <v>5.0555555555555555E-2</v>
      </c>
      <c r="P799" t="s">
        <v>1122</v>
      </c>
      <c r="Q799" s="23">
        <v>6.0821759259259256E-2</v>
      </c>
      <c r="R799" t="s">
        <v>1216</v>
      </c>
      <c r="S799" t="s">
        <v>241</v>
      </c>
      <c r="T799" t="s">
        <v>241</v>
      </c>
      <c r="U799" t="s">
        <v>44</v>
      </c>
      <c r="V799" t="s">
        <v>95</v>
      </c>
      <c r="W799" t="s">
        <v>383</v>
      </c>
      <c r="X799" t="s">
        <v>17</v>
      </c>
      <c r="Y799" t="s">
        <v>2549</v>
      </c>
      <c r="Z799" t="s">
        <v>265</v>
      </c>
      <c r="AA799">
        <v>2</v>
      </c>
      <c r="AB799" t="s">
        <v>2612</v>
      </c>
      <c r="AC799">
        <v>4</v>
      </c>
      <c r="AD799">
        <v>2023</v>
      </c>
      <c r="AE799">
        <v>0</v>
      </c>
    </row>
    <row r="800" spans="1:31" x14ac:dyDescent="0.25">
      <c r="A800">
        <v>204581</v>
      </c>
      <c r="B800">
        <v>32770288</v>
      </c>
      <c r="C800">
        <v>148954433</v>
      </c>
      <c r="D800">
        <v>44096927</v>
      </c>
      <c r="E800">
        <v>217</v>
      </c>
      <c r="F800">
        <v>2177870842</v>
      </c>
      <c r="G800">
        <v>0</v>
      </c>
      <c r="H800">
        <v>547</v>
      </c>
      <c r="I800" t="s">
        <v>379</v>
      </c>
      <c r="J800" s="2">
        <v>45026.684618055559</v>
      </c>
      <c r="K800" s="23">
        <v>0.68461805555555555</v>
      </c>
      <c r="L800">
        <v>16</v>
      </c>
      <c r="M800" t="s">
        <v>797</v>
      </c>
      <c r="N800" t="s">
        <v>567</v>
      </c>
      <c r="O800" s="23">
        <v>5.1041666666666666E-2</v>
      </c>
      <c r="P800" t="s">
        <v>1166</v>
      </c>
      <c r="Q800" s="23">
        <v>5.8518518518518518E-2</v>
      </c>
      <c r="R800" t="s">
        <v>1216</v>
      </c>
      <c r="S800" t="s">
        <v>241</v>
      </c>
      <c r="T800" t="s">
        <v>241</v>
      </c>
      <c r="U800" t="s">
        <v>44</v>
      </c>
      <c r="V800" t="s">
        <v>95</v>
      </c>
      <c r="W800" t="s">
        <v>380</v>
      </c>
      <c r="X800" t="s">
        <v>10</v>
      </c>
      <c r="Y800" t="s">
        <v>2549</v>
      </c>
      <c r="Z800" t="s">
        <v>265</v>
      </c>
      <c r="AA800">
        <v>2</v>
      </c>
      <c r="AB800" t="s">
        <v>2612</v>
      </c>
      <c r="AC800">
        <v>4</v>
      </c>
      <c r="AD800">
        <v>2023</v>
      </c>
      <c r="AE800">
        <v>0</v>
      </c>
    </row>
    <row r="801" spans="1:31" x14ac:dyDescent="0.25">
      <c r="A801">
        <v>204590</v>
      </c>
      <c r="B801">
        <v>32772661</v>
      </c>
      <c r="C801">
        <v>148963172</v>
      </c>
      <c r="D801">
        <v>74700843</v>
      </c>
      <c r="E801">
        <v>133</v>
      </c>
      <c r="F801">
        <v>1333808124</v>
      </c>
      <c r="G801">
        <v>9</v>
      </c>
      <c r="H801">
        <v>547</v>
      </c>
      <c r="I801" t="s">
        <v>379</v>
      </c>
      <c r="J801" s="2">
        <v>45026.70275462963</v>
      </c>
      <c r="K801" s="23">
        <v>0.70275462962962965</v>
      </c>
      <c r="L801">
        <v>16</v>
      </c>
      <c r="M801" t="s">
        <v>10</v>
      </c>
      <c r="N801" t="s">
        <v>10</v>
      </c>
      <c r="O801" s="23">
        <v>4.1701388888888892E-2</v>
      </c>
      <c r="P801" t="s">
        <v>10</v>
      </c>
      <c r="Q801" s="23">
        <v>4.1956018518518517E-2</v>
      </c>
      <c r="R801" t="s">
        <v>1216</v>
      </c>
      <c r="S801" t="s">
        <v>241</v>
      </c>
      <c r="T801" t="s">
        <v>241</v>
      </c>
      <c r="U801" t="s">
        <v>385</v>
      </c>
      <c r="V801" t="s">
        <v>95</v>
      </c>
      <c r="W801" t="s">
        <v>241</v>
      </c>
      <c r="X801" t="s">
        <v>12</v>
      </c>
      <c r="Y801" t="s">
        <v>2549</v>
      </c>
      <c r="Z801" t="s">
        <v>265</v>
      </c>
      <c r="AA801">
        <v>2</v>
      </c>
      <c r="AB801" t="s">
        <v>2612</v>
      </c>
      <c r="AC801">
        <v>4</v>
      </c>
      <c r="AD801">
        <v>2023</v>
      </c>
      <c r="AE801">
        <v>0</v>
      </c>
    </row>
    <row r="802" spans="1:31" x14ac:dyDescent="0.25">
      <c r="A802">
        <v>204596</v>
      </c>
      <c r="B802">
        <v>32773347</v>
      </c>
      <c r="C802">
        <v>148964713</v>
      </c>
      <c r="D802">
        <v>73600959</v>
      </c>
      <c r="E802">
        <v>545</v>
      </c>
      <c r="F802">
        <v>5458009701</v>
      </c>
      <c r="G802">
        <v>0</v>
      </c>
      <c r="H802">
        <v>547</v>
      </c>
      <c r="I802" t="s">
        <v>379</v>
      </c>
      <c r="J802" s="2">
        <v>45026.708657407406</v>
      </c>
      <c r="K802" s="23">
        <v>0.70865740740740746</v>
      </c>
      <c r="L802">
        <v>17</v>
      </c>
      <c r="M802" t="s">
        <v>504</v>
      </c>
      <c r="N802" t="s">
        <v>539</v>
      </c>
      <c r="O802" s="23">
        <v>4.1990740740740738E-2</v>
      </c>
      <c r="P802" t="s">
        <v>1402</v>
      </c>
      <c r="Q802" s="23">
        <v>4.9548611111111113E-2</v>
      </c>
      <c r="R802" t="s">
        <v>1216</v>
      </c>
      <c r="S802" t="s">
        <v>241</v>
      </c>
      <c r="T802" t="s">
        <v>241</v>
      </c>
      <c r="U802" t="s">
        <v>44</v>
      </c>
      <c r="V802" t="s">
        <v>95</v>
      </c>
      <c r="W802" t="s">
        <v>400</v>
      </c>
      <c r="X802" t="s">
        <v>10</v>
      </c>
      <c r="Y802" t="s">
        <v>2549</v>
      </c>
      <c r="Z802" t="s">
        <v>265</v>
      </c>
      <c r="AA802">
        <v>2</v>
      </c>
      <c r="AB802" t="s">
        <v>2612</v>
      </c>
      <c r="AC802">
        <v>4</v>
      </c>
      <c r="AD802">
        <v>2023</v>
      </c>
      <c r="AE802">
        <v>0</v>
      </c>
    </row>
    <row r="803" spans="1:31" x14ac:dyDescent="0.25">
      <c r="A803">
        <v>204599</v>
      </c>
      <c r="B803">
        <v>32773435</v>
      </c>
      <c r="C803">
        <v>148966162</v>
      </c>
      <c r="D803">
        <v>70874550</v>
      </c>
      <c r="E803">
        <v>857</v>
      </c>
      <c r="F803">
        <v>8579958019</v>
      </c>
      <c r="G803">
        <v>0</v>
      </c>
      <c r="H803">
        <v>547</v>
      </c>
      <c r="I803" t="s">
        <v>379</v>
      </c>
      <c r="J803" s="2">
        <v>45026.709537037037</v>
      </c>
      <c r="K803" s="23">
        <v>0.70953703703703708</v>
      </c>
      <c r="L803">
        <v>17</v>
      </c>
      <c r="M803" t="s">
        <v>921</v>
      </c>
      <c r="N803" t="s">
        <v>973</v>
      </c>
      <c r="O803" s="23">
        <v>4.1990740740740738E-2</v>
      </c>
      <c r="P803" t="s">
        <v>2094</v>
      </c>
      <c r="Q803" s="23">
        <v>5.3506944444444447E-2</v>
      </c>
      <c r="R803" t="s">
        <v>1216</v>
      </c>
      <c r="S803" t="s">
        <v>241</v>
      </c>
      <c r="T803" t="s">
        <v>241</v>
      </c>
      <c r="U803" t="s">
        <v>44</v>
      </c>
      <c r="V803" t="s">
        <v>95</v>
      </c>
      <c r="W803" t="s">
        <v>380</v>
      </c>
      <c r="X803" t="s">
        <v>10</v>
      </c>
      <c r="Y803" t="s">
        <v>2549</v>
      </c>
      <c r="Z803" t="s">
        <v>265</v>
      </c>
      <c r="AA803">
        <v>2</v>
      </c>
      <c r="AB803" t="s">
        <v>2612</v>
      </c>
      <c r="AC803">
        <v>4</v>
      </c>
      <c r="AD803">
        <v>2023</v>
      </c>
      <c r="AE803">
        <v>0</v>
      </c>
    </row>
    <row r="804" spans="1:31" x14ac:dyDescent="0.25">
      <c r="A804">
        <v>204603</v>
      </c>
      <c r="B804">
        <v>32773828</v>
      </c>
      <c r="C804">
        <v>148968326</v>
      </c>
      <c r="D804">
        <v>77348036</v>
      </c>
      <c r="E804">
        <v>267</v>
      </c>
      <c r="F804">
        <v>2675411846</v>
      </c>
      <c r="G804">
        <v>0</v>
      </c>
      <c r="H804">
        <v>547</v>
      </c>
      <c r="I804" t="s">
        <v>379</v>
      </c>
      <c r="J804" s="2">
        <v>45026.71497685185</v>
      </c>
      <c r="K804" s="23">
        <v>0.71497685185185189</v>
      </c>
      <c r="L804">
        <v>17</v>
      </c>
      <c r="M804" t="s">
        <v>1032</v>
      </c>
      <c r="N804" t="s">
        <v>578</v>
      </c>
      <c r="O804" s="23">
        <v>4.327546296296296E-2</v>
      </c>
      <c r="P804" t="s">
        <v>1799</v>
      </c>
      <c r="Q804" s="23">
        <v>4.7997685185185185E-2</v>
      </c>
      <c r="R804" t="s">
        <v>1216</v>
      </c>
      <c r="S804" t="s">
        <v>241</v>
      </c>
      <c r="T804" t="s">
        <v>241</v>
      </c>
      <c r="U804" t="s">
        <v>44</v>
      </c>
      <c r="V804" t="s">
        <v>95</v>
      </c>
      <c r="W804" t="s">
        <v>380</v>
      </c>
      <c r="X804" t="s">
        <v>10</v>
      </c>
      <c r="Y804" t="s">
        <v>2549</v>
      </c>
      <c r="Z804" t="s">
        <v>265</v>
      </c>
      <c r="AA804">
        <v>2</v>
      </c>
      <c r="AB804" t="s">
        <v>2612</v>
      </c>
      <c r="AC804">
        <v>4</v>
      </c>
      <c r="AD804">
        <v>2023</v>
      </c>
      <c r="AE804">
        <v>0</v>
      </c>
    </row>
    <row r="805" spans="1:31" x14ac:dyDescent="0.25">
      <c r="A805">
        <v>204606</v>
      </c>
      <c r="B805">
        <v>32774111</v>
      </c>
      <c r="C805">
        <v>148969608</v>
      </c>
      <c r="D805">
        <v>65236464</v>
      </c>
      <c r="E805">
        <v>201</v>
      </c>
      <c r="F805">
        <v>2014530166</v>
      </c>
      <c r="G805">
        <v>0</v>
      </c>
      <c r="H805">
        <v>547</v>
      </c>
      <c r="I805" t="s">
        <v>379</v>
      </c>
      <c r="J805" s="2">
        <v>45026.718252314815</v>
      </c>
      <c r="K805" s="23">
        <v>0.71825231481481477</v>
      </c>
      <c r="L805">
        <v>17</v>
      </c>
      <c r="M805" t="s">
        <v>2547</v>
      </c>
      <c r="N805" t="s">
        <v>882</v>
      </c>
      <c r="O805" s="23">
        <v>4.4745370370370373E-2</v>
      </c>
      <c r="P805" t="s">
        <v>2334</v>
      </c>
      <c r="Q805" s="23">
        <v>5.4791666666666669E-2</v>
      </c>
      <c r="R805" t="s">
        <v>1216</v>
      </c>
      <c r="S805" t="s">
        <v>241</v>
      </c>
      <c r="T805" t="s">
        <v>241</v>
      </c>
      <c r="U805" t="s">
        <v>44</v>
      </c>
      <c r="V805" t="s">
        <v>95</v>
      </c>
      <c r="W805" t="s">
        <v>380</v>
      </c>
      <c r="X805" t="s">
        <v>10</v>
      </c>
      <c r="Y805" t="s">
        <v>2549</v>
      </c>
      <c r="Z805" t="s">
        <v>265</v>
      </c>
      <c r="AA805">
        <v>2</v>
      </c>
      <c r="AB805" t="s">
        <v>2612</v>
      </c>
      <c r="AC805">
        <v>4</v>
      </c>
      <c r="AD805">
        <v>2023</v>
      </c>
      <c r="AE805">
        <v>5</v>
      </c>
    </row>
    <row r="806" spans="1:31" x14ac:dyDescent="0.25">
      <c r="A806">
        <v>204607</v>
      </c>
      <c r="B806">
        <v>32774289</v>
      </c>
      <c r="C806">
        <v>148970428</v>
      </c>
      <c r="D806">
        <v>77602555</v>
      </c>
      <c r="E806">
        <v>199</v>
      </c>
      <c r="F806">
        <v>1999796833</v>
      </c>
      <c r="G806">
        <v>9</v>
      </c>
      <c r="H806">
        <v>547</v>
      </c>
      <c r="I806" t="s">
        <v>379</v>
      </c>
      <c r="J806" s="2">
        <v>45026.720613425925</v>
      </c>
      <c r="K806" s="23">
        <v>0.72061342592592592</v>
      </c>
      <c r="L806">
        <v>17</v>
      </c>
      <c r="M806" t="s">
        <v>1998</v>
      </c>
      <c r="N806" t="s">
        <v>505</v>
      </c>
      <c r="O806" s="23">
        <v>4.2500000000000003E-2</v>
      </c>
      <c r="P806" t="s">
        <v>1006</v>
      </c>
      <c r="Q806" s="23">
        <v>4.5509259259259256E-2</v>
      </c>
      <c r="R806" t="s">
        <v>1216</v>
      </c>
      <c r="S806" t="s">
        <v>241</v>
      </c>
      <c r="T806" t="s">
        <v>241</v>
      </c>
      <c r="U806" t="s">
        <v>44</v>
      </c>
      <c r="V806" t="s">
        <v>95</v>
      </c>
      <c r="W806" t="s">
        <v>381</v>
      </c>
      <c r="X806" t="s">
        <v>12</v>
      </c>
      <c r="Y806" t="s">
        <v>2549</v>
      </c>
      <c r="Z806" t="s">
        <v>265</v>
      </c>
      <c r="AA806">
        <v>2</v>
      </c>
      <c r="AB806" t="s">
        <v>2612</v>
      </c>
      <c r="AC806">
        <v>4</v>
      </c>
      <c r="AD806">
        <v>2023</v>
      </c>
      <c r="AE806">
        <v>0</v>
      </c>
    </row>
    <row r="807" spans="1:31" x14ac:dyDescent="0.25">
      <c r="A807">
        <v>204611</v>
      </c>
      <c r="B807">
        <v>32774570</v>
      </c>
      <c r="C807">
        <v>148970428</v>
      </c>
      <c r="D807">
        <v>77602555</v>
      </c>
      <c r="E807">
        <v>199</v>
      </c>
      <c r="F807">
        <v>1999796833</v>
      </c>
      <c r="G807">
        <v>9</v>
      </c>
      <c r="H807">
        <v>547</v>
      </c>
      <c r="I807" t="s">
        <v>379</v>
      </c>
      <c r="J807" s="2">
        <v>45026.725185185183</v>
      </c>
      <c r="K807" s="23">
        <v>0.72518518518518515</v>
      </c>
      <c r="L807">
        <v>17</v>
      </c>
      <c r="M807" t="s">
        <v>438</v>
      </c>
      <c r="N807" t="s">
        <v>451</v>
      </c>
      <c r="O807" s="23">
        <v>4.175925925925926E-2</v>
      </c>
      <c r="P807" t="s">
        <v>678</v>
      </c>
      <c r="Q807" s="23">
        <v>4.7337962962962964E-2</v>
      </c>
      <c r="R807" t="s">
        <v>1216</v>
      </c>
      <c r="S807" t="s">
        <v>241</v>
      </c>
      <c r="T807" t="s">
        <v>241</v>
      </c>
      <c r="U807" t="s">
        <v>44</v>
      </c>
      <c r="V807" t="s">
        <v>95</v>
      </c>
      <c r="W807" t="s">
        <v>380</v>
      </c>
      <c r="X807" t="s">
        <v>12</v>
      </c>
      <c r="Y807" t="s">
        <v>2549</v>
      </c>
      <c r="Z807" t="s">
        <v>265</v>
      </c>
      <c r="AA807">
        <v>2</v>
      </c>
      <c r="AB807" t="s">
        <v>2612</v>
      </c>
      <c r="AC807">
        <v>4</v>
      </c>
      <c r="AD807">
        <v>2023</v>
      </c>
      <c r="AE807">
        <v>0</v>
      </c>
    </row>
    <row r="808" spans="1:31" x14ac:dyDescent="0.25">
      <c r="A808">
        <v>204624</v>
      </c>
      <c r="B808">
        <v>32775631</v>
      </c>
      <c r="C808">
        <v>148976971</v>
      </c>
      <c r="D808">
        <v>40017537</v>
      </c>
      <c r="E808">
        <v>901</v>
      </c>
      <c r="F808">
        <v>9012330650</v>
      </c>
      <c r="G808">
        <v>0</v>
      </c>
      <c r="H808">
        <v>547</v>
      </c>
      <c r="I808" t="s">
        <v>379</v>
      </c>
      <c r="J808" s="2">
        <v>45026.740254629629</v>
      </c>
      <c r="K808" s="23">
        <v>0.74025462962962962</v>
      </c>
      <c r="L808">
        <v>17</v>
      </c>
      <c r="M808" t="s">
        <v>1480</v>
      </c>
      <c r="N808" t="s">
        <v>567</v>
      </c>
      <c r="O808" s="23">
        <v>5.3726851851851852E-2</v>
      </c>
      <c r="P808" t="s">
        <v>481</v>
      </c>
      <c r="Q808" s="23">
        <v>5.6157407407407406E-2</v>
      </c>
      <c r="R808" t="s">
        <v>1216</v>
      </c>
      <c r="S808" t="s">
        <v>241</v>
      </c>
      <c r="T808" t="s">
        <v>241</v>
      </c>
      <c r="U808" t="s">
        <v>44</v>
      </c>
      <c r="V808" t="s">
        <v>95</v>
      </c>
      <c r="W808" t="s">
        <v>381</v>
      </c>
      <c r="X808" t="s">
        <v>10</v>
      </c>
      <c r="Y808" t="s">
        <v>2549</v>
      </c>
      <c r="Z808" t="s">
        <v>265</v>
      </c>
      <c r="AA808">
        <v>2</v>
      </c>
      <c r="AB808" t="s">
        <v>2612</v>
      </c>
      <c r="AC808">
        <v>4</v>
      </c>
      <c r="AD808">
        <v>2023</v>
      </c>
      <c r="AE808">
        <v>0</v>
      </c>
    </row>
    <row r="809" spans="1:31" x14ac:dyDescent="0.25">
      <c r="A809">
        <v>204625</v>
      </c>
      <c r="B809">
        <v>32775708</v>
      </c>
      <c r="C809">
        <v>148978209</v>
      </c>
      <c r="D809">
        <v>61200571</v>
      </c>
      <c r="E809">
        <v>223</v>
      </c>
      <c r="F809">
        <v>2239172454</v>
      </c>
      <c r="G809">
        <v>21</v>
      </c>
      <c r="H809">
        <v>547</v>
      </c>
      <c r="I809" t="s">
        <v>379</v>
      </c>
      <c r="J809" s="2">
        <v>45026.741238425922</v>
      </c>
      <c r="K809" s="23">
        <v>0.74123842592592593</v>
      </c>
      <c r="L809">
        <v>17</v>
      </c>
      <c r="M809" t="s">
        <v>1596</v>
      </c>
      <c r="N809" t="s">
        <v>583</v>
      </c>
      <c r="O809" s="23">
        <v>5.2743055555555557E-2</v>
      </c>
      <c r="P809" t="s">
        <v>835</v>
      </c>
      <c r="Q809" s="23">
        <v>5.5254629629629633E-2</v>
      </c>
      <c r="R809" t="s">
        <v>1216</v>
      </c>
      <c r="S809" t="s">
        <v>241</v>
      </c>
      <c r="T809" t="s">
        <v>241</v>
      </c>
      <c r="U809" t="s">
        <v>44</v>
      </c>
      <c r="V809" t="s">
        <v>95</v>
      </c>
      <c r="W809" t="s">
        <v>381</v>
      </c>
      <c r="X809" t="s">
        <v>26</v>
      </c>
      <c r="Y809" t="s">
        <v>2549</v>
      </c>
      <c r="Z809" t="s">
        <v>265</v>
      </c>
      <c r="AA809">
        <v>2</v>
      </c>
      <c r="AB809" t="s">
        <v>2612</v>
      </c>
      <c r="AC809">
        <v>4</v>
      </c>
      <c r="AD809">
        <v>2023</v>
      </c>
      <c r="AE809">
        <v>0</v>
      </c>
    </row>
    <row r="810" spans="1:31" x14ac:dyDescent="0.25">
      <c r="A810">
        <v>204626</v>
      </c>
      <c r="B810">
        <v>32775748</v>
      </c>
      <c r="C810">
        <v>148978226</v>
      </c>
      <c r="D810">
        <v>77605577</v>
      </c>
      <c r="E810">
        <v>668</v>
      </c>
      <c r="F810">
        <v>6686321616</v>
      </c>
      <c r="G810">
        <v>25</v>
      </c>
      <c r="H810">
        <v>547</v>
      </c>
      <c r="I810" t="s">
        <v>379</v>
      </c>
      <c r="J810" s="2">
        <v>45026.741793981484</v>
      </c>
      <c r="K810" s="23">
        <v>0.74179398148148146</v>
      </c>
      <c r="L810">
        <v>17</v>
      </c>
      <c r="M810" t="s">
        <v>999</v>
      </c>
      <c r="N810" t="s">
        <v>511</v>
      </c>
      <c r="O810" s="23">
        <v>5.4675925925925926E-2</v>
      </c>
      <c r="P810" t="s">
        <v>843</v>
      </c>
      <c r="Q810" s="23">
        <v>6.1377314814814815E-2</v>
      </c>
      <c r="R810" t="s">
        <v>1216</v>
      </c>
      <c r="S810" t="s">
        <v>241</v>
      </c>
      <c r="T810" t="s">
        <v>241</v>
      </c>
      <c r="U810" t="s">
        <v>44</v>
      </c>
      <c r="V810" t="s">
        <v>95</v>
      </c>
      <c r="W810" t="s">
        <v>380</v>
      </c>
      <c r="X810" t="s">
        <v>29</v>
      </c>
      <c r="Y810" t="s">
        <v>2549</v>
      </c>
      <c r="Z810" t="s">
        <v>265</v>
      </c>
      <c r="AA810">
        <v>2</v>
      </c>
      <c r="AB810" t="s">
        <v>2612</v>
      </c>
      <c r="AC810">
        <v>4</v>
      </c>
      <c r="AD810">
        <v>2023</v>
      </c>
      <c r="AE810">
        <v>0</v>
      </c>
    </row>
    <row r="811" spans="1:31" x14ac:dyDescent="0.25">
      <c r="A811">
        <v>204627</v>
      </c>
      <c r="B811">
        <v>32775809</v>
      </c>
      <c r="C811">
        <v>148978779</v>
      </c>
      <c r="D811">
        <v>66928581</v>
      </c>
      <c r="E811">
        <v>441</v>
      </c>
      <c r="F811">
        <v>4414799350</v>
      </c>
      <c r="G811">
        <v>13</v>
      </c>
      <c r="H811">
        <v>547</v>
      </c>
      <c r="I811" t="s">
        <v>379</v>
      </c>
      <c r="J811" s="2">
        <v>45026.742592592593</v>
      </c>
      <c r="K811" s="23">
        <v>0.74259259259259258</v>
      </c>
      <c r="L811">
        <v>17</v>
      </c>
      <c r="M811" t="s">
        <v>709</v>
      </c>
      <c r="N811" t="s">
        <v>439</v>
      </c>
      <c r="O811" s="23">
        <v>5.3935185185185183E-2</v>
      </c>
      <c r="P811" t="s">
        <v>2004</v>
      </c>
      <c r="Q811" s="23">
        <v>6.3321759259259258E-2</v>
      </c>
      <c r="R811" t="s">
        <v>1216</v>
      </c>
      <c r="S811" t="s">
        <v>241</v>
      </c>
      <c r="T811" t="s">
        <v>241</v>
      </c>
      <c r="U811" t="s">
        <v>44</v>
      </c>
      <c r="V811" t="s">
        <v>95</v>
      </c>
      <c r="W811" t="s">
        <v>380</v>
      </c>
      <c r="X811" t="s">
        <v>13</v>
      </c>
      <c r="Y811" t="s">
        <v>2549</v>
      </c>
      <c r="Z811" t="s">
        <v>265</v>
      </c>
      <c r="AA811">
        <v>2</v>
      </c>
      <c r="AB811" t="s">
        <v>2612</v>
      </c>
      <c r="AC811">
        <v>4</v>
      </c>
      <c r="AD811">
        <v>2023</v>
      </c>
      <c r="AE811">
        <v>0</v>
      </c>
    </row>
    <row r="812" spans="1:31" x14ac:dyDescent="0.25">
      <c r="A812">
        <v>204634</v>
      </c>
      <c r="B812">
        <v>32776424</v>
      </c>
      <c r="C812">
        <v>148981955</v>
      </c>
      <c r="D812">
        <v>77607025</v>
      </c>
      <c r="E812">
        <v>163</v>
      </c>
      <c r="F812">
        <v>1638989717</v>
      </c>
      <c r="G812">
        <v>9</v>
      </c>
      <c r="H812">
        <v>547</v>
      </c>
      <c r="I812" t="s">
        <v>379</v>
      </c>
      <c r="J812" s="2">
        <v>45026.75240740741</v>
      </c>
      <c r="K812" s="23">
        <v>0.75240740740740741</v>
      </c>
      <c r="L812">
        <v>18</v>
      </c>
      <c r="M812" t="s">
        <v>958</v>
      </c>
      <c r="N812" t="s">
        <v>973</v>
      </c>
      <c r="O812" s="23">
        <v>5.0833333333333335E-2</v>
      </c>
      <c r="P812" t="s">
        <v>1126</v>
      </c>
      <c r="Q812" s="23">
        <v>5.3449074074074072E-2</v>
      </c>
      <c r="R812" t="s">
        <v>1216</v>
      </c>
      <c r="S812" t="s">
        <v>241</v>
      </c>
      <c r="T812" t="s">
        <v>241</v>
      </c>
      <c r="U812" t="s">
        <v>44</v>
      </c>
      <c r="V812" t="s">
        <v>95</v>
      </c>
      <c r="W812" t="s">
        <v>381</v>
      </c>
      <c r="X812" t="s">
        <v>12</v>
      </c>
      <c r="Y812" t="s">
        <v>2549</v>
      </c>
      <c r="Z812" t="s">
        <v>265</v>
      </c>
      <c r="AA812">
        <v>2</v>
      </c>
      <c r="AB812" t="s">
        <v>2612</v>
      </c>
      <c r="AC812">
        <v>4</v>
      </c>
      <c r="AD812">
        <v>2023</v>
      </c>
      <c r="AE812">
        <v>0</v>
      </c>
    </row>
    <row r="813" spans="1:31" x14ac:dyDescent="0.25">
      <c r="A813">
        <v>204635</v>
      </c>
      <c r="B813">
        <v>32776641</v>
      </c>
      <c r="C813">
        <v>148983283</v>
      </c>
      <c r="D813">
        <v>77339677</v>
      </c>
      <c r="E813">
        <v>661</v>
      </c>
      <c r="F813">
        <v>6617458903</v>
      </c>
      <c r="G813">
        <v>2</v>
      </c>
      <c r="H813">
        <v>547</v>
      </c>
      <c r="I813" t="s">
        <v>379</v>
      </c>
      <c r="J813" s="2">
        <v>45026.756284722222</v>
      </c>
      <c r="K813" s="23">
        <v>0.75628472222222221</v>
      </c>
      <c r="L813">
        <v>18</v>
      </c>
      <c r="M813" t="s">
        <v>2598</v>
      </c>
      <c r="N813" t="s">
        <v>539</v>
      </c>
      <c r="O813" s="23">
        <v>4.9629629629629628E-2</v>
      </c>
      <c r="P813" t="s">
        <v>2176</v>
      </c>
      <c r="Q813" s="23">
        <v>6.2083333333333331E-2</v>
      </c>
      <c r="R813" t="s">
        <v>1216</v>
      </c>
      <c r="S813" t="s">
        <v>241</v>
      </c>
      <c r="T813" t="s">
        <v>241</v>
      </c>
      <c r="U813" t="s">
        <v>44</v>
      </c>
      <c r="V813" t="s">
        <v>95</v>
      </c>
      <c r="W813" t="s">
        <v>380</v>
      </c>
      <c r="X813" t="s">
        <v>11</v>
      </c>
      <c r="Y813" t="s">
        <v>2549</v>
      </c>
      <c r="Z813" t="s">
        <v>265</v>
      </c>
      <c r="AA813">
        <v>2</v>
      </c>
      <c r="AB813" t="s">
        <v>2612</v>
      </c>
      <c r="AC813">
        <v>4</v>
      </c>
      <c r="AD813">
        <v>2023</v>
      </c>
      <c r="AE813">
        <v>5</v>
      </c>
    </row>
    <row r="814" spans="1:31" x14ac:dyDescent="0.25">
      <c r="A814">
        <v>204636</v>
      </c>
      <c r="B814">
        <v>32776714</v>
      </c>
      <c r="C814">
        <v>148983751</v>
      </c>
      <c r="D814">
        <v>70622552</v>
      </c>
      <c r="E814">
        <v>388</v>
      </c>
      <c r="F814">
        <v>3887951826</v>
      </c>
      <c r="G814">
        <v>14</v>
      </c>
      <c r="H814">
        <v>547</v>
      </c>
      <c r="I814" t="s">
        <v>379</v>
      </c>
      <c r="J814" s="2">
        <v>45026.757384259261</v>
      </c>
      <c r="K814" s="23">
        <v>0.75738425925925923</v>
      </c>
      <c r="L814">
        <v>18</v>
      </c>
      <c r="M814" t="s">
        <v>2572</v>
      </c>
      <c r="N814" t="s">
        <v>578</v>
      </c>
      <c r="O814" s="23">
        <v>4.8587962962962965E-2</v>
      </c>
      <c r="P814" t="s">
        <v>1862</v>
      </c>
      <c r="Q814" s="23">
        <v>5.181712962962963E-2</v>
      </c>
      <c r="R814" t="s">
        <v>1216</v>
      </c>
      <c r="S814" t="s">
        <v>241</v>
      </c>
      <c r="T814" t="s">
        <v>241</v>
      </c>
      <c r="U814" t="s">
        <v>44</v>
      </c>
      <c r="V814" t="s">
        <v>95</v>
      </c>
      <c r="W814" t="s">
        <v>381</v>
      </c>
      <c r="X814" t="s">
        <v>24</v>
      </c>
      <c r="Y814" t="s">
        <v>2549</v>
      </c>
      <c r="Z814" t="s">
        <v>265</v>
      </c>
      <c r="AA814">
        <v>2</v>
      </c>
      <c r="AB814" t="s">
        <v>2612</v>
      </c>
      <c r="AC814">
        <v>4</v>
      </c>
      <c r="AD814">
        <v>2023</v>
      </c>
      <c r="AE814">
        <v>0</v>
      </c>
    </row>
    <row r="815" spans="1:31" x14ac:dyDescent="0.25">
      <c r="A815">
        <v>204637</v>
      </c>
      <c r="B815">
        <v>32776785</v>
      </c>
      <c r="C815">
        <v>148983989</v>
      </c>
      <c r="D815">
        <v>76958553</v>
      </c>
      <c r="E815">
        <v>813</v>
      </c>
      <c r="F815">
        <v>8131541233</v>
      </c>
      <c r="G815">
        <v>19</v>
      </c>
      <c r="H815">
        <v>547</v>
      </c>
      <c r="I815" t="s">
        <v>379</v>
      </c>
      <c r="J815" s="2">
        <v>45026.758553240739</v>
      </c>
      <c r="K815" s="23">
        <v>0.75855324074074071</v>
      </c>
      <c r="L815">
        <v>18</v>
      </c>
      <c r="M815" t="s">
        <v>1927</v>
      </c>
      <c r="N815" t="s">
        <v>1207</v>
      </c>
      <c r="O815" s="23">
        <v>5.0694444444444445E-2</v>
      </c>
      <c r="P815" t="s">
        <v>549</v>
      </c>
      <c r="Q815" s="23">
        <v>5.9884259259259262E-2</v>
      </c>
      <c r="R815" t="s">
        <v>1216</v>
      </c>
      <c r="S815" t="s">
        <v>241</v>
      </c>
      <c r="T815" t="s">
        <v>241</v>
      </c>
      <c r="U815" t="s">
        <v>44</v>
      </c>
      <c r="V815" t="s">
        <v>95</v>
      </c>
      <c r="W815" t="s">
        <v>384</v>
      </c>
      <c r="X815" t="s">
        <v>28</v>
      </c>
      <c r="Y815" t="s">
        <v>2549</v>
      </c>
      <c r="Z815" t="s">
        <v>265</v>
      </c>
      <c r="AA815">
        <v>2</v>
      </c>
      <c r="AB815" t="s">
        <v>2612</v>
      </c>
      <c r="AC815">
        <v>4</v>
      </c>
      <c r="AD815">
        <v>2023</v>
      </c>
      <c r="AE815">
        <v>0</v>
      </c>
    </row>
    <row r="816" spans="1:31" x14ac:dyDescent="0.25">
      <c r="A816">
        <v>204640</v>
      </c>
      <c r="B816">
        <v>32777217</v>
      </c>
      <c r="C816">
        <v>148985552</v>
      </c>
      <c r="D816">
        <v>77608409</v>
      </c>
      <c r="E816">
        <v>327</v>
      </c>
      <c r="F816">
        <v>3276773143</v>
      </c>
      <c r="G816">
        <v>18</v>
      </c>
      <c r="H816">
        <v>547</v>
      </c>
      <c r="I816" t="s">
        <v>379</v>
      </c>
      <c r="J816" s="2">
        <v>45026.767002314817</v>
      </c>
      <c r="K816" s="23">
        <v>0.76700231481481485</v>
      </c>
      <c r="L816">
        <v>18</v>
      </c>
      <c r="M816" t="s">
        <v>1588</v>
      </c>
      <c r="N816" t="s">
        <v>490</v>
      </c>
      <c r="O816" s="23">
        <v>5.1388888888888887E-2</v>
      </c>
      <c r="P816" t="s">
        <v>994</v>
      </c>
      <c r="Q816" s="23">
        <v>5.4328703703703705E-2</v>
      </c>
      <c r="R816" t="s">
        <v>1216</v>
      </c>
      <c r="S816" t="s">
        <v>241</v>
      </c>
      <c r="T816" t="s">
        <v>241</v>
      </c>
      <c r="U816" t="s">
        <v>44</v>
      </c>
      <c r="V816" t="s">
        <v>95</v>
      </c>
      <c r="W816" t="s">
        <v>396</v>
      </c>
      <c r="X816" t="s">
        <v>14</v>
      </c>
      <c r="Y816" t="s">
        <v>2549</v>
      </c>
      <c r="Z816" t="s">
        <v>265</v>
      </c>
      <c r="AA816">
        <v>2</v>
      </c>
      <c r="AB816" t="s">
        <v>2612</v>
      </c>
      <c r="AC816">
        <v>4</v>
      </c>
      <c r="AD816">
        <v>2023</v>
      </c>
      <c r="AE816">
        <v>0</v>
      </c>
    </row>
    <row r="817" spans="1:31" x14ac:dyDescent="0.25">
      <c r="A817">
        <v>204641</v>
      </c>
      <c r="B817">
        <v>32777265</v>
      </c>
      <c r="C817">
        <v>148986590</v>
      </c>
      <c r="D817">
        <v>77608814</v>
      </c>
      <c r="E817">
        <v>271</v>
      </c>
      <c r="F817">
        <v>2711056337</v>
      </c>
      <c r="G817">
        <v>30</v>
      </c>
      <c r="H817">
        <v>547</v>
      </c>
      <c r="I817" t="s">
        <v>379</v>
      </c>
      <c r="J817" s="2">
        <v>45026.767754629633</v>
      </c>
      <c r="K817" s="23">
        <v>0.76775462962962959</v>
      </c>
      <c r="L817">
        <v>18</v>
      </c>
      <c r="M817" t="s">
        <v>1464</v>
      </c>
      <c r="N817" t="s">
        <v>539</v>
      </c>
      <c r="O817" s="23">
        <v>5.0752314814814813E-2</v>
      </c>
      <c r="P817" t="s">
        <v>874</v>
      </c>
      <c r="Q817" s="23">
        <v>5.3668981481481484E-2</v>
      </c>
      <c r="R817" t="s">
        <v>1216</v>
      </c>
      <c r="S817" t="s">
        <v>241</v>
      </c>
      <c r="T817" t="s">
        <v>241</v>
      </c>
      <c r="U817" t="s">
        <v>44</v>
      </c>
      <c r="V817" t="s">
        <v>95</v>
      </c>
      <c r="W817" t="s">
        <v>380</v>
      </c>
      <c r="X817" t="s">
        <v>16</v>
      </c>
      <c r="Y817" t="s">
        <v>2549</v>
      </c>
      <c r="Z817" t="s">
        <v>265</v>
      </c>
      <c r="AA817">
        <v>2</v>
      </c>
      <c r="AB817" t="s">
        <v>2612</v>
      </c>
      <c r="AC817">
        <v>4</v>
      </c>
      <c r="AD817">
        <v>2023</v>
      </c>
      <c r="AE817">
        <v>0</v>
      </c>
    </row>
    <row r="818" spans="1:31" x14ac:dyDescent="0.25">
      <c r="A818">
        <v>204642</v>
      </c>
      <c r="B818">
        <v>32777308</v>
      </c>
      <c r="C818">
        <v>148987245</v>
      </c>
      <c r="D818">
        <v>77211790</v>
      </c>
      <c r="E818">
        <v>612</v>
      </c>
      <c r="F818">
        <v>6129290516</v>
      </c>
      <c r="G818">
        <v>3</v>
      </c>
      <c r="H818">
        <v>547</v>
      </c>
      <c r="I818" t="s">
        <v>379</v>
      </c>
      <c r="J818" s="2">
        <v>45026.768541666665</v>
      </c>
      <c r="K818" s="23">
        <v>0.76854166666666668</v>
      </c>
      <c r="L818">
        <v>18</v>
      </c>
      <c r="M818" t="s">
        <v>1217</v>
      </c>
      <c r="N818" t="s">
        <v>827</v>
      </c>
      <c r="O818" s="23">
        <v>5.28587962962963E-2</v>
      </c>
      <c r="P818" t="s">
        <v>759</v>
      </c>
      <c r="Q818" s="23">
        <v>6.0902777777777778E-2</v>
      </c>
      <c r="R818" t="s">
        <v>1216</v>
      </c>
      <c r="S818" t="s">
        <v>241</v>
      </c>
      <c r="T818" t="s">
        <v>241</v>
      </c>
      <c r="U818" t="s">
        <v>44</v>
      </c>
      <c r="V818" t="s">
        <v>95</v>
      </c>
      <c r="W818" t="s">
        <v>383</v>
      </c>
      <c r="X818" t="s">
        <v>42</v>
      </c>
      <c r="Y818" t="s">
        <v>2549</v>
      </c>
      <c r="Z818" t="s">
        <v>265</v>
      </c>
      <c r="AA818">
        <v>2</v>
      </c>
      <c r="AB818" t="s">
        <v>2612</v>
      </c>
      <c r="AC818">
        <v>4</v>
      </c>
      <c r="AD818">
        <v>2023</v>
      </c>
      <c r="AE818">
        <v>5</v>
      </c>
    </row>
    <row r="819" spans="1:31" x14ac:dyDescent="0.25">
      <c r="A819">
        <v>204643</v>
      </c>
      <c r="B819">
        <v>32777334</v>
      </c>
      <c r="C819">
        <v>148986262</v>
      </c>
      <c r="D819">
        <v>77608688</v>
      </c>
      <c r="E819">
        <v>315</v>
      </c>
      <c r="F819">
        <v>3150222756</v>
      </c>
      <c r="G819">
        <v>14</v>
      </c>
      <c r="H819">
        <v>547</v>
      </c>
      <c r="I819" t="s">
        <v>379</v>
      </c>
      <c r="J819" s="2">
        <v>45026.768923611111</v>
      </c>
      <c r="K819" s="23">
        <v>0.76892361111111107</v>
      </c>
      <c r="L819">
        <v>18</v>
      </c>
      <c r="M819" t="s">
        <v>1634</v>
      </c>
      <c r="N819" t="s">
        <v>1263</v>
      </c>
      <c r="O819" s="23">
        <v>5.2534722222222219E-2</v>
      </c>
      <c r="P819" t="s">
        <v>1876</v>
      </c>
      <c r="Q819" s="23">
        <v>6.0578703703703704E-2</v>
      </c>
      <c r="R819" t="s">
        <v>1216</v>
      </c>
      <c r="S819" t="s">
        <v>241</v>
      </c>
      <c r="T819" t="s">
        <v>241</v>
      </c>
      <c r="U819" t="s">
        <v>44</v>
      </c>
      <c r="V819" t="s">
        <v>95</v>
      </c>
      <c r="W819" t="s">
        <v>380</v>
      </c>
      <c r="X819" t="s">
        <v>24</v>
      </c>
      <c r="Y819" t="s">
        <v>2549</v>
      </c>
      <c r="Z819" t="s">
        <v>265</v>
      </c>
      <c r="AA819">
        <v>2</v>
      </c>
      <c r="AB819" t="s">
        <v>2612</v>
      </c>
      <c r="AC819">
        <v>4</v>
      </c>
      <c r="AD819">
        <v>2023</v>
      </c>
      <c r="AE819">
        <v>4</v>
      </c>
    </row>
    <row r="820" spans="1:31" x14ac:dyDescent="0.25">
      <c r="A820">
        <v>204648</v>
      </c>
      <c r="B820">
        <v>32777678</v>
      </c>
      <c r="C820">
        <v>148989383</v>
      </c>
      <c r="D820">
        <v>72209379</v>
      </c>
      <c r="E820">
        <v>796</v>
      </c>
      <c r="F820">
        <v>7964295432</v>
      </c>
      <c r="G820">
        <v>0</v>
      </c>
      <c r="H820">
        <v>547</v>
      </c>
      <c r="I820" t="s">
        <v>379</v>
      </c>
      <c r="J820" s="2">
        <v>45026.775902777779</v>
      </c>
      <c r="K820" s="23">
        <v>0.77590277777777783</v>
      </c>
      <c r="L820">
        <v>18</v>
      </c>
      <c r="M820" t="s">
        <v>717</v>
      </c>
      <c r="N820" t="s">
        <v>547</v>
      </c>
      <c r="O820" s="23">
        <v>5.3564814814814815E-2</v>
      </c>
      <c r="P820" t="s">
        <v>434</v>
      </c>
      <c r="Q820" s="23">
        <v>5.6157407407407406E-2</v>
      </c>
      <c r="R820" t="s">
        <v>1216</v>
      </c>
      <c r="S820" t="s">
        <v>241</v>
      </c>
      <c r="T820" t="s">
        <v>241</v>
      </c>
      <c r="U820" t="s">
        <v>44</v>
      </c>
      <c r="V820" t="s">
        <v>95</v>
      </c>
      <c r="W820" t="s">
        <v>381</v>
      </c>
      <c r="X820" t="s">
        <v>10</v>
      </c>
      <c r="Y820" t="s">
        <v>2549</v>
      </c>
      <c r="Z820" t="s">
        <v>265</v>
      </c>
      <c r="AA820">
        <v>2</v>
      </c>
      <c r="AB820" t="s">
        <v>2612</v>
      </c>
      <c r="AC820">
        <v>4</v>
      </c>
      <c r="AD820">
        <v>2023</v>
      </c>
      <c r="AE820">
        <v>0</v>
      </c>
    </row>
    <row r="821" spans="1:31" x14ac:dyDescent="0.25">
      <c r="A821">
        <v>204649</v>
      </c>
      <c r="B821">
        <v>32777683</v>
      </c>
      <c r="C821">
        <v>148989171</v>
      </c>
      <c r="D821">
        <v>44399923</v>
      </c>
      <c r="E821">
        <v>432</v>
      </c>
      <c r="F821">
        <v>4324875751</v>
      </c>
      <c r="G821">
        <v>11</v>
      </c>
      <c r="H821">
        <v>547</v>
      </c>
      <c r="I821" t="s">
        <v>379</v>
      </c>
      <c r="J821" s="2">
        <v>45026.775949074072</v>
      </c>
      <c r="K821" s="23">
        <v>0.7759490740740741</v>
      </c>
      <c r="L821">
        <v>18</v>
      </c>
      <c r="M821" t="s">
        <v>6345</v>
      </c>
      <c r="N821" t="s">
        <v>583</v>
      </c>
      <c r="O821" s="23">
        <v>5.3576388888888889E-2</v>
      </c>
      <c r="P821" t="s">
        <v>991</v>
      </c>
      <c r="Q821" s="23">
        <v>5.6064814814814817E-2</v>
      </c>
      <c r="R821" t="s">
        <v>1216</v>
      </c>
      <c r="S821" t="s">
        <v>241</v>
      </c>
      <c r="T821" t="s">
        <v>241</v>
      </c>
      <c r="U821" t="s">
        <v>44</v>
      </c>
      <c r="V821" t="s">
        <v>95</v>
      </c>
      <c r="W821" t="s">
        <v>381</v>
      </c>
      <c r="X821" t="s">
        <v>25</v>
      </c>
      <c r="Y821" t="s">
        <v>2549</v>
      </c>
      <c r="Z821" t="s">
        <v>265</v>
      </c>
      <c r="AA821">
        <v>2</v>
      </c>
      <c r="AB821" t="s">
        <v>2612</v>
      </c>
      <c r="AC821">
        <v>4</v>
      </c>
      <c r="AD821">
        <v>2023</v>
      </c>
      <c r="AE821">
        <v>0</v>
      </c>
    </row>
    <row r="822" spans="1:31" x14ac:dyDescent="0.25">
      <c r="A822">
        <v>204651</v>
      </c>
      <c r="B822">
        <v>32777781</v>
      </c>
      <c r="C822">
        <v>148989698</v>
      </c>
      <c r="D822">
        <v>77609958</v>
      </c>
      <c r="E822">
        <v>506</v>
      </c>
      <c r="F822">
        <v>5060797653</v>
      </c>
      <c r="G822">
        <v>0</v>
      </c>
      <c r="H822">
        <v>547</v>
      </c>
      <c r="I822" t="s">
        <v>379</v>
      </c>
      <c r="J822" s="2">
        <v>45026.777800925927</v>
      </c>
      <c r="K822" s="23">
        <v>0.77780092592592598</v>
      </c>
      <c r="L822">
        <v>18</v>
      </c>
      <c r="M822" t="s">
        <v>983</v>
      </c>
      <c r="N822" t="s">
        <v>578</v>
      </c>
      <c r="O822" s="23">
        <v>5.4270833333333331E-2</v>
      </c>
      <c r="P822" t="s">
        <v>907</v>
      </c>
      <c r="Q822" s="23">
        <v>5.7337962962962966E-2</v>
      </c>
      <c r="R822" t="s">
        <v>1216</v>
      </c>
      <c r="S822" t="s">
        <v>241</v>
      </c>
      <c r="T822" t="s">
        <v>241</v>
      </c>
      <c r="U822" t="s">
        <v>44</v>
      </c>
      <c r="V822" t="s">
        <v>95</v>
      </c>
      <c r="W822" t="s">
        <v>381</v>
      </c>
      <c r="X822" t="s">
        <v>10</v>
      </c>
      <c r="Y822" t="s">
        <v>2549</v>
      </c>
      <c r="Z822" t="s">
        <v>265</v>
      </c>
      <c r="AA822">
        <v>2</v>
      </c>
      <c r="AB822" t="s">
        <v>2612</v>
      </c>
      <c r="AC822">
        <v>4</v>
      </c>
      <c r="AD822">
        <v>2023</v>
      </c>
      <c r="AE822">
        <v>1</v>
      </c>
    </row>
    <row r="823" spans="1:31" x14ac:dyDescent="0.25">
      <c r="A823">
        <v>204652</v>
      </c>
      <c r="B823">
        <v>32777826</v>
      </c>
      <c r="C823">
        <v>148990275</v>
      </c>
      <c r="D823">
        <v>73600959</v>
      </c>
      <c r="E823">
        <v>545</v>
      </c>
      <c r="F823">
        <v>5458009701</v>
      </c>
      <c r="G823">
        <v>0</v>
      </c>
      <c r="H823">
        <v>547</v>
      </c>
      <c r="I823" t="s">
        <v>379</v>
      </c>
      <c r="J823" s="2">
        <v>45026.778553240743</v>
      </c>
      <c r="K823" s="23">
        <v>0.77855324074074073</v>
      </c>
      <c r="L823">
        <v>18</v>
      </c>
      <c r="M823" t="s">
        <v>1456</v>
      </c>
      <c r="N823" t="s">
        <v>547</v>
      </c>
      <c r="O823" s="23">
        <v>5.3576388888888889E-2</v>
      </c>
      <c r="P823" t="s">
        <v>907</v>
      </c>
      <c r="Q823" s="23">
        <v>5.6666666666666664E-2</v>
      </c>
      <c r="R823" t="s">
        <v>1216</v>
      </c>
      <c r="S823" t="s">
        <v>241</v>
      </c>
      <c r="T823" t="s">
        <v>241</v>
      </c>
      <c r="U823" t="s">
        <v>44</v>
      </c>
      <c r="V823" t="s">
        <v>95</v>
      </c>
      <c r="W823" t="s">
        <v>402</v>
      </c>
      <c r="X823" t="s">
        <v>10</v>
      </c>
      <c r="Y823" t="s">
        <v>2549</v>
      </c>
      <c r="Z823" t="s">
        <v>265</v>
      </c>
      <c r="AA823">
        <v>2</v>
      </c>
      <c r="AB823" t="s">
        <v>2612</v>
      </c>
      <c r="AC823">
        <v>4</v>
      </c>
      <c r="AD823">
        <v>2023</v>
      </c>
      <c r="AE823">
        <v>5</v>
      </c>
    </row>
    <row r="824" spans="1:31" x14ac:dyDescent="0.25">
      <c r="A824">
        <v>204657</v>
      </c>
      <c r="B824">
        <v>32778229</v>
      </c>
      <c r="C824">
        <v>148991739</v>
      </c>
      <c r="D824">
        <v>77610770</v>
      </c>
      <c r="E824">
        <v>748</v>
      </c>
      <c r="F824">
        <v>7480337574</v>
      </c>
      <c r="G824">
        <v>13</v>
      </c>
      <c r="H824">
        <v>547</v>
      </c>
      <c r="I824" t="s">
        <v>379</v>
      </c>
      <c r="J824" s="2">
        <v>45026.786157407405</v>
      </c>
      <c r="K824" s="23">
        <v>0.78615740740740736</v>
      </c>
      <c r="L824">
        <v>18</v>
      </c>
      <c r="M824" t="s">
        <v>2169</v>
      </c>
      <c r="N824" t="s">
        <v>578</v>
      </c>
      <c r="O824" s="23">
        <v>4.9039351851851855E-2</v>
      </c>
      <c r="P824" t="s">
        <v>1351</v>
      </c>
      <c r="Q824" s="23">
        <v>5.5648148148148148E-2</v>
      </c>
      <c r="R824" t="s">
        <v>1216</v>
      </c>
      <c r="S824" t="s">
        <v>241</v>
      </c>
      <c r="T824" t="s">
        <v>241</v>
      </c>
      <c r="U824" t="s">
        <v>44</v>
      </c>
      <c r="V824" t="s">
        <v>95</v>
      </c>
      <c r="W824" t="s">
        <v>380</v>
      </c>
      <c r="X824" t="s">
        <v>13</v>
      </c>
      <c r="Y824" t="s">
        <v>2549</v>
      </c>
      <c r="Z824" t="s">
        <v>265</v>
      </c>
      <c r="AA824">
        <v>2</v>
      </c>
      <c r="AB824" t="s">
        <v>2612</v>
      </c>
      <c r="AC824">
        <v>4</v>
      </c>
      <c r="AD824">
        <v>2023</v>
      </c>
      <c r="AE824">
        <v>5</v>
      </c>
    </row>
    <row r="825" spans="1:31" x14ac:dyDescent="0.25">
      <c r="A825">
        <v>204658</v>
      </c>
      <c r="B825">
        <v>32778331</v>
      </c>
      <c r="C825">
        <v>148993027</v>
      </c>
      <c r="D825">
        <v>77121750</v>
      </c>
      <c r="E825">
        <v>262</v>
      </c>
      <c r="F825">
        <v>2622771443</v>
      </c>
      <c r="G825">
        <v>0</v>
      </c>
      <c r="H825">
        <v>547</v>
      </c>
      <c r="I825" t="s">
        <v>379</v>
      </c>
      <c r="J825" s="2">
        <v>45026.788090277776</v>
      </c>
      <c r="K825" s="23">
        <v>0.78809027777777774</v>
      </c>
      <c r="L825">
        <v>18</v>
      </c>
      <c r="M825" t="s">
        <v>1235</v>
      </c>
      <c r="N825" t="s">
        <v>539</v>
      </c>
      <c r="O825" s="23">
        <v>4.7164351851851853E-2</v>
      </c>
      <c r="P825" t="s">
        <v>631</v>
      </c>
      <c r="Q825" s="23">
        <v>5.8067129629629628E-2</v>
      </c>
      <c r="R825" t="s">
        <v>1216</v>
      </c>
      <c r="S825" t="s">
        <v>241</v>
      </c>
      <c r="T825" t="s">
        <v>241</v>
      </c>
      <c r="U825" t="s">
        <v>44</v>
      </c>
      <c r="V825" t="s">
        <v>95</v>
      </c>
      <c r="W825" t="s">
        <v>380</v>
      </c>
      <c r="X825" t="s">
        <v>10</v>
      </c>
      <c r="Y825" t="s">
        <v>2549</v>
      </c>
      <c r="Z825" t="s">
        <v>265</v>
      </c>
      <c r="AA825">
        <v>2</v>
      </c>
      <c r="AB825" t="s">
        <v>2612</v>
      </c>
      <c r="AC825">
        <v>4</v>
      </c>
      <c r="AD825">
        <v>2023</v>
      </c>
      <c r="AE825">
        <v>0</v>
      </c>
    </row>
    <row r="826" spans="1:31" x14ac:dyDescent="0.25">
      <c r="A826">
        <v>204660</v>
      </c>
      <c r="B826">
        <v>32778475</v>
      </c>
      <c r="C826">
        <v>148989383</v>
      </c>
      <c r="D826">
        <v>72209379</v>
      </c>
      <c r="E826">
        <v>796</v>
      </c>
      <c r="F826">
        <v>7964295432</v>
      </c>
      <c r="G826">
        <v>0</v>
      </c>
      <c r="H826">
        <v>547</v>
      </c>
      <c r="I826" t="s">
        <v>379</v>
      </c>
      <c r="J826" s="2">
        <v>45026.791076388887</v>
      </c>
      <c r="K826" s="23">
        <v>0.79107638888888887</v>
      </c>
      <c r="L826">
        <v>18</v>
      </c>
      <c r="M826" t="s">
        <v>2574</v>
      </c>
      <c r="N826" t="s">
        <v>577</v>
      </c>
      <c r="O826" s="23">
        <v>5.077546296296296E-2</v>
      </c>
      <c r="P826" t="s">
        <v>2293</v>
      </c>
      <c r="Q826" s="23">
        <v>5.8796296296296298E-2</v>
      </c>
      <c r="R826" t="s">
        <v>1216</v>
      </c>
      <c r="S826" t="s">
        <v>241</v>
      </c>
      <c r="T826" t="s">
        <v>241</v>
      </c>
      <c r="U826" t="s">
        <v>44</v>
      </c>
      <c r="V826" t="s">
        <v>95</v>
      </c>
      <c r="W826" t="s">
        <v>380</v>
      </c>
      <c r="X826" t="s">
        <v>10</v>
      </c>
      <c r="Y826" t="s">
        <v>2549</v>
      </c>
      <c r="Z826" t="s">
        <v>265</v>
      </c>
      <c r="AA826">
        <v>2</v>
      </c>
      <c r="AB826" t="s">
        <v>2612</v>
      </c>
      <c r="AC826">
        <v>4</v>
      </c>
      <c r="AD826">
        <v>2023</v>
      </c>
      <c r="AE826">
        <v>0</v>
      </c>
    </row>
    <row r="827" spans="1:31" x14ac:dyDescent="0.25">
      <c r="A827">
        <v>204661</v>
      </c>
      <c r="B827">
        <v>32778547</v>
      </c>
      <c r="C827">
        <v>148993630</v>
      </c>
      <c r="D827">
        <v>60493154</v>
      </c>
      <c r="E827">
        <v>981</v>
      </c>
      <c r="F827">
        <v>9815818312</v>
      </c>
      <c r="G827">
        <v>4</v>
      </c>
      <c r="H827">
        <v>547</v>
      </c>
      <c r="I827" t="s">
        <v>379</v>
      </c>
      <c r="J827" s="2">
        <v>45026.792326388888</v>
      </c>
      <c r="K827" s="23">
        <v>0.79232638888888884</v>
      </c>
      <c r="L827">
        <v>19</v>
      </c>
      <c r="M827" t="s">
        <v>1478</v>
      </c>
      <c r="N827" t="s">
        <v>578</v>
      </c>
      <c r="O827" s="23">
        <v>5.3865740740740742E-2</v>
      </c>
      <c r="P827" t="s">
        <v>644</v>
      </c>
      <c r="Q827" s="23">
        <v>5.6064814814814817E-2</v>
      </c>
      <c r="R827" t="s">
        <v>1216</v>
      </c>
      <c r="S827" t="s">
        <v>241</v>
      </c>
      <c r="T827" t="s">
        <v>241</v>
      </c>
      <c r="U827" t="s">
        <v>44</v>
      </c>
      <c r="V827" t="s">
        <v>95</v>
      </c>
      <c r="W827" t="s">
        <v>381</v>
      </c>
      <c r="X827" t="s">
        <v>17</v>
      </c>
      <c r="Y827" t="s">
        <v>2549</v>
      </c>
      <c r="Z827" t="s">
        <v>265</v>
      </c>
      <c r="AA827">
        <v>2</v>
      </c>
      <c r="AB827" t="s">
        <v>2612</v>
      </c>
      <c r="AC827">
        <v>4</v>
      </c>
      <c r="AD827">
        <v>2023</v>
      </c>
      <c r="AE827">
        <v>0</v>
      </c>
    </row>
    <row r="828" spans="1:31" x14ac:dyDescent="0.25">
      <c r="A828">
        <v>204662</v>
      </c>
      <c r="B828">
        <v>32778616</v>
      </c>
      <c r="C828">
        <v>148994731</v>
      </c>
      <c r="D828">
        <v>44399923</v>
      </c>
      <c r="E828">
        <v>432</v>
      </c>
      <c r="F828">
        <v>4324875751</v>
      </c>
      <c r="G828">
        <v>11</v>
      </c>
      <c r="H828">
        <v>547</v>
      </c>
      <c r="I828" t="s">
        <v>379</v>
      </c>
      <c r="J828" s="2">
        <v>45026.793692129628</v>
      </c>
      <c r="K828" s="23">
        <v>0.79369212962962965</v>
      </c>
      <c r="L828">
        <v>19</v>
      </c>
      <c r="M828" t="s">
        <v>1408</v>
      </c>
      <c r="N828" t="s">
        <v>462</v>
      </c>
      <c r="O828" s="23">
        <v>5.4756944444444441E-2</v>
      </c>
      <c r="P828" t="s">
        <v>1182</v>
      </c>
      <c r="Q828" s="23">
        <v>6.4178240740740744E-2</v>
      </c>
      <c r="R828" t="s">
        <v>1216</v>
      </c>
      <c r="S828" t="s">
        <v>241</v>
      </c>
      <c r="T828" t="s">
        <v>241</v>
      </c>
      <c r="U828" t="s">
        <v>44</v>
      </c>
      <c r="V828" t="s">
        <v>95</v>
      </c>
      <c r="W828" t="s">
        <v>383</v>
      </c>
      <c r="X828" t="s">
        <v>25</v>
      </c>
      <c r="Y828" t="s">
        <v>2549</v>
      </c>
      <c r="Z828" t="s">
        <v>265</v>
      </c>
      <c r="AA828">
        <v>2</v>
      </c>
      <c r="AB828" t="s">
        <v>2612</v>
      </c>
      <c r="AC828">
        <v>4</v>
      </c>
      <c r="AD828">
        <v>2023</v>
      </c>
      <c r="AE828">
        <v>0</v>
      </c>
    </row>
    <row r="829" spans="1:31" x14ac:dyDescent="0.25">
      <c r="A829">
        <v>204664</v>
      </c>
      <c r="B829">
        <v>32778670</v>
      </c>
      <c r="C829">
        <v>148993981</v>
      </c>
      <c r="D829">
        <v>77611666</v>
      </c>
      <c r="E829">
        <v>941</v>
      </c>
      <c r="F829">
        <v>9412654435</v>
      </c>
      <c r="G829">
        <v>0</v>
      </c>
      <c r="H829">
        <v>547</v>
      </c>
      <c r="I829" t="s">
        <v>379</v>
      </c>
      <c r="J829" s="2">
        <v>45026.794710648152</v>
      </c>
      <c r="K829" s="23">
        <v>0.79471064814814818</v>
      </c>
      <c r="L829">
        <v>19</v>
      </c>
      <c r="M829" t="s">
        <v>6369</v>
      </c>
      <c r="N829" t="s">
        <v>449</v>
      </c>
      <c r="O829" s="23">
        <v>5.5185185185185184E-2</v>
      </c>
      <c r="P829" t="s">
        <v>643</v>
      </c>
      <c r="Q829" s="23">
        <v>5.7766203703703702E-2</v>
      </c>
      <c r="R829" t="s">
        <v>1216</v>
      </c>
      <c r="S829" t="s">
        <v>241</v>
      </c>
      <c r="T829" t="s">
        <v>241</v>
      </c>
      <c r="U829" t="s">
        <v>44</v>
      </c>
      <c r="V829" t="s">
        <v>95</v>
      </c>
      <c r="W829" t="s">
        <v>381</v>
      </c>
      <c r="X829" t="s">
        <v>10</v>
      </c>
      <c r="Y829" t="s">
        <v>2549</v>
      </c>
      <c r="Z829" t="s">
        <v>265</v>
      </c>
      <c r="AA829">
        <v>2</v>
      </c>
      <c r="AB829" t="s">
        <v>2612</v>
      </c>
      <c r="AC829">
        <v>4</v>
      </c>
      <c r="AD829">
        <v>2023</v>
      </c>
      <c r="AE829">
        <v>0</v>
      </c>
    </row>
    <row r="830" spans="1:31" x14ac:dyDescent="0.25">
      <c r="A830">
        <v>204667</v>
      </c>
      <c r="B830">
        <v>32778780</v>
      </c>
      <c r="C830">
        <v>148995782</v>
      </c>
      <c r="D830">
        <v>60034558</v>
      </c>
      <c r="E830">
        <v>687</v>
      </c>
      <c r="F830">
        <v>6879439089</v>
      </c>
      <c r="G830">
        <v>25</v>
      </c>
      <c r="H830">
        <v>547</v>
      </c>
      <c r="I830" t="s">
        <v>379</v>
      </c>
      <c r="J830" s="2">
        <v>45026.797222222223</v>
      </c>
      <c r="K830" s="23">
        <v>0.79722222222222228</v>
      </c>
      <c r="L830">
        <v>19</v>
      </c>
      <c r="M830" t="s">
        <v>965</v>
      </c>
      <c r="N830" t="s">
        <v>853</v>
      </c>
      <c r="O830" s="23">
        <v>5.527777777777778E-2</v>
      </c>
      <c r="P830" t="s">
        <v>465</v>
      </c>
      <c r="Q830" s="23">
        <v>6.0601851851851851E-2</v>
      </c>
      <c r="R830" t="s">
        <v>1216</v>
      </c>
      <c r="S830" t="s">
        <v>241</v>
      </c>
      <c r="T830" t="s">
        <v>241</v>
      </c>
      <c r="U830" t="s">
        <v>44</v>
      </c>
      <c r="V830" t="s">
        <v>95</v>
      </c>
      <c r="W830" t="s">
        <v>402</v>
      </c>
      <c r="X830" t="s">
        <v>29</v>
      </c>
      <c r="Y830" t="s">
        <v>2549</v>
      </c>
      <c r="Z830" t="s">
        <v>265</v>
      </c>
      <c r="AA830">
        <v>2</v>
      </c>
      <c r="AB830" t="s">
        <v>2612</v>
      </c>
      <c r="AC830">
        <v>4</v>
      </c>
      <c r="AD830">
        <v>2023</v>
      </c>
      <c r="AE830">
        <v>5</v>
      </c>
    </row>
    <row r="831" spans="1:31" x14ac:dyDescent="0.25">
      <c r="A831">
        <v>204670</v>
      </c>
      <c r="B831">
        <v>32779075</v>
      </c>
      <c r="C831">
        <v>148997427</v>
      </c>
      <c r="D831">
        <v>61200571</v>
      </c>
      <c r="E831">
        <v>223</v>
      </c>
      <c r="F831">
        <v>2239172454</v>
      </c>
      <c r="G831">
        <v>21</v>
      </c>
      <c r="H831">
        <v>547</v>
      </c>
      <c r="I831" t="s">
        <v>379</v>
      </c>
      <c r="J831" s="2">
        <v>45026.803298611114</v>
      </c>
      <c r="K831" s="23">
        <v>0.80329861111111112</v>
      </c>
      <c r="L831">
        <v>19</v>
      </c>
      <c r="M831" t="s">
        <v>681</v>
      </c>
      <c r="N831" t="s">
        <v>583</v>
      </c>
      <c r="O831" s="23">
        <v>5.4664351851851853E-2</v>
      </c>
      <c r="P831" t="s">
        <v>1780</v>
      </c>
      <c r="Q831" s="23">
        <v>5.7870370370370371E-2</v>
      </c>
      <c r="R831" t="s">
        <v>1216</v>
      </c>
      <c r="S831" t="s">
        <v>241</v>
      </c>
      <c r="T831" t="s">
        <v>241</v>
      </c>
      <c r="U831" t="s">
        <v>44</v>
      </c>
      <c r="V831" t="s">
        <v>95</v>
      </c>
      <c r="W831" t="s">
        <v>381</v>
      </c>
      <c r="X831" t="s">
        <v>26</v>
      </c>
      <c r="Y831" t="s">
        <v>2549</v>
      </c>
      <c r="Z831" t="s">
        <v>265</v>
      </c>
      <c r="AA831">
        <v>2</v>
      </c>
      <c r="AB831" t="s">
        <v>2612</v>
      </c>
      <c r="AC831">
        <v>4</v>
      </c>
      <c r="AD831">
        <v>2023</v>
      </c>
      <c r="AE831">
        <v>0</v>
      </c>
    </row>
    <row r="832" spans="1:31" x14ac:dyDescent="0.25">
      <c r="A832">
        <v>204671</v>
      </c>
      <c r="B832">
        <v>32779244</v>
      </c>
      <c r="C832">
        <v>148998105</v>
      </c>
      <c r="D832">
        <v>70622552</v>
      </c>
      <c r="E832">
        <v>388</v>
      </c>
      <c r="F832">
        <v>3887951826</v>
      </c>
      <c r="G832">
        <v>14</v>
      </c>
      <c r="H832">
        <v>547</v>
      </c>
      <c r="I832" t="s">
        <v>379</v>
      </c>
      <c r="J832" s="2">
        <v>45026.806354166663</v>
      </c>
      <c r="K832" s="23">
        <v>0.80635416666666671</v>
      </c>
      <c r="L832">
        <v>19</v>
      </c>
      <c r="M832" t="s">
        <v>6370</v>
      </c>
      <c r="N832" t="s">
        <v>567</v>
      </c>
      <c r="O832" s="23">
        <v>5.1608796296296298E-2</v>
      </c>
      <c r="P832" t="s">
        <v>6371</v>
      </c>
      <c r="Q832" s="23">
        <v>7.0046296296296301E-2</v>
      </c>
      <c r="R832" t="s">
        <v>1216</v>
      </c>
      <c r="S832" t="s">
        <v>241</v>
      </c>
      <c r="T832" t="s">
        <v>241</v>
      </c>
      <c r="U832" t="s">
        <v>44</v>
      </c>
      <c r="V832" t="s">
        <v>95</v>
      </c>
      <c r="W832" t="s">
        <v>380</v>
      </c>
      <c r="X832" t="s">
        <v>24</v>
      </c>
      <c r="Y832" t="s">
        <v>2549</v>
      </c>
      <c r="Z832" t="s">
        <v>265</v>
      </c>
      <c r="AA832">
        <v>2</v>
      </c>
      <c r="AB832" t="s">
        <v>2612</v>
      </c>
      <c r="AC832">
        <v>4</v>
      </c>
      <c r="AD832">
        <v>2023</v>
      </c>
      <c r="AE832">
        <v>0</v>
      </c>
    </row>
    <row r="833" spans="1:31" x14ac:dyDescent="0.25">
      <c r="A833">
        <v>204672</v>
      </c>
      <c r="B833">
        <v>32779440</v>
      </c>
      <c r="C833">
        <v>148998721</v>
      </c>
      <c r="D833">
        <v>74234935</v>
      </c>
      <c r="E833">
        <v>73</v>
      </c>
      <c r="F833">
        <v>736232885</v>
      </c>
      <c r="G833">
        <v>0</v>
      </c>
      <c r="H833">
        <v>547</v>
      </c>
      <c r="I833" t="s">
        <v>379</v>
      </c>
      <c r="J833" s="2">
        <v>45026.810011574074</v>
      </c>
      <c r="K833" s="23">
        <v>0.81001157407407409</v>
      </c>
      <c r="L833">
        <v>19</v>
      </c>
      <c r="M833" t="s">
        <v>1228</v>
      </c>
      <c r="N833" t="s">
        <v>567</v>
      </c>
      <c r="O833" s="23">
        <v>5.1203703703703703E-2</v>
      </c>
      <c r="P833" t="s">
        <v>1715</v>
      </c>
      <c r="Q833" s="23">
        <v>5.4722222222222221E-2</v>
      </c>
      <c r="R833" t="s">
        <v>1216</v>
      </c>
      <c r="S833" t="s">
        <v>241</v>
      </c>
      <c r="T833" t="s">
        <v>241</v>
      </c>
      <c r="U833" t="s">
        <v>44</v>
      </c>
      <c r="V833" t="s">
        <v>95</v>
      </c>
      <c r="W833" t="s">
        <v>381</v>
      </c>
      <c r="X833" t="s">
        <v>10</v>
      </c>
      <c r="Y833" t="s">
        <v>2549</v>
      </c>
      <c r="Z833" t="s">
        <v>265</v>
      </c>
      <c r="AA833">
        <v>2</v>
      </c>
      <c r="AB833" t="s">
        <v>2612</v>
      </c>
      <c r="AC833">
        <v>4</v>
      </c>
      <c r="AD833">
        <v>2023</v>
      </c>
      <c r="AE833">
        <v>0</v>
      </c>
    </row>
    <row r="834" spans="1:31" x14ac:dyDescent="0.25">
      <c r="A834">
        <v>204676</v>
      </c>
      <c r="B834">
        <v>32779833</v>
      </c>
      <c r="C834">
        <v>149001578</v>
      </c>
      <c r="D834">
        <v>50358094</v>
      </c>
      <c r="E834">
        <v>206</v>
      </c>
      <c r="F834">
        <v>2061346805</v>
      </c>
      <c r="G834">
        <v>0</v>
      </c>
      <c r="H834">
        <v>547</v>
      </c>
      <c r="I834" t="s">
        <v>379</v>
      </c>
      <c r="J834" s="2">
        <v>45026.818148148152</v>
      </c>
      <c r="K834" s="23">
        <v>0.81814814814814818</v>
      </c>
      <c r="L834">
        <v>19</v>
      </c>
      <c r="M834" t="s">
        <v>6372</v>
      </c>
      <c r="N834" t="s">
        <v>789</v>
      </c>
      <c r="O834" s="23">
        <v>4.6643518518518522E-2</v>
      </c>
      <c r="P834" t="s">
        <v>1194</v>
      </c>
      <c r="Q834" s="23">
        <v>5.8425925925925923E-2</v>
      </c>
      <c r="R834" t="s">
        <v>1216</v>
      </c>
      <c r="S834" t="s">
        <v>241</v>
      </c>
      <c r="T834" t="s">
        <v>241</v>
      </c>
      <c r="U834" t="s">
        <v>44</v>
      </c>
      <c r="V834" t="s">
        <v>95</v>
      </c>
      <c r="W834" t="s">
        <v>418</v>
      </c>
      <c r="X834" t="s">
        <v>10</v>
      </c>
      <c r="Y834" t="s">
        <v>2549</v>
      </c>
      <c r="Z834" t="s">
        <v>265</v>
      </c>
      <c r="AA834">
        <v>2</v>
      </c>
      <c r="AB834" t="s">
        <v>2612</v>
      </c>
      <c r="AC834">
        <v>4</v>
      </c>
      <c r="AD834">
        <v>2023</v>
      </c>
      <c r="AE834">
        <v>0</v>
      </c>
    </row>
    <row r="835" spans="1:31" x14ac:dyDescent="0.25">
      <c r="A835">
        <v>204679</v>
      </c>
      <c r="B835">
        <v>32780568</v>
      </c>
      <c r="C835">
        <v>149005373</v>
      </c>
      <c r="D835">
        <v>66444096</v>
      </c>
      <c r="E835">
        <v>553</v>
      </c>
      <c r="F835">
        <v>5535836729</v>
      </c>
      <c r="G835">
        <v>9</v>
      </c>
      <c r="H835">
        <v>547</v>
      </c>
      <c r="I835" t="s">
        <v>379</v>
      </c>
      <c r="J835" s="2">
        <v>45026.833738425928</v>
      </c>
      <c r="K835" s="23">
        <v>0.83373842592592595</v>
      </c>
      <c r="L835">
        <v>20</v>
      </c>
      <c r="M835" t="s">
        <v>2213</v>
      </c>
      <c r="N835" t="s">
        <v>605</v>
      </c>
      <c r="O835" s="23">
        <v>4.2719907407407408E-2</v>
      </c>
      <c r="P835" t="s">
        <v>1468</v>
      </c>
      <c r="Q835" s="23">
        <v>4.9629629629629628E-2</v>
      </c>
      <c r="R835" t="s">
        <v>1216</v>
      </c>
      <c r="S835" t="s">
        <v>241</v>
      </c>
      <c r="T835" t="s">
        <v>241</v>
      </c>
      <c r="U835" t="s">
        <v>44</v>
      </c>
      <c r="V835" t="s">
        <v>95</v>
      </c>
      <c r="W835" t="s">
        <v>380</v>
      </c>
      <c r="X835" t="s">
        <v>12</v>
      </c>
      <c r="Y835" t="s">
        <v>2549</v>
      </c>
      <c r="Z835" t="s">
        <v>265</v>
      </c>
      <c r="AA835">
        <v>2</v>
      </c>
      <c r="AB835" t="s">
        <v>2612</v>
      </c>
      <c r="AC835">
        <v>4</v>
      </c>
      <c r="AD835">
        <v>2023</v>
      </c>
      <c r="AE835">
        <v>5</v>
      </c>
    </row>
    <row r="836" spans="1:31" x14ac:dyDescent="0.25">
      <c r="A836">
        <v>204680</v>
      </c>
      <c r="B836">
        <v>32780745</v>
      </c>
      <c r="C836">
        <v>149005057</v>
      </c>
      <c r="D836">
        <v>72777081</v>
      </c>
      <c r="E836">
        <v>636</v>
      </c>
      <c r="F836">
        <v>6366291431</v>
      </c>
      <c r="G836">
        <v>8</v>
      </c>
      <c r="H836">
        <v>547</v>
      </c>
      <c r="I836" t="s">
        <v>379</v>
      </c>
      <c r="J836" s="2">
        <v>45026.837488425925</v>
      </c>
      <c r="K836" s="23">
        <v>0.83748842592592587</v>
      </c>
      <c r="L836">
        <v>20</v>
      </c>
      <c r="M836" t="s">
        <v>1163</v>
      </c>
      <c r="N836" t="s">
        <v>1229</v>
      </c>
      <c r="O836" s="23">
        <v>4.1724537037037039E-2</v>
      </c>
      <c r="P836" t="s">
        <v>991</v>
      </c>
      <c r="Q836" s="23">
        <v>4.5185185185185182E-2</v>
      </c>
      <c r="R836" t="s">
        <v>1216</v>
      </c>
      <c r="S836" t="s">
        <v>241</v>
      </c>
      <c r="T836" t="s">
        <v>241</v>
      </c>
      <c r="U836" t="s">
        <v>44</v>
      </c>
      <c r="V836" t="s">
        <v>95</v>
      </c>
      <c r="W836" t="s">
        <v>381</v>
      </c>
      <c r="X836" t="s">
        <v>18</v>
      </c>
      <c r="Y836" t="s">
        <v>2549</v>
      </c>
      <c r="Z836" t="s">
        <v>265</v>
      </c>
      <c r="AA836">
        <v>2</v>
      </c>
      <c r="AB836" t="s">
        <v>2612</v>
      </c>
      <c r="AC836">
        <v>4</v>
      </c>
      <c r="AD836">
        <v>2023</v>
      </c>
      <c r="AE836">
        <v>0</v>
      </c>
    </row>
    <row r="837" spans="1:31" x14ac:dyDescent="0.25">
      <c r="A837">
        <v>204681</v>
      </c>
      <c r="B837">
        <v>32781024</v>
      </c>
      <c r="C837">
        <v>149007628</v>
      </c>
      <c r="D837">
        <v>77617012</v>
      </c>
      <c r="E837">
        <v>482</v>
      </c>
      <c r="F837">
        <v>4827778279</v>
      </c>
      <c r="G837">
        <v>24</v>
      </c>
      <c r="H837">
        <v>547</v>
      </c>
      <c r="I837" t="s">
        <v>379</v>
      </c>
      <c r="J837" s="2">
        <v>45026.843773148146</v>
      </c>
      <c r="K837" s="23">
        <v>0.84377314814814819</v>
      </c>
      <c r="L837">
        <v>20</v>
      </c>
      <c r="M837" t="s">
        <v>1309</v>
      </c>
      <c r="N837" t="s">
        <v>1021</v>
      </c>
      <c r="O837" s="23">
        <v>4.1747685185185186E-2</v>
      </c>
      <c r="P837" t="s">
        <v>521</v>
      </c>
      <c r="Q837" s="23">
        <v>5.078703703703704E-2</v>
      </c>
      <c r="R837" t="s">
        <v>1216</v>
      </c>
      <c r="S837" t="s">
        <v>241</v>
      </c>
      <c r="T837" t="s">
        <v>241</v>
      </c>
      <c r="U837" t="s">
        <v>44</v>
      </c>
      <c r="V837" t="s">
        <v>95</v>
      </c>
      <c r="W837" t="s">
        <v>405</v>
      </c>
      <c r="X837" t="s">
        <v>37</v>
      </c>
      <c r="Y837" t="s">
        <v>2549</v>
      </c>
      <c r="Z837" t="s">
        <v>265</v>
      </c>
      <c r="AA837">
        <v>2</v>
      </c>
      <c r="AB837" t="s">
        <v>2612</v>
      </c>
      <c r="AC837">
        <v>4</v>
      </c>
      <c r="AD837">
        <v>2023</v>
      </c>
      <c r="AE837">
        <v>0</v>
      </c>
    </row>
    <row r="838" spans="1:31" x14ac:dyDescent="0.25">
      <c r="A838">
        <v>204682</v>
      </c>
      <c r="B838">
        <v>32781035</v>
      </c>
      <c r="C838">
        <v>149008027</v>
      </c>
      <c r="D838">
        <v>72777081</v>
      </c>
      <c r="E838">
        <v>636</v>
      </c>
      <c r="F838">
        <v>6366291431</v>
      </c>
      <c r="G838">
        <v>8</v>
      </c>
      <c r="H838">
        <v>547</v>
      </c>
      <c r="I838" t="s">
        <v>379</v>
      </c>
      <c r="J838" s="2">
        <v>45026.8440625</v>
      </c>
      <c r="K838" s="23">
        <v>0.84406250000000005</v>
      </c>
      <c r="L838">
        <v>20</v>
      </c>
      <c r="M838" t="s">
        <v>1292</v>
      </c>
      <c r="N838" t="s">
        <v>917</v>
      </c>
      <c r="O838" s="23">
        <v>4.1689814814814811E-2</v>
      </c>
      <c r="P838" t="s">
        <v>2037</v>
      </c>
      <c r="Q838" s="23">
        <v>5.0381944444444444E-2</v>
      </c>
      <c r="R838" t="s">
        <v>1216</v>
      </c>
      <c r="S838" t="s">
        <v>241</v>
      </c>
      <c r="T838" t="s">
        <v>241</v>
      </c>
      <c r="U838" t="s">
        <v>44</v>
      </c>
      <c r="V838" t="s">
        <v>95</v>
      </c>
      <c r="W838" t="s">
        <v>380</v>
      </c>
      <c r="X838" t="s">
        <v>18</v>
      </c>
      <c r="Y838" t="s">
        <v>2549</v>
      </c>
      <c r="Z838" t="s">
        <v>265</v>
      </c>
      <c r="AA838">
        <v>2</v>
      </c>
      <c r="AB838" t="s">
        <v>2612</v>
      </c>
      <c r="AC838">
        <v>4</v>
      </c>
      <c r="AD838">
        <v>2023</v>
      </c>
      <c r="AE838">
        <v>0</v>
      </c>
    </row>
    <row r="839" spans="1:31" x14ac:dyDescent="0.25">
      <c r="A839">
        <v>204685</v>
      </c>
      <c r="B839">
        <v>32781266</v>
      </c>
      <c r="C839">
        <v>149008721</v>
      </c>
      <c r="D839">
        <v>66444096</v>
      </c>
      <c r="E839">
        <v>553</v>
      </c>
      <c r="F839">
        <v>5535836729</v>
      </c>
      <c r="G839">
        <v>9</v>
      </c>
      <c r="H839">
        <v>547</v>
      </c>
      <c r="I839" t="s">
        <v>379</v>
      </c>
      <c r="J839" s="2">
        <v>45026.849629629629</v>
      </c>
      <c r="K839" s="23">
        <v>0.84962962962962962</v>
      </c>
      <c r="L839">
        <v>20</v>
      </c>
      <c r="M839" t="s">
        <v>6373</v>
      </c>
      <c r="N839" t="s">
        <v>444</v>
      </c>
      <c r="O839" s="23">
        <v>4.4872685185185182E-2</v>
      </c>
      <c r="P839" t="s">
        <v>1740</v>
      </c>
      <c r="Q839" s="23">
        <v>4.9131944444444443E-2</v>
      </c>
      <c r="R839" t="s">
        <v>1216</v>
      </c>
      <c r="S839" t="s">
        <v>241</v>
      </c>
      <c r="T839" t="s">
        <v>241</v>
      </c>
      <c r="U839" t="s">
        <v>44</v>
      </c>
      <c r="V839" t="s">
        <v>95</v>
      </c>
      <c r="W839" t="s">
        <v>380</v>
      </c>
      <c r="X839" t="s">
        <v>12</v>
      </c>
      <c r="Y839" t="s">
        <v>2549</v>
      </c>
      <c r="Z839" t="s">
        <v>265</v>
      </c>
      <c r="AA839">
        <v>2</v>
      </c>
      <c r="AB839" t="s">
        <v>2612</v>
      </c>
      <c r="AC839">
        <v>4</v>
      </c>
      <c r="AD839">
        <v>2023</v>
      </c>
      <c r="AE839">
        <v>0</v>
      </c>
    </row>
    <row r="840" spans="1:31" x14ac:dyDescent="0.25">
      <c r="A840">
        <v>204686</v>
      </c>
      <c r="B840">
        <v>32781358</v>
      </c>
      <c r="C840">
        <v>149008986</v>
      </c>
      <c r="D840">
        <v>77617583</v>
      </c>
      <c r="E840">
        <v>714</v>
      </c>
      <c r="F840">
        <v>7145988920</v>
      </c>
      <c r="G840">
        <v>15</v>
      </c>
      <c r="H840">
        <v>547</v>
      </c>
      <c r="I840" t="s">
        <v>379</v>
      </c>
      <c r="J840" s="2">
        <v>45026.851689814815</v>
      </c>
      <c r="K840" s="23">
        <v>0.85168981481481476</v>
      </c>
      <c r="L840">
        <v>20</v>
      </c>
      <c r="M840" t="s">
        <v>2294</v>
      </c>
      <c r="N840" t="s">
        <v>578</v>
      </c>
      <c r="O840" s="23">
        <v>4.2928240740740739E-2</v>
      </c>
      <c r="P840" t="s">
        <v>685</v>
      </c>
      <c r="Q840" s="23">
        <v>4.4884259259259263E-2</v>
      </c>
      <c r="R840" t="s">
        <v>1216</v>
      </c>
      <c r="S840" t="s">
        <v>241</v>
      </c>
      <c r="T840" t="s">
        <v>241</v>
      </c>
      <c r="U840" t="s">
        <v>44</v>
      </c>
      <c r="V840" t="s">
        <v>95</v>
      </c>
      <c r="W840" t="s">
        <v>381</v>
      </c>
      <c r="X840" t="s">
        <v>19</v>
      </c>
      <c r="Y840" t="s">
        <v>2549</v>
      </c>
      <c r="Z840" t="s">
        <v>265</v>
      </c>
      <c r="AA840">
        <v>2</v>
      </c>
      <c r="AB840" t="s">
        <v>2612</v>
      </c>
      <c r="AC840">
        <v>4</v>
      </c>
      <c r="AD840">
        <v>2023</v>
      </c>
      <c r="AE840">
        <v>0</v>
      </c>
    </row>
    <row r="841" spans="1:31" x14ac:dyDescent="0.25">
      <c r="A841">
        <v>204687</v>
      </c>
      <c r="B841">
        <v>32781446</v>
      </c>
      <c r="C841">
        <v>149010110</v>
      </c>
      <c r="D841">
        <v>77618009</v>
      </c>
      <c r="E841">
        <v>657</v>
      </c>
      <c r="F841">
        <v>6574969325</v>
      </c>
      <c r="G841">
        <v>0</v>
      </c>
      <c r="H841">
        <v>547</v>
      </c>
      <c r="I841" t="s">
        <v>379</v>
      </c>
      <c r="J841" s="2">
        <v>45026.853622685187</v>
      </c>
      <c r="K841" s="23">
        <v>0.85362268518518514</v>
      </c>
      <c r="L841">
        <v>20</v>
      </c>
      <c r="M841" t="s">
        <v>2199</v>
      </c>
      <c r="N841" t="s">
        <v>449</v>
      </c>
      <c r="O841" s="23">
        <v>4.3020833333333335E-2</v>
      </c>
      <c r="P841" t="s">
        <v>891</v>
      </c>
      <c r="Q841" s="23">
        <v>4.5069444444444447E-2</v>
      </c>
      <c r="R841" t="s">
        <v>1216</v>
      </c>
      <c r="S841" t="s">
        <v>241</v>
      </c>
      <c r="T841" t="s">
        <v>241</v>
      </c>
      <c r="U841" t="s">
        <v>44</v>
      </c>
      <c r="V841" t="s">
        <v>95</v>
      </c>
      <c r="W841" t="s">
        <v>381</v>
      </c>
      <c r="X841" t="s">
        <v>10</v>
      </c>
      <c r="Y841" t="s">
        <v>2549</v>
      </c>
      <c r="Z841" t="s">
        <v>265</v>
      </c>
      <c r="AA841">
        <v>2</v>
      </c>
      <c r="AB841" t="s">
        <v>2612</v>
      </c>
      <c r="AC841">
        <v>4</v>
      </c>
      <c r="AD841">
        <v>2023</v>
      </c>
      <c r="AE841">
        <v>0</v>
      </c>
    </row>
    <row r="842" spans="1:31" x14ac:dyDescent="0.25">
      <c r="A842">
        <v>204688</v>
      </c>
      <c r="B842">
        <v>32781466</v>
      </c>
      <c r="C842">
        <v>149010399</v>
      </c>
      <c r="D842">
        <v>77124493</v>
      </c>
      <c r="E842">
        <v>607</v>
      </c>
      <c r="F842">
        <v>6071572514</v>
      </c>
      <c r="G842">
        <v>0</v>
      </c>
      <c r="H842">
        <v>547</v>
      </c>
      <c r="I842" t="s">
        <v>379</v>
      </c>
      <c r="J842" s="2">
        <v>45026.853935185187</v>
      </c>
      <c r="K842" s="23">
        <v>0.85393518518518519</v>
      </c>
      <c r="L842">
        <v>20</v>
      </c>
      <c r="M842" t="s">
        <v>1533</v>
      </c>
      <c r="N842" t="s">
        <v>853</v>
      </c>
      <c r="O842" s="23">
        <v>4.4814814814814814E-2</v>
      </c>
      <c r="P842" t="s">
        <v>1427</v>
      </c>
      <c r="Q842" s="23">
        <v>4.9548611111111113E-2</v>
      </c>
      <c r="R842" t="s">
        <v>1216</v>
      </c>
      <c r="S842" t="s">
        <v>241</v>
      </c>
      <c r="T842" t="s">
        <v>241</v>
      </c>
      <c r="U842" t="s">
        <v>44</v>
      </c>
      <c r="V842" t="s">
        <v>95</v>
      </c>
      <c r="W842" t="s">
        <v>381</v>
      </c>
      <c r="X842" t="s">
        <v>10</v>
      </c>
      <c r="Y842" t="s">
        <v>2549</v>
      </c>
      <c r="Z842" t="s">
        <v>265</v>
      </c>
      <c r="AA842">
        <v>2</v>
      </c>
      <c r="AB842" t="s">
        <v>2612</v>
      </c>
      <c r="AC842">
        <v>4</v>
      </c>
      <c r="AD842">
        <v>2023</v>
      </c>
      <c r="AE842">
        <v>0</v>
      </c>
    </row>
    <row r="843" spans="1:31" x14ac:dyDescent="0.25">
      <c r="A843">
        <v>204689</v>
      </c>
      <c r="B843">
        <v>32781491</v>
      </c>
      <c r="C843">
        <v>149010398</v>
      </c>
      <c r="D843">
        <v>77616971</v>
      </c>
      <c r="E843">
        <v>633</v>
      </c>
      <c r="F843">
        <v>6334110474</v>
      </c>
      <c r="G843">
        <v>26</v>
      </c>
      <c r="H843">
        <v>547</v>
      </c>
      <c r="I843" t="s">
        <v>379</v>
      </c>
      <c r="J843" s="2">
        <v>45026.854467592595</v>
      </c>
      <c r="K843" s="23">
        <v>0.85446759259259264</v>
      </c>
      <c r="L843">
        <v>20</v>
      </c>
      <c r="M843" t="s">
        <v>2155</v>
      </c>
      <c r="N843" t="s">
        <v>1333</v>
      </c>
      <c r="O843" s="23">
        <v>4.4340277777777777E-2</v>
      </c>
      <c r="P843" t="s">
        <v>1285</v>
      </c>
      <c r="Q843" s="23">
        <v>5.0532407407407408E-2</v>
      </c>
      <c r="R843" t="s">
        <v>1216</v>
      </c>
      <c r="S843" t="s">
        <v>241</v>
      </c>
      <c r="T843" t="s">
        <v>241</v>
      </c>
      <c r="U843" t="s">
        <v>44</v>
      </c>
      <c r="V843" t="s">
        <v>95</v>
      </c>
      <c r="W843" t="s">
        <v>384</v>
      </c>
      <c r="X843" t="s">
        <v>27</v>
      </c>
      <c r="Y843" t="s">
        <v>2549</v>
      </c>
      <c r="Z843" t="s">
        <v>265</v>
      </c>
      <c r="AA843">
        <v>2</v>
      </c>
      <c r="AB843" t="s">
        <v>2612</v>
      </c>
      <c r="AC843">
        <v>4</v>
      </c>
      <c r="AD843">
        <v>2023</v>
      </c>
      <c r="AE843">
        <v>5</v>
      </c>
    </row>
    <row r="844" spans="1:31" x14ac:dyDescent="0.25">
      <c r="A844">
        <v>204693</v>
      </c>
      <c r="B844">
        <v>32781953</v>
      </c>
      <c r="C844">
        <v>149013001</v>
      </c>
      <c r="D844">
        <v>75047426</v>
      </c>
      <c r="E844">
        <v>910</v>
      </c>
      <c r="F844">
        <v>9106248558</v>
      </c>
      <c r="G844">
        <v>0</v>
      </c>
      <c r="H844">
        <v>547</v>
      </c>
      <c r="I844" t="s">
        <v>379</v>
      </c>
      <c r="J844" s="2">
        <v>45026.866261574076</v>
      </c>
      <c r="K844" s="23">
        <v>0.86626157407407411</v>
      </c>
      <c r="L844">
        <v>20</v>
      </c>
      <c r="M844" t="s">
        <v>438</v>
      </c>
      <c r="N844" t="s">
        <v>475</v>
      </c>
      <c r="O844" s="23">
        <v>4.1712962962962966E-2</v>
      </c>
      <c r="P844" t="s">
        <v>1245</v>
      </c>
      <c r="Q844" s="23">
        <v>4.5648148148148146E-2</v>
      </c>
      <c r="R844" t="s">
        <v>1216</v>
      </c>
      <c r="S844" t="s">
        <v>241</v>
      </c>
      <c r="T844" t="s">
        <v>241</v>
      </c>
      <c r="U844" t="s">
        <v>44</v>
      </c>
      <c r="V844" t="s">
        <v>95</v>
      </c>
      <c r="W844" t="s">
        <v>380</v>
      </c>
      <c r="X844" t="s">
        <v>10</v>
      </c>
      <c r="Y844" t="s">
        <v>2549</v>
      </c>
      <c r="Z844" t="s">
        <v>265</v>
      </c>
      <c r="AA844">
        <v>2</v>
      </c>
      <c r="AB844" t="s">
        <v>2612</v>
      </c>
      <c r="AC844">
        <v>4</v>
      </c>
      <c r="AD844">
        <v>2023</v>
      </c>
      <c r="AE844">
        <v>0</v>
      </c>
    </row>
    <row r="845" spans="1:31" x14ac:dyDescent="0.25">
      <c r="A845">
        <v>204694</v>
      </c>
      <c r="B845">
        <v>32781957</v>
      </c>
      <c r="C845">
        <v>149012810</v>
      </c>
      <c r="D845">
        <v>77619030</v>
      </c>
      <c r="E845">
        <v>912</v>
      </c>
      <c r="F845">
        <v>9122302518</v>
      </c>
      <c r="G845">
        <v>0</v>
      </c>
      <c r="H845">
        <v>547</v>
      </c>
      <c r="I845" t="s">
        <v>379</v>
      </c>
      <c r="J845" s="2">
        <v>45026.866377314815</v>
      </c>
      <c r="K845" s="23">
        <v>0.86637731481481484</v>
      </c>
      <c r="L845">
        <v>20</v>
      </c>
      <c r="M845" t="s">
        <v>443</v>
      </c>
      <c r="N845" t="s">
        <v>451</v>
      </c>
      <c r="O845" s="23">
        <v>4.1712962962962966E-2</v>
      </c>
      <c r="P845" t="s">
        <v>515</v>
      </c>
      <c r="Q845" s="23">
        <v>5.0636574074074077E-2</v>
      </c>
      <c r="R845" t="s">
        <v>1216</v>
      </c>
      <c r="S845" t="s">
        <v>241</v>
      </c>
      <c r="T845" t="s">
        <v>241</v>
      </c>
      <c r="U845" t="s">
        <v>44</v>
      </c>
      <c r="V845" t="s">
        <v>95</v>
      </c>
      <c r="W845" t="s">
        <v>380</v>
      </c>
      <c r="X845" t="s">
        <v>10</v>
      </c>
      <c r="Y845" t="s">
        <v>2549</v>
      </c>
      <c r="Z845" t="s">
        <v>265</v>
      </c>
      <c r="AA845">
        <v>2</v>
      </c>
      <c r="AB845" t="s">
        <v>2612</v>
      </c>
      <c r="AC845">
        <v>4</v>
      </c>
      <c r="AD845">
        <v>2023</v>
      </c>
      <c r="AE845">
        <v>0</v>
      </c>
    </row>
    <row r="846" spans="1:31" x14ac:dyDescent="0.25">
      <c r="A846">
        <v>204696</v>
      </c>
      <c r="B846">
        <v>32782158</v>
      </c>
      <c r="C846">
        <v>149013614</v>
      </c>
      <c r="D846">
        <v>77619371</v>
      </c>
      <c r="E846">
        <v>235</v>
      </c>
      <c r="F846">
        <v>2357421901</v>
      </c>
      <c r="G846">
        <v>30</v>
      </c>
      <c r="H846">
        <v>547</v>
      </c>
      <c r="I846" t="s">
        <v>379</v>
      </c>
      <c r="J846" s="2">
        <v>45026.87263888889</v>
      </c>
      <c r="K846" s="23">
        <v>0.87263888888888885</v>
      </c>
      <c r="L846">
        <v>20</v>
      </c>
      <c r="M846" t="s">
        <v>903</v>
      </c>
      <c r="N846" t="s">
        <v>916</v>
      </c>
      <c r="O846" s="23">
        <v>4.1701388888888892E-2</v>
      </c>
      <c r="P846" t="s">
        <v>1189</v>
      </c>
      <c r="Q846" s="23">
        <v>5.1736111111111108E-2</v>
      </c>
      <c r="R846" t="s">
        <v>1216</v>
      </c>
      <c r="S846" t="s">
        <v>241</v>
      </c>
      <c r="T846" t="s">
        <v>241</v>
      </c>
      <c r="U846" t="s">
        <v>44</v>
      </c>
      <c r="V846" t="s">
        <v>95</v>
      </c>
      <c r="W846" t="s">
        <v>380</v>
      </c>
      <c r="X846" t="s">
        <v>16</v>
      </c>
      <c r="Y846" t="s">
        <v>2549</v>
      </c>
      <c r="Z846" t="s">
        <v>265</v>
      </c>
      <c r="AA846">
        <v>2</v>
      </c>
      <c r="AB846" t="s">
        <v>2612</v>
      </c>
      <c r="AC846">
        <v>4</v>
      </c>
      <c r="AD846">
        <v>2023</v>
      </c>
      <c r="AE846">
        <v>5</v>
      </c>
    </row>
    <row r="847" spans="1:31" x14ac:dyDescent="0.25">
      <c r="A847">
        <v>204698</v>
      </c>
      <c r="B847">
        <v>32782289</v>
      </c>
      <c r="C847">
        <v>149014798</v>
      </c>
      <c r="D847">
        <v>70536792</v>
      </c>
      <c r="E847">
        <v>213</v>
      </c>
      <c r="F847">
        <v>2134035189</v>
      </c>
      <c r="G847">
        <v>0</v>
      </c>
      <c r="H847">
        <v>547</v>
      </c>
      <c r="I847" t="s">
        <v>379</v>
      </c>
      <c r="J847" s="2">
        <v>45026.876145833332</v>
      </c>
      <c r="K847" s="23">
        <v>0.87614583333333329</v>
      </c>
      <c r="L847">
        <v>21</v>
      </c>
      <c r="M847" t="s">
        <v>863</v>
      </c>
      <c r="N847" t="s">
        <v>436</v>
      </c>
      <c r="O847" s="23">
        <v>4.1736111111111113E-2</v>
      </c>
      <c r="P847" t="s">
        <v>2247</v>
      </c>
      <c r="Q847" s="23">
        <v>4.7557870370370368E-2</v>
      </c>
      <c r="R847" t="s">
        <v>1216</v>
      </c>
      <c r="S847" t="s">
        <v>241</v>
      </c>
      <c r="T847" t="s">
        <v>241</v>
      </c>
      <c r="U847" t="s">
        <v>44</v>
      </c>
      <c r="V847" t="s">
        <v>95</v>
      </c>
      <c r="W847" t="s">
        <v>400</v>
      </c>
      <c r="X847" t="s">
        <v>10</v>
      </c>
      <c r="Y847" t="s">
        <v>2549</v>
      </c>
      <c r="Z847" t="s">
        <v>265</v>
      </c>
      <c r="AA847">
        <v>2</v>
      </c>
      <c r="AB847" t="s">
        <v>2612</v>
      </c>
      <c r="AC847">
        <v>4</v>
      </c>
      <c r="AD847">
        <v>2023</v>
      </c>
      <c r="AE847">
        <v>0</v>
      </c>
    </row>
    <row r="848" spans="1:31" x14ac:dyDescent="0.25">
      <c r="A848">
        <v>204700</v>
      </c>
      <c r="B848">
        <v>32782441</v>
      </c>
      <c r="C848">
        <v>149015319</v>
      </c>
      <c r="D848">
        <v>77620021</v>
      </c>
      <c r="E848">
        <v>458</v>
      </c>
      <c r="F848">
        <v>4589281389</v>
      </c>
      <c r="G848">
        <v>1</v>
      </c>
      <c r="H848">
        <v>547</v>
      </c>
      <c r="I848" t="s">
        <v>379</v>
      </c>
      <c r="J848" s="2">
        <v>45026.879675925928</v>
      </c>
      <c r="K848" s="23">
        <v>0.87967592592592592</v>
      </c>
      <c r="L848">
        <v>21</v>
      </c>
      <c r="M848" t="s">
        <v>1170</v>
      </c>
      <c r="N848" t="s">
        <v>451</v>
      </c>
      <c r="O848" s="23">
        <v>4.4074074074074071E-2</v>
      </c>
      <c r="P848" t="s">
        <v>1869</v>
      </c>
      <c r="Q848" s="23">
        <v>5.0115740740740738E-2</v>
      </c>
      <c r="R848" t="s">
        <v>1216</v>
      </c>
      <c r="S848" t="s">
        <v>241</v>
      </c>
      <c r="T848" t="s">
        <v>241</v>
      </c>
      <c r="U848" t="s">
        <v>44</v>
      </c>
      <c r="V848" t="s">
        <v>95</v>
      </c>
      <c r="W848" t="s">
        <v>380</v>
      </c>
      <c r="X848" t="s">
        <v>39</v>
      </c>
      <c r="Y848" t="s">
        <v>2549</v>
      </c>
      <c r="Z848" t="s">
        <v>265</v>
      </c>
      <c r="AA848">
        <v>2</v>
      </c>
      <c r="AB848" t="s">
        <v>2612</v>
      </c>
      <c r="AC848">
        <v>4</v>
      </c>
      <c r="AD848">
        <v>2023</v>
      </c>
      <c r="AE848">
        <v>0</v>
      </c>
    </row>
    <row r="849" spans="1:31" x14ac:dyDescent="0.25">
      <c r="A849">
        <v>204882</v>
      </c>
      <c r="B849">
        <v>32836217</v>
      </c>
      <c r="C849">
        <v>149224257</v>
      </c>
      <c r="D849">
        <v>76387087</v>
      </c>
      <c r="E849">
        <v>362</v>
      </c>
      <c r="F849">
        <v>3623423174</v>
      </c>
      <c r="G849">
        <v>0</v>
      </c>
      <c r="H849">
        <v>547</v>
      </c>
      <c r="I849" t="s">
        <v>379</v>
      </c>
      <c r="J849" s="2">
        <v>45027.576412037037</v>
      </c>
      <c r="K849" s="23">
        <v>0.57641203703703703</v>
      </c>
      <c r="L849">
        <v>13</v>
      </c>
      <c r="M849" t="s">
        <v>2035</v>
      </c>
      <c r="N849" t="s">
        <v>674</v>
      </c>
      <c r="O849" s="23">
        <v>4.9317129629629627E-2</v>
      </c>
      <c r="P849" t="s">
        <v>2109</v>
      </c>
      <c r="Q849" s="23">
        <v>5.7777777777777775E-2</v>
      </c>
      <c r="R849" t="s">
        <v>1216</v>
      </c>
      <c r="S849" t="s">
        <v>241</v>
      </c>
      <c r="T849" t="s">
        <v>241</v>
      </c>
      <c r="U849" t="s">
        <v>44</v>
      </c>
      <c r="V849" t="s">
        <v>95</v>
      </c>
      <c r="W849" t="s">
        <v>380</v>
      </c>
      <c r="X849" t="s">
        <v>10</v>
      </c>
      <c r="Y849" t="s">
        <v>2549</v>
      </c>
      <c r="Z849" t="s">
        <v>277</v>
      </c>
      <c r="AA849">
        <v>3</v>
      </c>
      <c r="AB849" t="s">
        <v>2612</v>
      </c>
      <c r="AC849">
        <v>4</v>
      </c>
      <c r="AD849">
        <v>2023</v>
      </c>
      <c r="AE849">
        <v>0</v>
      </c>
    </row>
    <row r="850" spans="1:31" x14ac:dyDescent="0.25">
      <c r="A850">
        <v>204883</v>
      </c>
      <c r="B850">
        <v>32836282</v>
      </c>
      <c r="C850">
        <v>149223565</v>
      </c>
      <c r="D850">
        <v>77689995</v>
      </c>
      <c r="E850">
        <v>257</v>
      </c>
      <c r="F850">
        <v>2570775827</v>
      </c>
      <c r="G850">
        <v>0</v>
      </c>
      <c r="H850">
        <v>547</v>
      </c>
      <c r="I850" t="s">
        <v>379</v>
      </c>
      <c r="J850" s="2">
        <v>45027.57675925926</v>
      </c>
      <c r="K850" s="23">
        <v>0.5767592592592593</v>
      </c>
      <c r="L850">
        <v>13</v>
      </c>
      <c r="M850" t="s">
        <v>6374</v>
      </c>
      <c r="N850" t="s">
        <v>511</v>
      </c>
      <c r="O850" s="23">
        <v>4.8969907407407406E-2</v>
      </c>
      <c r="P850" t="s">
        <v>1337</v>
      </c>
      <c r="Q850" s="23">
        <v>5.7256944444444444E-2</v>
      </c>
      <c r="R850" t="s">
        <v>1216</v>
      </c>
      <c r="S850" t="s">
        <v>241</v>
      </c>
      <c r="T850" t="s">
        <v>241</v>
      </c>
      <c r="U850" t="s">
        <v>44</v>
      </c>
      <c r="V850" t="s">
        <v>95</v>
      </c>
      <c r="W850" t="s">
        <v>2375</v>
      </c>
      <c r="X850" t="s">
        <v>10</v>
      </c>
      <c r="Y850" t="s">
        <v>2549</v>
      </c>
      <c r="Z850" t="s">
        <v>277</v>
      </c>
      <c r="AA850">
        <v>3</v>
      </c>
      <c r="AB850" t="s">
        <v>2612</v>
      </c>
      <c r="AC850">
        <v>4</v>
      </c>
      <c r="AD850">
        <v>2023</v>
      </c>
      <c r="AE850">
        <v>5</v>
      </c>
    </row>
    <row r="851" spans="1:31" x14ac:dyDescent="0.25">
      <c r="A851">
        <v>204889</v>
      </c>
      <c r="B851">
        <v>32837598</v>
      </c>
      <c r="C851">
        <v>149222836</v>
      </c>
      <c r="D851">
        <v>71233739</v>
      </c>
      <c r="E851">
        <v>890</v>
      </c>
      <c r="F851">
        <v>8901472355</v>
      </c>
      <c r="G851">
        <v>0</v>
      </c>
      <c r="H851">
        <v>547</v>
      </c>
      <c r="I851" t="s">
        <v>379</v>
      </c>
      <c r="J851" s="2">
        <v>45027.584976851853</v>
      </c>
      <c r="K851" s="23">
        <v>0.58497685185185189</v>
      </c>
      <c r="L851">
        <v>14</v>
      </c>
      <c r="M851" t="s">
        <v>2175</v>
      </c>
      <c r="N851" t="s">
        <v>674</v>
      </c>
      <c r="O851" s="23">
        <v>4.9085648148148149E-2</v>
      </c>
      <c r="P851" t="s">
        <v>1099</v>
      </c>
      <c r="Q851" s="23">
        <v>5.7303240740740738E-2</v>
      </c>
      <c r="R851" t="s">
        <v>1216</v>
      </c>
      <c r="S851" t="s">
        <v>241</v>
      </c>
      <c r="T851" t="s">
        <v>1216</v>
      </c>
      <c r="U851" t="s">
        <v>44</v>
      </c>
      <c r="V851" t="s">
        <v>95</v>
      </c>
      <c r="W851" t="s">
        <v>402</v>
      </c>
      <c r="X851" t="s">
        <v>10</v>
      </c>
      <c r="Y851" t="s">
        <v>2549</v>
      </c>
      <c r="Z851" t="s">
        <v>277</v>
      </c>
      <c r="AA851">
        <v>3</v>
      </c>
      <c r="AB851" t="s">
        <v>2612</v>
      </c>
      <c r="AC851">
        <v>4</v>
      </c>
      <c r="AD851">
        <v>2023</v>
      </c>
      <c r="AE851">
        <v>5</v>
      </c>
    </row>
    <row r="852" spans="1:31" x14ac:dyDescent="0.25">
      <c r="A852">
        <v>204890</v>
      </c>
      <c r="B852">
        <v>32837682</v>
      </c>
      <c r="C852">
        <v>149218347</v>
      </c>
      <c r="D852">
        <v>77693296</v>
      </c>
      <c r="E852">
        <v>404</v>
      </c>
      <c r="F852">
        <v>4049388068</v>
      </c>
      <c r="G852">
        <v>0</v>
      </c>
      <c r="H852">
        <v>547</v>
      </c>
      <c r="I852" t="s">
        <v>379</v>
      </c>
      <c r="J852" s="2">
        <v>45027.585405092592</v>
      </c>
      <c r="K852" s="23">
        <v>0.58540509259259255</v>
      </c>
      <c r="L852">
        <v>14</v>
      </c>
      <c r="M852" t="s">
        <v>1940</v>
      </c>
      <c r="N852" t="s">
        <v>451</v>
      </c>
      <c r="O852" s="23">
        <v>4.884259259259259E-2</v>
      </c>
      <c r="P852" t="s">
        <v>1563</v>
      </c>
      <c r="Q852" s="23">
        <v>5.1643518518518519E-2</v>
      </c>
      <c r="R852" t="s">
        <v>1216</v>
      </c>
      <c r="S852" t="s">
        <v>241</v>
      </c>
      <c r="T852" t="s">
        <v>1216</v>
      </c>
      <c r="U852" t="s">
        <v>44</v>
      </c>
      <c r="V852" t="s">
        <v>95</v>
      </c>
      <c r="W852" t="s">
        <v>381</v>
      </c>
      <c r="X852" t="s">
        <v>10</v>
      </c>
      <c r="Y852" t="s">
        <v>2549</v>
      </c>
      <c r="Z852" t="s">
        <v>277</v>
      </c>
      <c r="AA852">
        <v>3</v>
      </c>
      <c r="AB852" t="s">
        <v>2612</v>
      </c>
      <c r="AC852">
        <v>4</v>
      </c>
      <c r="AD852">
        <v>2023</v>
      </c>
      <c r="AE852">
        <v>0</v>
      </c>
    </row>
    <row r="853" spans="1:31" x14ac:dyDescent="0.25">
      <c r="A853">
        <v>204897</v>
      </c>
      <c r="B853">
        <v>32838487</v>
      </c>
      <c r="C853">
        <v>149227819</v>
      </c>
      <c r="D853">
        <v>77697025</v>
      </c>
      <c r="E853">
        <v>417</v>
      </c>
      <c r="F853">
        <v>417083211</v>
      </c>
      <c r="G853">
        <v>11</v>
      </c>
      <c r="H853">
        <v>547</v>
      </c>
      <c r="I853" t="s">
        <v>379</v>
      </c>
      <c r="J853" s="2">
        <v>45027.590046296296</v>
      </c>
      <c r="K853" s="23">
        <v>0.59004629629629635</v>
      </c>
      <c r="L853">
        <v>14</v>
      </c>
      <c r="M853" t="s">
        <v>6308</v>
      </c>
      <c r="N853" t="s">
        <v>547</v>
      </c>
      <c r="O853" s="23">
        <v>4.7025462962962963E-2</v>
      </c>
      <c r="P853" t="s">
        <v>650</v>
      </c>
      <c r="Q853" s="23">
        <v>5.0567129629629629E-2</v>
      </c>
      <c r="R853" t="s">
        <v>1216</v>
      </c>
      <c r="S853" t="s">
        <v>241</v>
      </c>
      <c r="T853" t="s">
        <v>241</v>
      </c>
      <c r="U853" t="s">
        <v>44</v>
      </c>
      <c r="V853" t="s">
        <v>91</v>
      </c>
      <c r="W853" t="s">
        <v>381</v>
      </c>
      <c r="X853" t="s">
        <v>25</v>
      </c>
      <c r="Y853" t="s">
        <v>2549</v>
      </c>
      <c r="Z853" t="s">
        <v>277</v>
      </c>
      <c r="AA853">
        <v>3</v>
      </c>
      <c r="AB853" t="s">
        <v>2612</v>
      </c>
      <c r="AC853">
        <v>4</v>
      </c>
      <c r="AD853">
        <v>2023</v>
      </c>
      <c r="AE853">
        <v>0</v>
      </c>
    </row>
    <row r="854" spans="1:31" x14ac:dyDescent="0.25">
      <c r="A854">
        <v>204902</v>
      </c>
      <c r="B854">
        <v>32839783</v>
      </c>
      <c r="C854">
        <v>149236263</v>
      </c>
      <c r="D854">
        <v>50751621</v>
      </c>
      <c r="E854">
        <v>663</v>
      </c>
      <c r="F854">
        <v>6630300900</v>
      </c>
      <c r="G854">
        <v>2</v>
      </c>
      <c r="H854">
        <v>547</v>
      </c>
      <c r="I854" t="s">
        <v>379</v>
      </c>
      <c r="J854" s="2">
        <v>45027.598101851851</v>
      </c>
      <c r="K854" s="23">
        <v>0.59810185185185183</v>
      </c>
      <c r="L854">
        <v>14</v>
      </c>
      <c r="M854" t="s">
        <v>780</v>
      </c>
      <c r="N854" t="s">
        <v>447</v>
      </c>
      <c r="O854" s="23">
        <v>4.2557870370370371E-2</v>
      </c>
      <c r="P854" t="s">
        <v>1832</v>
      </c>
      <c r="Q854" s="23">
        <v>5.1099537037037034E-2</v>
      </c>
      <c r="R854" t="s">
        <v>1216</v>
      </c>
      <c r="S854" t="s">
        <v>241</v>
      </c>
      <c r="T854" t="s">
        <v>241</v>
      </c>
      <c r="U854" t="s">
        <v>44</v>
      </c>
      <c r="V854" t="s">
        <v>95</v>
      </c>
      <c r="W854" t="s">
        <v>384</v>
      </c>
      <c r="X854" t="s">
        <v>11</v>
      </c>
      <c r="Y854" t="s">
        <v>2549</v>
      </c>
      <c r="Z854" t="s">
        <v>277</v>
      </c>
      <c r="AA854">
        <v>3</v>
      </c>
      <c r="AB854" t="s">
        <v>2612</v>
      </c>
      <c r="AC854">
        <v>4</v>
      </c>
      <c r="AD854">
        <v>2023</v>
      </c>
      <c r="AE854">
        <v>5</v>
      </c>
    </row>
    <row r="855" spans="1:31" x14ac:dyDescent="0.25">
      <c r="A855">
        <v>204905</v>
      </c>
      <c r="B855">
        <v>32840317</v>
      </c>
      <c r="C855">
        <v>149238444</v>
      </c>
      <c r="D855">
        <v>45632450</v>
      </c>
      <c r="E855">
        <v>155</v>
      </c>
      <c r="F855">
        <v>1556666887</v>
      </c>
      <c r="G855">
        <v>9</v>
      </c>
      <c r="H855">
        <v>547</v>
      </c>
      <c r="I855" t="s">
        <v>379</v>
      </c>
      <c r="J855" s="2">
        <v>45027.60125</v>
      </c>
      <c r="K855" s="23">
        <v>0.60124999999999995</v>
      </c>
      <c r="L855">
        <v>14</v>
      </c>
      <c r="M855" t="s">
        <v>510</v>
      </c>
      <c r="N855" t="s">
        <v>626</v>
      </c>
      <c r="O855" s="23">
        <v>4.1724537037037039E-2</v>
      </c>
      <c r="P855" t="s">
        <v>1447</v>
      </c>
      <c r="Q855" s="23">
        <v>4.9467592592592591E-2</v>
      </c>
      <c r="R855" t="s">
        <v>1216</v>
      </c>
      <c r="S855" t="s">
        <v>241</v>
      </c>
      <c r="T855" t="s">
        <v>241</v>
      </c>
      <c r="U855" t="s">
        <v>44</v>
      </c>
      <c r="V855" t="s">
        <v>95</v>
      </c>
      <c r="W855" t="s">
        <v>405</v>
      </c>
      <c r="X855" t="s">
        <v>12</v>
      </c>
      <c r="Y855" t="s">
        <v>2549</v>
      </c>
      <c r="Z855" t="s">
        <v>277</v>
      </c>
      <c r="AA855">
        <v>3</v>
      </c>
      <c r="AB855" t="s">
        <v>2612</v>
      </c>
      <c r="AC855">
        <v>4</v>
      </c>
      <c r="AD855">
        <v>2023</v>
      </c>
      <c r="AE855">
        <v>5</v>
      </c>
    </row>
    <row r="856" spans="1:31" x14ac:dyDescent="0.25">
      <c r="A856">
        <v>204912</v>
      </c>
      <c r="B856">
        <v>32842821</v>
      </c>
      <c r="C856">
        <v>149249080</v>
      </c>
      <c r="D856">
        <v>67127233</v>
      </c>
      <c r="E856">
        <v>971</v>
      </c>
      <c r="F856">
        <v>9717828660</v>
      </c>
      <c r="G856">
        <v>20</v>
      </c>
      <c r="H856">
        <v>547</v>
      </c>
      <c r="I856" t="s">
        <v>379</v>
      </c>
      <c r="J856" s="2">
        <v>45027.617685185185</v>
      </c>
      <c r="K856" s="23">
        <v>0.61768518518518523</v>
      </c>
      <c r="L856">
        <v>14</v>
      </c>
      <c r="M856" t="s">
        <v>604</v>
      </c>
      <c r="N856" t="s">
        <v>449</v>
      </c>
      <c r="O856" s="23">
        <v>4.1724537037037039E-2</v>
      </c>
      <c r="P856" t="s">
        <v>2567</v>
      </c>
      <c r="Q856" s="23">
        <v>5.648148148148148E-2</v>
      </c>
      <c r="R856" t="s">
        <v>1216</v>
      </c>
      <c r="S856" t="s">
        <v>241</v>
      </c>
      <c r="T856" t="s">
        <v>241</v>
      </c>
      <c r="U856" t="s">
        <v>44</v>
      </c>
      <c r="V856" t="s">
        <v>95</v>
      </c>
      <c r="W856" t="s">
        <v>402</v>
      </c>
      <c r="X856" t="s">
        <v>32</v>
      </c>
      <c r="Y856" t="s">
        <v>2549</v>
      </c>
      <c r="Z856" t="s">
        <v>277</v>
      </c>
      <c r="AA856">
        <v>3</v>
      </c>
      <c r="AB856" t="s">
        <v>2612</v>
      </c>
      <c r="AC856">
        <v>4</v>
      </c>
      <c r="AD856">
        <v>2023</v>
      </c>
      <c r="AE856">
        <v>5</v>
      </c>
    </row>
    <row r="857" spans="1:31" x14ac:dyDescent="0.25">
      <c r="A857">
        <v>204913</v>
      </c>
      <c r="B857">
        <v>32842844</v>
      </c>
      <c r="C857">
        <v>149249151</v>
      </c>
      <c r="D857">
        <v>77195881</v>
      </c>
      <c r="E857">
        <v>245</v>
      </c>
      <c r="F857">
        <v>2450369079</v>
      </c>
      <c r="G857">
        <v>21</v>
      </c>
      <c r="H857">
        <v>547</v>
      </c>
      <c r="I857" t="s">
        <v>379</v>
      </c>
      <c r="J857" s="2">
        <v>45027.617847222224</v>
      </c>
      <c r="K857" s="23">
        <v>0.61784722222222221</v>
      </c>
      <c r="L857">
        <v>14</v>
      </c>
      <c r="M857" t="s">
        <v>443</v>
      </c>
      <c r="N857" t="s">
        <v>444</v>
      </c>
      <c r="O857" s="23">
        <v>4.1736111111111113E-2</v>
      </c>
      <c r="P857" t="s">
        <v>1511</v>
      </c>
      <c r="Q857" s="23">
        <v>5.4016203703703705E-2</v>
      </c>
      <c r="R857" t="s">
        <v>1216</v>
      </c>
      <c r="S857" t="s">
        <v>241</v>
      </c>
      <c r="T857" t="s">
        <v>241</v>
      </c>
      <c r="U857" t="s">
        <v>44</v>
      </c>
      <c r="V857" t="s">
        <v>95</v>
      </c>
      <c r="W857" t="s">
        <v>380</v>
      </c>
      <c r="X857" t="s">
        <v>26</v>
      </c>
      <c r="Y857" t="s">
        <v>2549</v>
      </c>
      <c r="Z857" t="s">
        <v>277</v>
      </c>
      <c r="AA857">
        <v>3</v>
      </c>
      <c r="AB857" t="s">
        <v>2612</v>
      </c>
      <c r="AC857">
        <v>4</v>
      </c>
      <c r="AD857">
        <v>2023</v>
      </c>
      <c r="AE857">
        <v>0</v>
      </c>
    </row>
    <row r="858" spans="1:31" x14ac:dyDescent="0.25">
      <c r="A858">
        <v>204921</v>
      </c>
      <c r="B858">
        <v>32845404</v>
      </c>
      <c r="C858">
        <v>149257346</v>
      </c>
      <c r="D858">
        <v>42739086</v>
      </c>
      <c r="E858">
        <v>187</v>
      </c>
      <c r="F858">
        <v>1875369500</v>
      </c>
      <c r="G858">
        <v>9</v>
      </c>
      <c r="H858">
        <v>547</v>
      </c>
      <c r="I858" t="s">
        <v>379</v>
      </c>
      <c r="J858" s="2">
        <v>45027.633009259262</v>
      </c>
      <c r="K858" s="23">
        <v>0.63300925925925922</v>
      </c>
      <c r="L858">
        <v>15</v>
      </c>
      <c r="M858" t="s">
        <v>740</v>
      </c>
      <c r="N858" t="s">
        <v>467</v>
      </c>
      <c r="O858" s="23">
        <v>4.1736111111111113E-2</v>
      </c>
      <c r="P858" t="s">
        <v>1532</v>
      </c>
      <c r="Q858" s="23">
        <v>4.9918981481481481E-2</v>
      </c>
      <c r="R858" t="s">
        <v>1216</v>
      </c>
      <c r="S858" t="s">
        <v>241</v>
      </c>
      <c r="T858" t="s">
        <v>241</v>
      </c>
      <c r="U858" t="s">
        <v>44</v>
      </c>
      <c r="V858" t="s">
        <v>95</v>
      </c>
      <c r="W858" t="s">
        <v>380</v>
      </c>
      <c r="X858" t="s">
        <v>12</v>
      </c>
      <c r="Y858" t="s">
        <v>2549</v>
      </c>
      <c r="Z858" t="s">
        <v>277</v>
      </c>
      <c r="AA858">
        <v>3</v>
      </c>
      <c r="AB858" t="s">
        <v>2612</v>
      </c>
      <c r="AC858">
        <v>4</v>
      </c>
      <c r="AD858">
        <v>2023</v>
      </c>
      <c r="AE858">
        <v>0</v>
      </c>
    </row>
    <row r="859" spans="1:31" x14ac:dyDescent="0.25">
      <c r="A859">
        <v>204922</v>
      </c>
      <c r="B859">
        <v>32845476</v>
      </c>
      <c r="C859">
        <v>149256517</v>
      </c>
      <c r="D859">
        <v>65423867</v>
      </c>
      <c r="E859">
        <v>824</v>
      </c>
      <c r="F859">
        <v>8249757134</v>
      </c>
      <c r="G859">
        <v>19</v>
      </c>
      <c r="H859">
        <v>547</v>
      </c>
      <c r="I859" t="s">
        <v>379</v>
      </c>
      <c r="J859" s="2">
        <v>45027.633425925924</v>
      </c>
      <c r="K859" s="23">
        <v>0.63342592592592595</v>
      </c>
      <c r="L859">
        <v>15</v>
      </c>
      <c r="M859" t="s">
        <v>10</v>
      </c>
      <c r="N859" t="s">
        <v>10</v>
      </c>
      <c r="O859" s="23">
        <v>4.1724537037037039E-2</v>
      </c>
      <c r="P859" t="s">
        <v>10</v>
      </c>
      <c r="Q859" s="23">
        <v>4.1782407407407407E-2</v>
      </c>
      <c r="R859" t="s">
        <v>1216</v>
      </c>
      <c r="S859" t="s">
        <v>241</v>
      </c>
      <c r="T859" t="s">
        <v>241</v>
      </c>
      <c r="U859" t="s">
        <v>382</v>
      </c>
      <c r="V859" t="s">
        <v>95</v>
      </c>
      <c r="W859" t="s">
        <v>381</v>
      </c>
      <c r="X859" t="s">
        <v>28</v>
      </c>
      <c r="Y859" t="s">
        <v>2549</v>
      </c>
      <c r="Z859" t="s">
        <v>277</v>
      </c>
      <c r="AA859">
        <v>3</v>
      </c>
      <c r="AB859" t="s">
        <v>2612</v>
      </c>
      <c r="AC859">
        <v>4</v>
      </c>
      <c r="AD859">
        <v>2023</v>
      </c>
      <c r="AE859">
        <v>5</v>
      </c>
    </row>
    <row r="860" spans="1:31" x14ac:dyDescent="0.25">
      <c r="A860">
        <v>204925</v>
      </c>
      <c r="B860">
        <v>32845617</v>
      </c>
      <c r="C860">
        <v>149256219</v>
      </c>
      <c r="D860">
        <v>77708333</v>
      </c>
      <c r="E860">
        <v>288</v>
      </c>
      <c r="F860">
        <v>2883362533</v>
      </c>
      <c r="G860">
        <v>30</v>
      </c>
      <c r="H860">
        <v>547</v>
      </c>
      <c r="I860" t="s">
        <v>379</v>
      </c>
      <c r="J860" s="2">
        <v>45027.634236111109</v>
      </c>
      <c r="K860" s="23">
        <v>0.63423611111111111</v>
      </c>
      <c r="L860">
        <v>15</v>
      </c>
      <c r="M860" t="s">
        <v>863</v>
      </c>
      <c r="N860" t="s">
        <v>467</v>
      </c>
      <c r="O860" s="23">
        <v>4.1724537037037039E-2</v>
      </c>
      <c r="P860" t="s">
        <v>471</v>
      </c>
      <c r="Q860" s="23">
        <v>4.9768518518518517E-2</v>
      </c>
      <c r="R860" t="s">
        <v>1216</v>
      </c>
      <c r="S860" t="s">
        <v>241</v>
      </c>
      <c r="T860" t="s">
        <v>241</v>
      </c>
      <c r="U860" t="s">
        <v>44</v>
      </c>
      <c r="V860" t="s">
        <v>95</v>
      </c>
      <c r="W860" t="s">
        <v>383</v>
      </c>
      <c r="X860" t="s">
        <v>16</v>
      </c>
      <c r="Y860" t="s">
        <v>2549</v>
      </c>
      <c r="Z860" t="s">
        <v>277</v>
      </c>
      <c r="AA860">
        <v>3</v>
      </c>
      <c r="AB860" t="s">
        <v>2612</v>
      </c>
      <c r="AC860">
        <v>4</v>
      </c>
      <c r="AD860">
        <v>2023</v>
      </c>
      <c r="AE860">
        <v>0</v>
      </c>
    </row>
    <row r="861" spans="1:31" x14ac:dyDescent="0.25">
      <c r="A861">
        <v>204932</v>
      </c>
      <c r="B861">
        <v>32846853</v>
      </c>
      <c r="C861">
        <v>149262444</v>
      </c>
      <c r="D861">
        <v>77710634</v>
      </c>
      <c r="E861">
        <v>125</v>
      </c>
      <c r="F861">
        <v>1251926331</v>
      </c>
      <c r="G861">
        <v>9</v>
      </c>
      <c r="H861">
        <v>547</v>
      </c>
      <c r="I861" t="s">
        <v>379</v>
      </c>
      <c r="J861" s="2">
        <v>45027.641817129632</v>
      </c>
      <c r="K861" s="23">
        <v>0.64181712962962967</v>
      </c>
      <c r="L861">
        <v>15</v>
      </c>
      <c r="M861" t="s">
        <v>527</v>
      </c>
      <c r="N861" t="s">
        <v>462</v>
      </c>
      <c r="O861" s="23">
        <v>4.1736111111111113E-2</v>
      </c>
      <c r="P861" t="s">
        <v>1448</v>
      </c>
      <c r="Q861" s="23">
        <v>5.6446759259259259E-2</v>
      </c>
      <c r="R861" t="s">
        <v>1216</v>
      </c>
      <c r="S861" t="s">
        <v>241</v>
      </c>
      <c r="T861" t="s">
        <v>241</v>
      </c>
      <c r="U861" t="s">
        <v>44</v>
      </c>
      <c r="V861" t="s">
        <v>95</v>
      </c>
      <c r="W861" t="s">
        <v>380</v>
      </c>
      <c r="X861" t="s">
        <v>12</v>
      </c>
      <c r="Y861" t="s">
        <v>2549</v>
      </c>
      <c r="Z861" t="s">
        <v>277</v>
      </c>
      <c r="AA861">
        <v>3</v>
      </c>
      <c r="AB861" t="s">
        <v>2612</v>
      </c>
      <c r="AC861">
        <v>4</v>
      </c>
      <c r="AD861">
        <v>2023</v>
      </c>
      <c r="AE861">
        <v>0</v>
      </c>
    </row>
    <row r="862" spans="1:31" x14ac:dyDescent="0.25">
      <c r="A862">
        <v>204939</v>
      </c>
      <c r="B862">
        <v>32848423</v>
      </c>
      <c r="C862">
        <v>149267768</v>
      </c>
      <c r="D862">
        <v>68320475</v>
      </c>
      <c r="E862">
        <v>429</v>
      </c>
      <c r="F862">
        <v>4297271921</v>
      </c>
      <c r="G862">
        <v>11</v>
      </c>
      <c r="H862">
        <v>547</v>
      </c>
      <c r="I862" t="s">
        <v>379</v>
      </c>
      <c r="J862" s="2">
        <v>45027.651585648149</v>
      </c>
      <c r="K862" s="23">
        <v>0.65158564814814812</v>
      </c>
      <c r="L862">
        <v>15</v>
      </c>
      <c r="M862" t="s">
        <v>564</v>
      </c>
      <c r="N862" t="s">
        <v>475</v>
      </c>
      <c r="O862" s="23">
        <v>4.1736111111111113E-2</v>
      </c>
      <c r="P862" t="s">
        <v>776</v>
      </c>
      <c r="Q862" s="23">
        <v>5.1655092592592593E-2</v>
      </c>
      <c r="R862" t="s">
        <v>1216</v>
      </c>
      <c r="S862" t="s">
        <v>241</v>
      </c>
      <c r="T862" t="s">
        <v>241</v>
      </c>
      <c r="U862" t="s">
        <v>44</v>
      </c>
      <c r="V862" t="s">
        <v>95</v>
      </c>
      <c r="W862" t="s">
        <v>380</v>
      </c>
      <c r="X862" t="s">
        <v>25</v>
      </c>
      <c r="Y862" t="s">
        <v>2549</v>
      </c>
      <c r="Z862" t="s">
        <v>277</v>
      </c>
      <c r="AA862">
        <v>3</v>
      </c>
      <c r="AB862" t="s">
        <v>2612</v>
      </c>
      <c r="AC862">
        <v>4</v>
      </c>
      <c r="AD862">
        <v>2023</v>
      </c>
      <c r="AE862">
        <v>5</v>
      </c>
    </row>
    <row r="863" spans="1:31" x14ac:dyDescent="0.25">
      <c r="A863">
        <v>204945</v>
      </c>
      <c r="B863">
        <v>32849724</v>
      </c>
      <c r="C863">
        <v>149272535</v>
      </c>
      <c r="D863">
        <v>66928581</v>
      </c>
      <c r="E863">
        <v>441</v>
      </c>
      <c r="F863">
        <v>4414799350</v>
      </c>
      <c r="G863">
        <v>13</v>
      </c>
      <c r="H863">
        <v>547</v>
      </c>
      <c r="I863" t="s">
        <v>379</v>
      </c>
      <c r="J863" s="2">
        <v>45027.660092592596</v>
      </c>
      <c r="K863" s="23">
        <v>0.66009259259259256</v>
      </c>
      <c r="L863">
        <v>15</v>
      </c>
      <c r="M863" t="s">
        <v>623</v>
      </c>
      <c r="N863" t="s">
        <v>519</v>
      </c>
      <c r="O863" s="23">
        <v>4.1736111111111113E-2</v>
      </c>
      <c r="P863" t="s">
        <v>1359</v>
      </c>
      <c r="Q863" s="23">
        <v>5.4062499999999999E-2</v>
      </c>
      <c r="R863" t="s">
        <v>1216</v>
      </c>
      <c r="S863" t="s">
        <v>241</v>
      </c>
      <c r="T863" t="s">
        <v>241</v>
      </c>
      <c r="U863" t="s">
        <v>44</v>
      </c>
      <c r="V863" t="s">
        <v>95</v>
      </c>
      <c r="W863" t="s">
        <v>380</v>
      </c>
      <c r="X863" t="s">
        <v>13</v>
      </c>
      <c r="Y863" t="s">
        <v>2549</v>
      </c>
      <c r="Z863" t="s">
        <v>277</v>
      </c>
      <c r="AA863">
        <v>3</v>
      </c>
      <c r="AB863" t="s">
        <v>2612</v>
      </c>
      <c r="AC863">
        <v>4</v>
      </c>
      <c r="AD863">
        <v>2023</v>
      </c>
      <c r="AE863">
        <v>0</v>
      </c>
    </row>
    <row r="864" spans="1:31" x14ac:dyDescent="0.25">
      <c r="A864">
        <v>204950</v>
      </c>
      <c r="B864">
        <v>32850220</v>
      </c>
      <c r="C864">
        <v>149274028</v>
      </c>
      <c r="D864">
        <v>70500300</v>
      </c>
      <c r="E864">
        <v>949</v>
      </c>
      <c r="F864">
        <v>9493207502</v>
      </c>
      <c r="G864">
        <v>0</v>
      </c>
      <c r="H864">
        <v>547</v>
      </c>
      <c r="I864" t="s">
        <v>379</v>
      </c>
      <c r="J864" s="2">
        <v>45027.663460648146</v>
      </c>
      <c r="K864" s="23">
        <v>0.6634606481481482</v>
      </c>
      <c r="L864">
        <v>15</v>
      </c>
      <c r="M864" t="s">
        <v>2178</v>
      </c>
      <c r="N864" t="s">
        <v>751</v>
      </c>
      <c r="O864" s="23">
        <v>4.1736111111111113E-2</v>
      </c>
      <c r="P864" t="s">
        <v>1193</v>
      </c>
      <c r="Q864" s="23">
        <v>5.0439814814814812E-2</v>
      </c>
      <c r="R864" t="s">
        <v>1216</v>
      </c>
      <c r="S864" t="s">
        <v>241</v>
      </c>
      <c r="T864" t="s">
        <v>241</v>
      </c>
      <c r="U864" t="s">
        <v>44</v>
      </c>
      <c r="V864" t="s">
        <v>95</v>
      </c>
      <c r="W864" t="s">
        <v>380</v>
      </c>
      <c r="X864" t="s">
        <v>10</v>
      </c>
      <c r="Y864" t="s">
        <v>2549</v>
      </c>
      <c r="Z864" t="s">
        <v>277</v>
      </c>
      <c r="AA864">
        <v>3</v>
      </c>
      <c r="AB864" t="s">
        <v>2612</v>
      </c>
      <c r="AC864">
        <v>4</v>
      </c>
      <c r="AD864">
        <v>2023</v>
      </c>
      <c r="AE864">
        <v>0</v>
      </c>
    </row>
    <row r="865" spans="1:31" x14ac:dyDescent="0.25">
      <c r="A865">
        <v>204951</v>
      </c>
      <c r="B865">
        <v>32850273</v>
      </c>
      <c r="C865">
        <v>149272067</v>
      </c>
      <c r="D865">
        <v>75564176</v>
      </c>
      <c r="E865">
        <v>79</v>
      </c>
      <c r="F865">
        <v>790799933</v>
      </c>
      <c r="G865">
        <v>0</v>
      </c>
      <c r="H865">
        <v>547</v>
      </c>
      <c r="I865" t="s">
        <v>379</v>
      </c>
      <c r="J865" s="2">
        <v>45027.6637962963</v>
      </c>
      <c r="K865" s="23">
        <v>0.66379629629629633</v>
      </c>
      <c r="L865">
        <v>15</v>
      </c>
      <c r="M865" t="s">
        <v>1024</v>
      </c>
      <c r="N865" t="s">
        <v>449</v>
      </c>
      <c r="O865" s="23">
        <v>5.3078703703703704E-2</v>
      </c>
      <c r="P865" t="s">
        <v>1335</v>
      </c>
      <c r="Q865" s="23">
        <v>6.3171296296296295E-2</v>
      </c>
      <c r="R865" t="s">
        <v>1216</v>
      </c>
      <c r="S865" t="s">
        <v>241</v>
      </c>
      <c r="T865" t="s">
        <v>1216</v>
      </c>
      <c r="U865" t="s">
        <v>44</v>
      </c>
      <c r="V865" t="s">
        <v>95</v>
      </c>
      <c r="W865" t="s">
        <v>380</v>
      </c>
      <c r="X865" t="s">
        <v>10</v>
      </c>
      <c r="Y865" t="s">
        <v>2549</v>
      </c>
      <c r="Z865" t="s">
        <v>277</v>
      </c>
      <c r="AA865">
        <v>3</v>
      </c>
      <c r="AB865" t="s">
        <v>2612</v>
      </c>
      <c r="AC865">
        <v>4</v>
      </c>
      <c r="AD865">
        <v>2023</v>
      </c>
      <c r="AE865">
        <v>0</v>
      </c>
    </row>
    <row r="866" spans="1:31" x14ac:dyDescent="0.25">
      <c r="A866">
        <v>204957</v>
      </c>
      <c r="B866">
        <v>32851495</v>
      </c>
      <c r="C866">
        <v>149278318</v>
      </c>
      <c r="D866">
        <v>77716595</v>
      </c>
      <c r="E866">
        <v>797</v>
      </c>
      <c r="F866">
        <v>7979869170</v>
      </c>
      <c r="G866">
        <v>21</v>
      </c>
      <c r="H866">
        <v>547</v>
      </c>
      <c r="I866" t="s">
        <v>379</v>
      </c>
      <c r="J866" s="2">
        <v>45027.672627314816</v>
      </c>
      <c r="K866" s="23">
        <v>0.67262731481481486</v>
      </c>
      <c r="L866">
        <v>16</v>
      </c>
      <c r="M866" t="s">
        <v>1692</v>
      </c>
      <c r="N866" t="s">
        <v>487</v>
      </c>
      <c r="O866" s="23">
        <v>4.4247685185185189E-2</v>
      </c>
      <c r="P866" t="s">
        <v>1122</v>
      </c>
      <c r="Q866" s="23">
        <v>5.4479166666666669E-2</v>
      </c>
      <c r="R866" t="s">
        <v>1216</v>
      </c>
      <c r="S866" t="s">
        <v>241</v>
      </c>
      <c r="T866" t="s">
        <v>241</v>
      </c>
      <c r="U866" t="s">
        <v>44</v>
      </c>
      <c r="V866" t="s">
        <v>95</v>
      </c>
      <c r="W866" t="s">
        <v>384</v>
      </c>
      <c r="X866" t="s">
        <v>26</v>
      </c>
      <c r="Y866" t="s">
        <v>2549</v>
      </c>
      <c r="Z866" t="s">
        <v>277</v>
      </c>
      <c r="AA866">
        <v>3</v>
      </c>
      <c r="AB866" t="s">
        <v>2612</v>
      </c>
      <c r="AC866">
        <v>4</v>
      </c>
      <c r="AD866">
        <v>2023</v>
      </c>
      <c r="AE866">
        <v>5</v>
      </c>
    </row>
    <row r="867" spans="1:31" x14ac:dyDescent="0.25">
      <c r="A867">
        <v>204963</v>
      </c>
      <c r="B867">
        <v>32852181</v>
      </c>
      <c r="C867">
        <v>149280596</v>
      </c>
      <c r="D867">
        <v>65355272</v>
      </c>
      <c r="E867">
        <v>865</v>
      </c>
      <c r="F867">
        <v>8658235881</v>
      </c>
      <c r="G867">
        <v>0</v>
      </c>
      <c r="H867">
        <v>547</v>
      </c>
      <c r="I867" t="s">
        <v>379</v>
      </c>
      <c r="J867" s="2">
        <v>45027.677210648151</v>
      </c>
      <c r="K867" s="23">
        <v>0.67721064814814813</v>
      </c>
      <c r="L867">
        <v>16</v>
      </c>
      <c r="M867" t="s">
        <v>1445</v>
      </c>
      <c r="N867" t="s">
        <v>444</v>
      </c>
      <c r="O867" s="23">
        <v>5.2511574074074072E-2</v>
      </c>
      <c r="P867" t="s">
        <v>793</v>
      </c>
      <c r="Q867" s="23">
        <v>5.7800925925925929E-2</v>
      </c>
      <c r="R867" t="s">
        <v>1216</v>
      </c>
      <c r="S867" t="s">
        <v>241</v>
      </c>
      <c r="T867" t="s">
        <v>241</v>
      </c>
      <c r="U867" t="s">
        <v>44</v>
      </c>
      <c r="V867" t="s">
        <v>95</v>
      </c>
      <c r="W867" t="s">
        <v>381</v>
      </c>
      <c r="X867" t="s">
        <v>10</v>
      </c>
      <c r="Y867" t="s">
        <v>2549</v>
      </c>
      <c r="Z867" t="s">
        <v>277</v>
      </c>
      <c r="AA867">
        <v>3</v>
      </c>
      <c r="AB867" t="s">
        <v>2612</v>
      </c>
      <c r="AC867">
        <v>4</v>
      </c>
      <c r="AD867">
        <v>2023</v>
      </c>
      <c r="AE867">
        <v>0</v>
      </c>
    </row>
    <row r="868" spans="1:31" x14ac:dyDescent="0.25">
      <c r="A868">
        <v>204968</v>
      </c>
      <c r="B868">
        <v>32852784</v>
      </c>
      <c r="C868">
        <v>149280295</v>
      </c>
      <c r="D868">
        <v>59887196</v>
      </c>
      <c r="E868">
        <v>953</v>
      </c>
      <c r="F868">
        <v>9531529532</v>
      </c>
      <c r="G868">
        <v>20</v>
      </c>
      <c r="H868">
        <v>547</v>
      </c>
      <c r="I868" t="s">
        <v>379</v>
      </c>
      <c r="J868" s="2">
        <v>45027.681770833333</v>
      </c>
      <c r="K868" s="23">
        <v>0.68177083333333333</v>
      </c>
      <c r="L868">
        <v>16</v>
      </c>
      <c r="M868" t="s">
        <v>2248</v>
      </c>
      <c r="N868" t="s">
        <v>547</v>
      </c>
      <c r="O868" s="23">
        <v>4.7951388888888891E-2</v>
      </c>
      <c r="P868" t="s">
        <v>810</v>
      </c>
      <c r="Q868" s="23">
        <v>5.4189814814814816E-2</v>
      </c>
      <c r="R868" t="s">
        <v>1216</v>
      </c>
      <c r="S868" t="s">
        <v>241</v>
      </c>
      <c r="T868" t="s">
        <v>1216</v>
      </c>
      <c r="U868" t="s">
        <v>44</v>
      </c>
      <c r="V868" t="s">
        <v>95</v>
      </c>
      <c r="W868" t="s">
        <v>402</v>
      </c>
      <c r="X868" t="s">
        <v>32</v>
      </c>
      <c r="Y868" t="s">
        <v>2549</v>
      </c>
      <c r="Z868" t="s">
        <v>277</v>
      </c>
      <c r="AA868">
        <v>3</v>
      </c>
      <c r="AB868" t="s">
        <v>2612</v>
      </c>
      <c r="AC868">
        <v>4</v>
      </c>
      <c r="AD868">
        <v>2023</v>
      </c>
      <c r="AE868">
        <v>5</v>
      </c>
    </row>
    <row r="869" spans="1:31" x14ac:dyDescent="0.25">
      <c r="A869">
        <v>204973</v>
      </c>
      <c r="B869">
        <v>32854151</v>
      </c>
      <c r="C869">
        <v>149287331</v>
      </c>
      <c r="D869">
        <v>77719986</v>
      </c>
      <c r="E869">
        <v>41</v>
      </c>
      <c r="F869">
        <v>417736008</v>
      </c>
      <c r="G869">
        <v>0</v>
      </c>
      <c r="H869">
        <v>547</v>
      </c>
      <c r="I869" t="s">
        <v>379</v>
      </c>
      <c r="J869" s="2">
        <v>45027.691608796296</v>
      </c>
      <c r="K869" s="23">
        <v>0.69160879629629635</v>
      </c>
      <c r="L869">
        <v>16</v>
      </c>
      <c r="M869" t="s">
        <v>1434</v>
      </c>
      <c r="N869" t="s">
        <v>567</v>
      </c>
      <c r="O869" s="23">
        <v>4.3437499999999997E-2</v>
      </c>
      <c r="P869" t="s">
        <v>6375</v>
      </c>
      <c r="Q869" s="23">
        <v>5.9953703703703703E-2</v>
      </c>
      <c r="R869" t="s">
        <v>1216</v>
      </c>
      <c r="S869" t="s">
        <v>241</v>
      </c>
      <c r="T869" t="s">
        <v>241</v>
      </c>
      <c r="U869" t="s">
        <v>44</v>
      </c>
      <c r="V869" t="s">
        <v>95</v>
      </c>
      <c r="W869" t="s">
        <v>418</v>
      </c>
      <c r="X869" t="s">
        <v>10</v>
      </c>
      <c r="Y869" t="s">
        <v>2549</v>
      </c>
      <c r="Z869" t="s">
        <v>277</v>
      </c>
      <c r="AA869">
        <v>3</v>
      </c>
      <c r="AB869" t="s">
        <v>2612</v>
      </c>
      <c r="AC869">
        <v>4</v>
      </c>
      <c r="AD869">
        <v>2023</v>
      </c>
      <c r="AE869">
        <v>0</v>
      </c>
    </row>
    <row r="870" spans="1:31" x14ac:dyDescent="0.25">
      <c r="A870">
        <v>204974</v>
      </c>
      <c r="B870">
        <v>32854262</v>
      </c>
      <c r="C870">
        <v>149286675</v>
      </c>
      <c r="D870">
        <v>77133605</v>
      </c>
      <c r="E870">
        <v>853</v>
      </c>
      <c r="F870">
        <v>8539950026</v>
      </c>
      <c r="G870">
        <v>0</v>
      </c>
      <c r="H870">
        <v>547</v>
      </c>
      <c r="I870" t="s">
        <v>379</v>
      </c>
      <c r="J870" s="2">
        <v>45027.692430555559</v>
      </c>
      <c r="K870" s="23">
        <v>0.69243055555555555</v>
      </c>
      <c r="L870">
        <v>16</v>
      </c>
      <c r="M870" t="s">
        <v>901</v>
      </c>
      <c r="N870" t="s">
        <v>567</v>
      </c>
      <c r="O870" s="23">
        <v>4.355324074074074E-2</v>
      </c>
      <c r="P870" t="s">
        <v>2001</v>
      </c>
      <c r="Q870" s="23">
        <v>5.4907407407407405E-2</v>
      </c>
      <c r="R870" t="s">
        <v>1216</v>
      </c>
      <c r="S870" t="s">
        <v>241</v>
      </c>
      <c r="T870" t="s">
        <v>241</v>
      </c>
      <c r="U870" t="s">
        <v>44</v>
      </c>
      <c r="V870" t="s">
        <v>95</v>
      </c>
      <c r="W870" t="s">
        <v>380</v>
      </c>
      <c r="X870" t="s">
        <v>10</v>
      </c>
      <c r="Y870" t="s">
        <v>2549</v>
      </c>
      <c r="Z870" t="s">
        <v>277</v>
      </c>
      <c r="AA870">
        <v>3</v>
      </c>
      <c r="AB870" t="s">
        <v>2612</v>
      </c>
      <c r="AC870">
        <v>4</v>
      </c>
      <c r="AD870">
        <v>2023</v>
      </c>
      <c r="AE870">
        <v>0</v>
      </c>
    </row>
    <row r="871" spans="1:31" x14ac:dyDescent="0.25">
      <c r="A871">
        <v>204979</v>
      </c>
      <c r="B871">
        <v>32855062</v>
      </c>
      <c r="C871">
        <v>149290414</v>
      </c>
      <c r="D871">
        <v>56414451</v>
      </c>
      <c r="E871">
        <v>230</v>
      </c>
      <c r="F871">
        <v>2304534684</v>
      </c>
      <c r="G871">
        <v>0</v>
      </c>
      <c r="H871">
        <v>547</v>
      </c>
      <c r="I871" t="s">
        <v>379</v>
      </c>
      <c r="J871" s="2">
        <v>45027.698888888888</v>
      </c>
      <c r="K871" s="23">
        <v>0.69888888888888889</v>
      </c>
      <c r="L871">
        <v>16</v>
      </c>
      <c r="M871" t="s">
        <v>1437</v>
      </c>
      <c r="N871" t="s">
        <v>577</v>
      </c>
      <c r="O871" s="23">
        <v>4.8483796296296296E-2</v>
      </c>
      <c r="P871" t="s">
        <v>994</v>
      </c>
      <c r="Q871" s="23">
        <v>5.1354166666666666E-2</v>
      </c>
      <c r="R871" t="s">
        <v>1216</v>
      </c>
      <c r="S871" t="s">
        <v>241</v>
      </c>
      <c r="T871" t="s">
        <v>241</v>
      </c>
      <c r="U871" t="s">
        <v>44</v>
      </c>
      <c r="V871" t="s">
        <v>95</v>
      </c>
      <c r="W871" t="s">
        <v>381</v>
      </c>
      <c r="X871" t="s">
        <v>10</v>
      </c>
      <c r="Y871" t="s">
        <v>2549</v>
      </c>
      <c r="Z871" t="s">
        <v>277</v>
      </c>
      <c r="AA871">
        <v>3</v>
      </c>
      <c r="AB871" t="s">
        <v>2612</v>
      </c>
      <c r="AC871">
        <v>4</v>
      </c>
      <c r="AD871">
        <v>2023</v>
      </c>
      <c r="AE871">
        <v>0</v>
      </c>
    </row>
    <row r="872" spans="1:31" x14ac:dyDescent="0.25">
      <c r="A872">
        <v>204981</v>
      </c>
      <c r="B872">
        <v>32856186</v>
      </c>
      <c r="C872">
        <v>149289574</v>
      </c>
      <c r="D872">
        <v>72924420</v>
      </c>
      <c r="E872">
        <v>649</v>
      </c>
      <c r="F872">
        <v>6495303771</v>
      </c>
      <c r="G872">
        <v>8</v>
      </c>
      <c r="H872">
        <v>547</v>
      </c>
      <c r="I872" t="s">
        <v>379</v>
      </c>
      <c r="J872" s="2">
        <v>45027.707986111112</v>
      </c>
      <c r="K872" s="23">
        <v>0.70798611111111109</v>
      </c>
      <c r="L872">
        <v>16</v>
      </c>
      <c r="M872" t="s">
        <v>2159</v>
      </c>
      <c r="N872" t="s">
        <v>490</v>
      </c>
      <c r="O872" s="23">
        <v>4.2280092592592591E-2</v>
      </c>
      <c r="P872" t="s">
        <v>1743</v>
      </c>
      <c r="Q872" s="23">
        <v>4.974537037037037E-2</v>
      </c>
      <c r="R872" t="s">
        <v>1216</v>
      </c>
      <c r="S872" t="s">
        <v>241</v>
      </c>
      <c r="T872" t="s">
        <v>241</v>
      </c>
      <c r="U872" t="s">
        <v>44</v>
      </c>
      <c r="V872" t="s">
        <v>95</v>
      </c>
      <c r="W872" t="s">
        <v>402</v>
      </c>
      <c r="X872" t="s">
        <v>18</v>
      </c>
      <c r="Y872" t="s">
        <v>2549</v>
      </c>
      <c r="Z872" t="s">
        <v>277</v>
      </c>
      <c r="AA872">
        <v>3</v>
      </c>
      <c r="AB872" t="s">
        <v>2612</v>
      </c>
      <c r="AC872">
        <v>4</v>
      </c>
      <c r="AD872">
        <v>2023</v>
      </c>
      <c r="AE872">
        <v>0</v>
      </c>
    </row>
    <row r="873" spans="1:31" x14ac:dyDescent="0.25">
      <c r="A873">
        <v>204983</v>
      </c>
      <c r="B873">
        <v>32856436</v>
      </c>
      <c r="C873">
        <v>149294273</v>
      </c>
      <c r="D873">
        <v>77722665</v>
      </c>
      <c r="E873">
        <v>594</v>
      </c>
      <c r="F873">
        <v>5942862475</v>
      </c>
      <c r="G873">
        <v>15</v>
      </c>
      <c r="H873">
        <v>547</v>
      </c>
      <c r="I873" t="s">
        <v>379</v>
      </c>
      <c r="J873" s="2">
        <v>45027.710590277777</v>
      </c>
      <c r="K873" s="23">
        <v>0.71059027777777772</v>
      </c>
      <c r="L873">
        <v>17</v>
      </c>
      <c r="M873" t="s">
        <v>530</v>
      </c>
      <c r="N873" t="s">
        <v>439</v>
      </c>
      <c r="O873" s="23">
        <v>4.1712962962962966E-2</v>
      </c>
      <c r="P873" t="s">
        <v>1967</v>
      </c>
      <c r="Q873" s="23">
        <v>5.3356481481481484E-2</v>
      </c>
      <c r="R873" t="s">
        <v>1216</v>
      </c>
      <c r="S873" t="s">
        <v>241</v>
      </c>
      <c r="T873" t="s">
        <v>241</v>
      </c>
      <c r="U873" t="s">
        <v>44</v>
      </c>
      <c r="V873" t="s">
        <v>95</v>
      </c>
      <c r="W873" t="s">
        <v>380</v>
      </c>
      <c r="X873" t="s">
        <v>19</v>
      </c>
      <c r="Y873" t="s">
        <v>2549</v>
      </c>
      <c r="Z873" t="s">
        <v>277</v>
      </c>
      <c r="AA873">
        <v>3</v>
      </c>
      <c r="AB873" t="s">
        <v>2612</v>
      </c>
      <c r="AC873">
        <v>4</v>
      </c>
      <c r="AD873">
        <v>2023</v>
      </c>
      <c r="AE873">
        <v>4</v>
      </c>
    </row>
    <row r="874" spans="1:31" x14ac:dyDescent="0.25">
      <c r="A874">
        <v>204985</v>
      </c>
      <c r="B874">
        <v>32856740</v>
      </c>
      <c r="C874">
        <v>149296926</v>
      </c>
      <c r="D874">
        <v>46346153</v>
      </c>
      <c r="E874">
        <v>347</v>
      </c>
      <c r="F874">
        <v>3476840471</v>
      </c>
      <c r="G874">
        <v>14</v>
      </c>
      <c r="H874">
        <v>547</v>
      </c>
      <c r="I874" t="s">
        <v>379</v>
      </c>
      <c r="J874" s="2">
        <v>45027.714062500003</v>
      </c>
      <c r="K874" s="23">
        <v>0.71406250000000004</v>
      </c>
      <c r="L874">
        <v>17</v>
      </c>
      <c r="M874" t="s">
        <v>1997</v>
      </c>
      <c r="N874" t="s">
        <v>578</v>
      </c>
      <c r="O874" s="23">
        <v>4.372685185185185E-2</v>
      </c>
      <c r="P874" t="s">
        <v>1904</v>
      </c>
      <c r="Q874" s="23">
        <v>4.9988425925925929E-2</v>
      </c>
      <c r="R874" t="s">
        <v>1216</v>
      </c>
      <c r="S874" t="s">
        <v>241</v>
      </c>
      <c r="T874" t="s">
        <v>241</v>
      </c>
      <c r="U874" t="s">
        <v>44</v>
      </c>
      <c r="V874" t="s">
        <v>95</v>
      </c>
      <c r="W874" t="s">
        <v>418</v>
      </c>
      <c r="X874" t="s">
        <v>24</v>
      </c>
      <c r="Y874" t="s">
        <v>2549</v>
      </c>
      <c r="Z874" t="s">
        <v>277</v>
      </c>
      <c r="AA874">
        <v>3</v>
      </c>
      <c r="AB874" t="s">
        <v>2612</v>
      </c>
      <c r="AC874">
        <v>4</v>
      </c>
      <c r="AD874">
        <v>2023</v>
      </c>
      <c r="AE874">
        <v>0</v>
      </c>
    </row>
    <row r="875" spans="1:31" x14ac:dyDescent="0.25">
      <c r="A875">
        <v>204988</v>
      </c>
      <c r="B875">
        <v>32857309</v>
      </c>
      <c r="C875">
        <v>149299790</v>
      </c>
      <c r="D875">
        <v>77131529</v>
      </c>
      <c r="E875">
        <v>819</v>
      </c>
      <c r="F875">
        <v>8191857010</v>
      </c>
      <c r="G875">
        <v>19</v>
      </c>
      <c r="H875">
        <v>547</v>
      </c>
      <c r="I875" t="s">
        <v>379</v>
      </c>
      <c r="J875" s="2">
        <v>45027.722071759257</v>
      </c>
      <c r="K875" s="23">
        <v>0.72207175925925926</v>
      </c>
      <c r="L875">
        <v>17</v>
      </c>
      <c r="M875" t="s">
        <v>1244</v>
      </c>
      <c r="N875" t="s">
        <v>444</v>
      </c>
      <c r="O875" s="23">
        <v>4.1909722222222223E-2</v>
      </c>
      <c r="P875" t="s">
        <v>1417</v>
      </c>
      <c r="Q875" s="23">
        <v>4.5868055555555558E-2</v>
      </c>
      <c r="R875" t="s">
        <v>1216</v>
      </c>
      <c r="S875" t="s">
        <v>241</v>
      </c>
      <c r="T875" t="s">
        <v>241</v>
      </c>
      <c r="U875" t="s">
        <v>44</v>
      </c>
      <c r="V875" t="s">
        <v>95</v>
      </c>
      <c r="W875" t="s">
        <v>381</v>
      </c>
      <c r="X875" t="s">
        <v>28</v>
      </c>
      <c r="Y875" t="s">
        <v>2549</v>
      </c>
      <c r="Z875" t="s">
        <v>277</v>
      </c>
      <c r="AA875">
        <v>3</v>
      </c>
      <c r="AB875" t="s">
        <v>2612</v>
      </c>
      <c r="AC875">
        <v>4</v>
      </c>
      <c r="AD875">
        <v>2023</v>
      </c>
      <c r="AE875">
        <v>0</v>
      </c>
    </row>
    <row r="876" spans="1:31" x14ac:dyDescent="0.25">
      <c r="A876">
        <v>204989</v>
      </c>
      <c r="B876">
        <v>32857346</v>
      </c>
      <c r="C876">
        <v>149286675</v>
      </c>
      <c r="D876">
        <v>77133605</v>
      </c>
      <c r="E876">
        <v>853</v>
      </c>
      <c r="F876">
        <v>8539950026</v>
      </c>
      <c r="G876">
        <v>0</v>
      </c>
      <c r="H876">
        <v>547</v>
      </c>
      <c r="I876" t="s">
        <v>379</v>
      </c>
      <c r="J876" s="2">
        <v>45027.722488425927</v>
      </c>
      <c r="K876" s="23">
        <v>0.72248842592592588</v>
      </c>
      <c r="L876">
        <v>17</v>
      </c>
      <c r="M876" t="s">
        <v>2159</v>
      </c>
      <c r="N876" t="s">
        <v>1171</v>
      </c>
      <c r="O876" s="23">
        <v>4.1724537037037039E-2</v>
      </c>
      <c r="P876" t="s">
        <v>2096</v>
      </c>
      <c r="Q876" s="23">
        <v>5.3634259259259257E-2</v>
      </c>
      <c r="R876" t="s">
        <v>1216</v>
      </c>
      <c r="S876" t="s">
        <v>241</v>
      </c>
      <c r="T876" t="s">
        <v>241</v>
      </c>
      <c r="U876" t="s">
        <v>44</v>
      </c>
      <c r="V876" t="s">
        <v>95</v>
      </c>
      <c r="W876" t="s">
        <v>380</v>
      </c>
      <c r="X876" t="s">
        <v>10</v>
      </c>
      <c r="Y876" t="s">
        <v>2549</v>
      </c>
      <c r="Z876" t="s">
        <v>277</v>
      </c>
      <c r="AA876">
        <v>3</v>
      </c>
      <c r="AB876" t="s">
        <v>2612</v>
      </c>
      <c r="AC876">
        <v>4</v>
      </c>
      <c r="AD876">
        <v>2023</v>
      </c>
      <c r="AE876">
        <v>0</v>
      </c>
    </row>
    <row r="877" spans="1:31" x14ac:dyDescent="0.25">
      <c r="A877">
        <v>204991</v>
      </c>
      <c r="B877">
        <v>32857567</v>
      </c>
      <c r="C877">
        <v>149297961</v>
      </c>
      <c r="D877">
        <v>77724130</v>
      </c>
      <c r="E877">
        <v>271</v>
      </c>
      <c r="F877">
        <v>2717505696</v>
      </c>
      <c r="G877">
        <v>30</v>
      </c>
      <c r="H877">
        <v>547</v>
      </c>
      <c r="I877" t="s">
        <v>379</v>
      </c>
      <c r="J877" s="2">
        <v>45027.725752314815</v>
      </c>
      <c r="K877" s="23">
        <v>0.72575231481481484</v>
      </c>
      <c r="L877">
        <v>17</v>
      </c>
      <c r="M877" t="s">
        <v>1098</v>
      </c>
      <c r="N877" t="s">
        <v>1239</v>
      </c>
      <c r="O877" s="23">
        <v>4.2222222222222223E-2</v>
      </c>
      <c r="P877" t="s">
        <v>2090</v>
      </c>
      <c r="Q877" s="23">
        <v>5.4027777777777779E-2</v>
      </c>
      <c r="R877" t="s">
        <v>1216</v>
      </c>
      <c r="S877" t="s">
        <v>241</v>
      </c>
      <c r="T877" t="s">
        <v>241</v>
      </c>
      <c r="U877" t="s">
        <v>44</v>
      </c>
      <c r="V877" t="s">
        <v>95</v>
      </c>
      <c r="W877" t="s">
        <v>380</v>
      </c>
      <c r="X877" t="s">
        <v>16</v>
      </c>
      <c r="Y877" t="s">
        <v>2549</v>
      </c>
      <c r="Z877" t="s">
        <v>277</v>
      </c>
      <c r="AA877">
        <v>3</v>
      </c>
      <c r="AB877" t="s">
        <v>2612</v>
      </c>
      <c r="AC877">
        <v>4</v>
      </c>
      <c r="AD877">
        <v>2023</v>
      </c>
      <c r="AE877">
        <v>0</v>
      </c>
    </row>
    <row r="878" spans="1:31" x14ac:dyDescent="0.25">
      <c r="A878">
        <v>205012</v>
      </c>
      <c r="B878">
        <v>32859009</v>
      </c>
      <c r="C878">
        <v>149306205</v>
      </c>
      <c r="D878">
        <v>77727342</v>
      </c>
      <c r="E878">
        <v>762</v>
      </c>
      <c r="F878">
        <v>7624358269</v>
      </c>
      <c r="G878">
        <v>12</v>
      </c>
      <c r="H878">
        <v>547</v>
      </c>
      <c r="I878" t="s">
        <v>379</v>
      </c>
      <c r="J878" s="2">
        <v>45027.747256944444</v>
      </c>
      <c r="K878" s="23">
        <v>0.74725694444444446</v>
      </c>
      <c r="L878">
        <v>17</v>
      </c>
      <c r="M878" t="s">
        <v>6376</v>
      </c>
      <c r="N878" t="s">
        <v>578</v>
      </c>
      <c r="O878" s="23">
        <v>5.3414351851851852E-2</v>
      </c>
      <c r="P878" t="s">
        <v>6377</v>
      </c>
      <c r="Q878" s="23">
        <v>7.7766203703703699E-2</v>
      </c>
      <c r="R878" t="s">
        <v>1216</v>
      </c>
      <c r="S878" t="s">
        <v>241</v>
      </c>
      <c r="T878" t="s">
        <v>241</v>
      </c>
      <c r="U878" t="s">
        <v>44</v>
      </c>
      <c r="V878" t="s">
        <v>95</v>
      </c>
      <c r="W878" t="s">
        <v>380</v>
      </c>
      <c r="X878" t="s">
        <v>22</v>
      </c>
      <c r="Y878" t="s">
        <v>2549</v>
      </c>
      <c r="Z878" t="s">
        <v>277</v>
      </c>
      <c r="AA878">
        <v>3</v>
      </c>
      <c r="AB878" t="s">
        <v>2612</v>
      </c>
      <c r="AC878">
        <v>4</v>
      </c>
      <c r="AD878">
        <v>2023</v>
      </c>
      <c r="AE878">
        <v>5</v>
      </c>
    </row>
    <row r="879" spans="1:31" x14ac:dyDescent="0.25">
      <c r="A879">
        <v>205013</v>
      </c>
      <c r="B879">
        <v>32859189</v>
      </c>
      <c r="C879">
        <v>149309210</v>
      </c>
      <c r="D879">
        <v>74199114</v>
      </c>
      <c r="E879">
        <v>439</v>
      </c>
      <c r="F879">
        <v>4398983223</v>
      </c>
      <c r="G879">
        <v>0</v>
      </c>
      <c r="H879">
        <v>547</v>
      </c>
      <c r="I879" t="s">
        <v>379</v>
      </c>
      <c r="J879" s="2">
        <v>45027.750185185185</v>
      </c>
      <c r="K879" s="23">
        <v>0.75018518518518518</v>
      </c>
      <c r="L879">
        <v>18</v>
      </c>
      <c r="M879" t="s">
        <v>1695</v>
      </c>
      <c r="N879" t="s">
        <v>490</v>
      </c>
      <c r="O879" s="23">
        <v>5.0486111111111114E-2</v>
      </c>
      <c r="P879" t="s">
        <v>2425</v>
      </c>
      <c r="Q879" s="23">
        <v>6.7604166666666674E-2</v>
      </c>
      <c r="R879" t="s">
        <v>1216</v>
      </c>
      <c r="S879" t="s">
        <v>241</v>
      </c>
      <c r="T879" t="s">
        <v>241</v>
      </c>
      <c r="U879" t="s">
        <v>44</v>
      </c>
      <c r="V879" t="s">
        <v>95</v>
      </c>
      <c r="W879" t="s">
        <v>380</v>
      </c>
      <c r="X879" t="s">
        <v>10</v>
      </c>
      <c r="Y879" t="s">
        <v>2549</v>
      </c>
      <c r="Z879" t="s">
        <v>277</v>
      </c>
      <c r="AA879">
        <v>3</v>
      </c>
      <c r="AB879" t="s">
        <v>2612</v>
      </c>
      <c r="AC879">
        <v>4</v>
      </c>
      <c r="AD879">
        <v>2023</v>
      </c>
      <c r="AE879">
        <v>0</v>
      </c>
    </row>
    <row r="880" spans="1:31" x14ac:dyDescent="0.25">
      <c r="A880">
        <v>205021</v>
      </c>
      <c r="B880">
        <v>32859962</v>
      </c>
      <c r="C880">
        <v>149313207</v>
      </c>
      <c r="D880">
        <v>73889407</v>
      </c>
      <c r="E880">
        <v>286</v>
      </c>
      <c r="F880">
        <v>2861781758</v>
      </c>
      <c r="G880">
        <v>0</v>
      </c>
      <c r="H880">
        <v>547</v>
      </c>
      <c r="I880" t="s">
        <v>379</v>
      </c>
      <c r="J880" s="2">
        <v>45027.764687499999</v>
      </c>
      <c r="K880" s="23">
        <v>0.76468749999999996</v>
      </c>
      <c r="L880">
        <v>18</v>
      </c>
      <c r="M880" t="s">
        <v>1902</v>
      </c>
      <c r="N880" t="s">
        <v>475</v>
      </c>
      <c r="O880" s="23">
        <v>5.3171296296296293E-2</v>
      </c>
      <c r="P880" t="s">
        <v>1324</v>
      </c>
      <c r="Q880" s="23">
        <v>6.868055555555555E-2</v>
      </c>
      <c r="R880" t="s">
        <v>1216</v>
      </c>
      <c r="S880" t="s">
        <v>241</v>
      </c>
      <c r="T880" t="s">
        <v>241</v>
      </c>
      <c r="U880" t="s">
        <v>44</v>
      </c>
      <c r="V880" t="s">
        <v>95</v>
      </c>
      <c r="W880" t="s">
        <v>380</v>
      </c>
      <c r="X880" t="s">
        <v>10</v>
      </c>
      <c r="Y880" t="s">
        <v>2549</v>
      </c>
      <c r="Z880" t="s">
        <v>277</v>
      </c>
      <c r="AA880">
        <v>3</v>
      </c>
      <c r="AB880" t="s">
        <v>2612</v>
      </c>
      <c r="AC880">
        <v>4</v>
      </c>
      <c r="AD880">
        <v>2023</v>
      </c>
      <c r="AE880">
        <v>0</v>
      </c>
    </row>
    <row r="881" spans="1:31" x14ac:dyDescent="0.25">
      <c r="A881">
        <v>205024</v>
      </c>
      <c r="B881">
        <v>32860277</v>
      </c>
      <c r="C881">
        <v>149315284</v>
      </c>
      <c r="D881">
        <v>77435301</v>
      </c>
      <c r="E881">
        <v>622</v>
      </c>
      <c r="F881">
        <v>6223330320</v>
      </c>
      <c r="G881">
        <v>26</v>
      </c>
      <c r="H881">
        <v>547</v>
      </c>
      <c r="I881" t="s">
        <v>379</v>
      </c>
      <c r="J881" s="2">
        <v>45027.771423611113</v>
      </c>
      <c r="K881" s="23">
        <v>0.77142361111111113</v>
      </c>
      <c r="L881">
        <v>18</v>
      </c>
      <c r="M881" t="s">
        <v>1467</v>
      </c>
      <c r="N881" t="s">
        <v>539</v>
      </c>
      <c r="O881" s="23">
        <v>5.3611111111111109E-2</v>
      </c>
      <c r="P881" t="s">
        <v>994</v>
      </c>
      <c r="Q881" s="23">
        <v>5.65162037037037E-2</v>
      </c>
      <c r="R881" t="s">
        <v>1216</v>
      </c>
      <c r="S881" t="s">
        <v>241</v>
      </c>
      <c r="T881" t="s">
        <v>241</v>
      </c>
      <c r="U881" t="s">
        <v>44</v>
      </c>
      <c r="V881" t="s">
        <v>95</v>
      </c>
      <c r="W881" t="s">
        <v>381</v>
      </c>
      <c r="X881" t="s">
        <v>27</v>
      </c>
      <c r="Y881" t="s">
        <v>2549</v>
      </c>
      <c r="Z881" t="s">
        <v>277</v>
      </c>
      <c r="AA881">
        <v>3</v>
      </c>
      <c r="AB881" t="s">
        <v>2612</v>
      </c>
      <c r="AC881">
        <v>4</v>
      </c>
      <c r="AD881">
        <v>2023</v>
      </c>
      <c r="AE881">
        <v>0</v>
      </c>
    </row>
    <row r="882" spans="1:31" x14ac:dyDescent="0.25">
      <c r="A882">
        <v>205025</v>
      </c>
      <c r="B882">
        <v>32860535</v>
      </c>
      <c r="C882">
        <v>149316161</v>
      </c>
      <c r="D882">
        <v>77731232</v>
      </c>
      <c r="E882">
        <v>530</v>
      </c>
      <c r="F882">
        <v>5306443756</v>
      </c>
      <c r="G882">
        <v>0</v>
      </c>
      <c r="H882">
        <v>547</v>
      </c>
      <c r="I882" t="s">
        <v>379</v>
      </c>
      <c r="J882" s="2">
        <v>45027.776539351849</v>
      </c>
      <c r="K882" s="23">
        <v>0.77653935185185186</v>
      </c>
      <c r="L882">
        <v>18</v>
      </c>
      <c r="M882" t="s">
        <v>1673</v>
      </c>
      <c r="N882" t="s">
        <v>451</v>
      </c>
      <c r="O882" s="23">
        <v>5.1446759259259262E-2</v>
      </c>
      <c r="P882" t="s">
        <v>1887</v>
      </c>
      <c r="Q882" s="23">
        <v>5.4212962962962963E-2</v>
      </c>
      <c r="R882" t="s">
        <v>1216</v>
      </c>
      <c r="S882" t="s">
        <v>241</v>
      </c>
      <c r="T882" t="s">
        <v>241</v>
      </c>
      <c r="U882" t="s">
        <v>44</v>
      </c>
      <c r="V882" t="s">
        <v>95</v>
      </c>
      <c r="W882" t="s">
        <v>381</v>
      </c>
      <c r="X882" t="s">
        <v>10</v>
      </c>
      <c r="Y882" t="s">
        <v>2549</v>
      </c>
      <c r="Z882" t="s">
        <v>277</v>
      </c>
      <c r="AA882">
        <v>3</v>
      </c>
      <c r="AB882" t="s">
        <v>2612</v>
      </c>
      <c r="AC882">
        <v>4</v>
      </c>
      <c r="AD882">
        <v>2023</v>
      </c>
      <c r="AE882">
        <v>0</v>
      </c>
    </row>
    <row r="883" spans="1:31" x14ac:dyDescent="0.25">
      <c r="A883">
        <v>205026</v>
      </c>
      <c r="B883">
        <v>32860557</v>
      </c>
      <c r="C883">
        <v>149317015</v>
      </c>
      <c r="D883">
        <v>69565356</v>
      </c>
      <c r="E883">
        <v>655</v>
      </c>
      <c r="F883">
        <v>6554046919</v>
      </c>
      <c r="G883">
        <v>0</v>
      </c>
      <c r="H883">
        <v>547</v>
      </c>
      <c r="I883" t="s">
        <v>379</v>
      </c>
      <c r="J883" s="2">
        <v>45027.777037037034</v>
      </c>
      <c r="K883" s="23">
        <v>0.77703703703703708</v>
      </c>
      <c r="L883">
        <v>18</v>
      </c>
      <c r="M883" t="s">
        <v>1919</v>
      </c>
      <c r="N883" t="s">
        <v>444</v>
      </c>
      <c r="O883" s="23">
        <v>5.3726851851851852E-2</v>
      </c>
      <c r="P883" t="s">
        <v>835</v>
      </c>
      <c r="Q883" s="23">
        <v>5.6273148148148149E-2</v>
      </c>
      <c r="R883" t="s">
        <v>1216</v>
      </c>
      <c r="S883" t="s">
        <v>241</v>
      </c>
      <c r="T883" t="s">
        <v>241</v>
      </c>
      <c r="U883" t="s">
        <v>44</v>
      </c>
      <c r="V883" t="s">
        <v>95</v>
      </c>
      <c r="W883" t="s">
        <v>381</v>
      </c>
      <c r="X883" t="s">
        <v>10</v>
      </c>
      <c r="Y883" t="s">
        <v>2549</v>
      </c>
      <c r="Z883" t="s">
        <v>277</v>
      </c>
      <c r="AA883">
        <v>3</v>
      </c>
      <c r="AB883" t="s">
        <v>2612</v>
      </c>
      <c r="AC883">
        <v>4</v>
      </c>
      <c r="AD883">
        <v>2023</v>
      </c>
      <c r="AE883">
        <v>0</v>
      </c>
    </row>
    <row r="884" spans="1:31" x14ac:dyDescent="0.25">
      <c r="A884">
        <v>205027</v>
      </c>
      <c r="B884">
        <v>32860703</v>
      </c>
      <c r="C884">
        <v>149317807</v>
      </c>
      <c r="D884">
        <v>77720400</v>
      </c>
      <c r="E884">
        <v>229</v>
      </c>
      <c r="F884">
        <v>2299566315</v>
      </c>
      <c r="G884">
        <v>30</v>
      </c>
      <c r="H884">
        <v>547</v>
      </c>
      <c r="I884" t="s">
        <v>379</v>
      </c>
      <c r="J884" s="2">
        <v>45027.780023148145</v>
      </c>
      <c r="K884" s="23">
        <v>0.7800231481481481</v>
      </c>
      <c r="L884">
        <v>18</v>
      </c>
      <c r="M884" t="s">
        <v>1631</v>
      </c>
      <c r="N884" t="s">
        <v>567</v>
      </c>
      <c r="O884" s="23">
        <v>5.334490740740741E-2</v>
      </c>
      <c r="P884" t="s">
        <v>1848</v>
      </c>
      <c r="Q884" s="23">
        <v>6.3587962962962957E-2</v>
      </c>
      <c r="R884" t="s">
        <v>1216</v>
      </c>
      <c r="S884" t="s">
        <v>241</v>
      </c>
      <c r="T884" t="s">
        <v>241</v>
      </c>
      <c r="U884" t="s">
        <v>44</v>
      </c>
      <c r="V884" t="s">
        <v>95</v>
      </c>
      <c r="W884" t="s">
        <v>380</v>
      </c>
      <c r="X884" t="s">
        <v>16</v>
      </c>
      <c r="Y884" t="s">
        <v>2549</v>
      </c>
      <c r="Z884" t="s">
        <v>277</v>
      </c>
      <c r="AA884">
        <v>3</v>
      </c>
      <c r="AB884" t="s">
        <v>2612</v>
      </c>
      <c r="AC884">
        <v>4</v>
      </c>
      <c r="AD884">
        <v>2023</v>
      </c>
      <c r="AE884">
        <v>5</v>
      </c>
    </row>
    <row r="885" spans="1:31" x14ac:dyDescent="0.25">
      <c r="A885">
        <v>205029</v>
      </c>
      <c r="B885">
        <v>32860744</v>
      </c>
      <c r="C885">
        <v>149318084</v>
      </c>
      <c r="D885">
        <v>65181235</v>
      </c>
      <c r="E885">
        <v>43</v>
      </c>
      <c r="F885">
        <v>430581207</v>
      </c>
      <c r="G885">
        <v>0</v>
      </c>
      <c r="H885">
        <v>547</v>
      </c>
      <c r="I885" t="s">
        <v>379</v>
      </c>
      <c r="J885" s="2">
        <v>45027.780856481484</v>
      </c>
      <c r="K885" s="23">
        <v>0.78085648148148146</v>
      </c>
      <c r="L885">
        <v>18</v>
      </c>
      <c r="M885" t="s">
        <v>6378</v>
      </c>
      <c r="N885" t="s">
        <v>578</v>
      </c>
      <c r="O885" s="23">
        <v>5.2569444444444446E-2</v>
      </c>
      <c r="P885" t="s">
        <v>785</v>
      </c>
      <c r="Q885" s="23">
        <v>5.7905092592592591E-2</v>
      </c>
      <c r="R885" t="s">
        <v>1216</v>
      </c>
      <c r="S885" t="s">
        <v>241</v>
      </c>
      <c r="T885" t="s">
        <v>241</v>
      </c>
      <c r="U885" t="s">
        <v>44</v>
      </c>
      <c r="V885" t="s">
        <v>95</v>
      </c>
      <c r="W885" t="s">
        <v>381</v>
      </c>
      <c r="X885" t="s">
        <v>10</v>
      </c>
      <c r="Y885" t="s">
        <v>2549</v>
      </c>
      <c r="Z885" t="s">
        <v>277</v>
      </c>
      <c r="AA885">
        <v>3</v>
      </c>
      <c r="AB885" t="s">
        <v>2612</v>
      </c>
      <c r="AC885">
        <v>4</v>
      </c>
      <c r="AD885">
        <v>2023</v>
      </c>
      <c r="AE885">
        <v>0</v>
      </c>
    </row>
    <row r="886" spans="1:31" x14ac:dyDescent="0.25">
      <c r="A886">
        <v>205030</v>
      </c>
      <c r="B886">
        <v>32860864</v>
      </c>
      <c r="C886">
        <v>149318606</v>
      </c>
      <c r="D886">
        <v>77732210</v>
      </c>
      <c r="E886">
        <v>884</v>
      </c>
      <c r="F886">
        <v>8845454491</v>
      </c>
      <c r="G886">
        <v>0</v>
      </c>
      <c r="H886">
        <v>547</v>
      </c>
      <c r="I886" t="s">
        <v>379</v>
      </c>
      <c r="J886" s="2">
        <v>45027.783252314817</v>
      </c>
      <c r="K886" s="23">
        <v>0.78325231481481483</v>
      </c>
      <c r="L886">
        <v>18</v>
      </c>
      <c r="M886" t="s">
        <v>6379</v>
      </c>
      <c r="N886" t="s">
        <v>436</v>
      </c>
      <c r="O886" s="23">
        <v>5.5555555555555552E-2</v>
      </c>
      <c r="P886" t="s">
        <v>1945</v>
      </c>
      <c r="Q886" s="23">
        <v>5.8958333333333335E-2</v>
      </c>
      <c r="R886" t="s">
        <v>1216</v>
      </c>
      <c r="S886" t="s">
        <v>241</v>
      </c>
      <c r="T886" t="s">
        <v>241</v>
      </c>
      <c r="U886" t="s">
        <v>44</v>
      </c>
      <c r="V886" t="s">
        <v>95</v>
      </c>
      <c r="W886" t="s">
        <v>381</v>
      </c>
      <c r="X886" t="s">
        <v>10</v>
      </c>
      <c r="Y886" t="s">
        <v>2549</v>
      </c>
      <c r="Z886" t="s">
        <v>277</v>
      </c>
      <c r="AA886">
        <v>3</v>
      </c>
      <c r="AB886" t="s">
        <v>2612</v>
      </c>
      <c r="AC886">
        <v>4</v>
      </c>
      <c r="AD886">
        <v>2023</v>
      </c>
      <c r="AE886">
        <v>0</v>
      </c>
    </row>
    <row r="887" spans="1:31" x14ac:dyDescent="0.25">
      <c r="A887">
        <v>205034</v>
      </c>
      <c r="B887">
        <v>32861103</v>
      </c>
      <c r="C887">
        <v>149319741</v>
      </c>
      <c r="D887">
        <v>73901868</v>
      </c>
      <c r="E887">
        <v>512</v>
      </c>
      <c r="F887">
        <v>5126271839</v>
      </c>
      <c r="G887">
        <v>0</v>
      </c>
      <c r="H887">
        <v>547</v>
      </c>
      <c r="I887" t="s">
        <v>379</v>
      </c>
      <c r="J887" s="2">
        <v>45027.788321759261</v>
      </c>
      <c r="K887" s="23">
        <v>0.78832175925925929</v>
      </c>
      <c r="L887">
        <v>18</v>
      </c>
      <c r="M887" t="s">
        <v>6380</v>
      </c>
      <c r="N887" t="s">
        <v>514</v>
      </c>
      <c r="O887" s="23">
        <v>5.395833333333333E-2</v>
      </c>
      <c r="P887" t="s">
        <v>644</v>
      </c>
      <c r="Q887" s="23">
        <v>5.6319444444444443E-2</v>
      </c>
      <c r="R887" t="s">
        <v>1216</v>
      </c>
      <c r="S887" t="s">
        <v>241</v>
      </c>
      <c r="T887" t="s">
        <v>241</v>
      </c>
      <c r="U887" t="s">
        <v>44</v>
      </c>
      <c r="V887" t="s">
        <v>95</v>
      </c>
      <c r="W887" t="s">
        <v>381</v>
      </c>
      <c r="X887" t="s">
        <v>10</v>
      </c>
      <c r="Y887" t="s">
        <v>2549</v>
      </c>
      <c r="Z887" t="s">
        <v>277</v>
      </c>
      <c r="AA887">
        <v>3</v>
      </c>
      <c r="AB887" t="s">
        <v>2612</v>
      </c>
      <c r="AC887">
        <v>4</v>
      </c>
      <c r="AD887">
        <v>2023</v>
      </c>
      <c r="AE887">
        <v>0</v>
      </c>
    </row>
    <row r="888" spans="1:31" x14ac:dyDescent="0.25">
      <c r="A888">
        <v>205036</v>
      </c>
      <c r="B888">
        <v>32861187</v>
      </c>
      <c r="C888">
        <v>149318979</v>
      </c>
      <c r="D888">
        <v>73774031</v>
      </c>
      <c r="E888">
        <v>482</v>
      </c>
      <c r="F888">
        <v>4829952256</v>
      </c>
      <c r="G888">
        <v>24</v>
      </c>
      <c r="H888">
        <v>547</v>
      </c>
      <c r="I888" t="s">
        <v>379</v>
      </c>
      <c r="J888" s="2">
        <v>45027.789942129632</v>
      </c>
      <c r="K888" s="23">
        <v>0.78994212962962962</v>
      </c>
      <c r="L888">
        <v>18</v>
      </c>
      <c r="M888" t="s">
        <v>6381</v>
      </c>
      <c r="N888" t="s">
        <v>605</v>
      </c>
      <c r="O888" s="23">
        <v>5.3726851851851852E-2</v>
      </c>
      <c r="P888" t="s">
        <v>664</v>
      </c>
      <c r="Q888" s="23">
        <v>6.1643518518518521E-2</v>
      </c>
      <c r="R888" t="s">
        <v>1216</v>
      </c>
      <c r="S888" t="s">
        <v>241</v>
      </c>
      <c r="T888" t="s">
        <v>241</v>
      </c>
      <c r="U888" t="s">
        <v>44</v>
      </c>
      <c r="V888" t="s">
        <v>95</v>
      </c>
      <c r="W888" t="s">
        <v>380</v>
      </c>
      <c r="X888" t="s">
        <v>37</v>
      </c>
      <c r="Y888" t="s">
        <v>2549</v>
      </c>
      <c r="Z888" t="s">
        <v>277</v>
      </c>
      <c r="AA888">
        <v>3</v>
      </c>
      <c r="AB888" t="s">
        <v>2612</v>
      </c>
      <c r="AC888">
        <v>4</v>
      </c>
      <c r="AD888">
        <v>2023</v>
      </c>
      <c r="AE888">
        <v>0</v>
      </c>
    </row>
    <row r="889" spans="1:31" x14ac:dyDescent="0.25">
      <c r="A889">
        <v>205037</v>
      </c>
      <c r="B889">
        <v>32861267</v>
      </c>
      <c r="C889">
        <v>149321053</v>
      </c>
      <c r="D889">
        <v>74286461</v>
      </c>
      <c r="E889">
        <v>470</v>
      </c>
      <c r="F889">
        <v>4705280837</v>
      </c>
      <c r="G889">
        <v>0</v>
      </c>
      <c r="H889">
        <v>547</v>
      </c>
      <c r="I889" t="s">
        <v>379</v>
      </c>
      <c r="J889" s="2">
        <v>45027.79173611111</v>
      </c>
      <c r="K889" s="23">
        <v>0.79173611111111108</v>
      </c>
      <c r="L889">
        <v>19</v>
      </c>
      <c r="M889" t="s">
        <v>1990</v>
      </c>
      <c r="N889" t="s">
        <v>578</v>
      </c>
      <c r="O889" s="23">
        <v>5.2916666666666667E-2</v>
      </c>
      <c r="P889" t="s">
        <v>1144</v>
      </c>
      <c r="Q889" s="23">
        <v>6.3969907407407406E-2</v>
      </c>
      <c r="R889" t="s">
        <v>1216</v>
      </c>
      <c r="S889" t="s">
        <v>241</v>
      </c>
      <c r="T889" t="s">
        <v>241</v>
      </c>
      <c r="U889" t="s">
        <v>44</v>
      </c>
      <c r="V889" t="s">
        <v>95</v>
      </c>
      <c r="W889" t="s">
        <v>380</v>
      </c>
      <c r="X889" t="s">
        <v>10</v>
      </c>
      <c r="Y889" t="s">
        <v>2549</v>
      </c>
      <c r="Z889" t="s">
        <v>277</v>
      </c>
      <c r="AA889">
        <v>3</v>
      </c>
      <c r="AB889" t="s">
        <v>2612</v>
      </c>
      <c r="AC889">
        <v>4</v>
      </c>
      <c r="AD889">
        <v>2023</v>
      </c>
      <c r="AE889">
        <v>0</v>
      </c>
    </row>
    <row r="890" spans="1:31" x14ac:dyDescent="0.25">
      <c r="A890">
        <v>205041</v>
      </c>
      <c r="B890">
        <v>32861689</v>
      </c>
      <c r="C890">
        <v>149323472</v>
      </c>
      <c r="D890">
        <v>77733448</v>
      </c>
      <c r="E890">
        <v>622</v>
      </c>
      <c r="F890">
        <v>6224454103</v>
      </c>
      <c r="G890">
        <v>26</v>
      </c>
      <c r="H890">
        <v>547</v>
      </c>
      <c r="I890" t="s">
        <v>379</v>
      </c>
      <c r="J890" s="2">
        <v>45027.80127314815</v>
      </c>
      <c r="K890" s="23">
        <v>0.8012731481481481</v>
      </c>
      <c r="L890">
        <v>19</v>
      </c>
      <c r="M890" t="s">
        <v>2553</v>
      </c>
      <c r="N890" t="s">
        <v>626</v>
      </c>
      <c r="O890" s="23">
        <v>5.0324074074074077E-2</v>
      </c>
      <c r="P890" t="s">
        <v>1700</v>
      </c>
      <c r="Q890" s="23">
        <v>5.4560185185185184E-2</v>
      </c>
      <c r="R890" t="s">
        <v>1216</v>
      </c>
      <c r="S890" t="s">
        <v>241</v>
      </c>
      <c r="T890" t="s">
        <v>241</v>
      </c>
      <c r="U890" t="s">
        <v>44</v>
      </c>
      <c r="V890" t="s">
        <v>95</v>
      </c>
      <c r="W890" t="s">
        <v>381</v>
      </c>
      <c r="X890" t="s">
        <v>27</v>
      </c>
      <c r="Y890" t="s">
        <v>2549</v>
      </c>
      <c r="Z890" t="s">
        <v>277</v>
      </c>
      <c r="AA890">
        <v>3</v>
      </c>
      <c r="AB890" t="s">
        <v>2612</v>
      </c>
      <c r="AC890">
        <v>4</v>
      </c>
      <c r="AD890">
        <v>2023</v>
      </c>
      <c r="AE890">
        <v>0</v>
      </c>
    </row>
    <row r="891" spans="1:31" x14ac:dyDescent="0.25">
      <c r="A891">
        <v>205045</v>
      </c>
      <c r="B891">
        <v>32862174</v>
      </c>
      <c r="C891">
        <v>149326433</v>
      </c>
      <c r="D891">
        <v>77733210</v>
      </c>
      <c r="E891">
        <v>564</v>
      </c>
      <c r="F891">
        <v>5642544741</v>
      </c>
      <c r="G891">
        <v>0</v>
      </c>
      <c r="H891">
        <v>547</v>
      </c>
      <c r="I891" t="s">
        <v>379</v>
      </c>
      <c r="J891" s="2">
        <v>45027.812673611108</v>
      </c>
      <c r="K891" s="23">
        <v>0.81267361111111114</v>
      </c>
      <c r="L891">
        <v>19</v>
      </c>
      <c r="M891" t="s">
        <v>1434</v>
      </c>
      <c r="N891" t="s">
        <v>882</v>
      </c>
      <c r="O891" s="23">
        <v>4.3090277777777776E-2</v>
      </c>
      <c r="P891" t="s">
        <v>1213</v>
      </c>
      <c r="Q891" s="23">
        <v>5.6134259259259259E-2</v>
      </c>
      <c r="R891" t="s">
        <v>1216</v>
      </c>
      <c r="S891" t="s">
        <v>241</v>
      </c>
      <c r="T891" t="s">
        <v>241</v>
      </c>
      <c r="U891" t="s">
        <v>44</v>
      </c>
      <c r="V891" t="s">
        <v>95</v>
      </c>
      <c r="W891" t="s">
        <v>380</v>
      </c>
      <c r="X891" t="s">
        <v>10</v>
      </c>
      <c r="Y891" t="s">
        <v>2549</v>
      </c>
      <c r="Z891" t="s">
        <v>277</v>
      </c>
      <c r="AA891">
        <v>3</v>
      </c>
      <c r="AB891" t="s">
        <v>2612</v>
      </c>
      <c r="AC891">
        <v>4</v>
      </c>
      <c r="AD891">
        <v>2023</v>
      </c>
      <c r="AE891">
        <v>0</v>
      </c>
    </row>
    <row r="892" spans="1:31" x14ac:dyDescent="0.25">
      <c r="A892">
        <v>205046</v>
      </c>
      <c r="B892">
        <v>32862194</v>
      </c>
      <c r="C892">
        <v>149326647</v>
      </c>
      <c r="D892">
        <v>62454000</v>
      </c>
      <c r="E892">
        <v>106</v>
      </c>
      <c r="F892">
        <v>1061386862</v>
      </c>
      <c r="G892">
        <v>9</v>
      </c>
      <c r="H892">
        <v>547</v>
      </c>
      <c r="I892" t="s">
        <v>379</v>
      </c>
      <c r="J892" s="2">
        <v>45027.813171296293</v>
      </c>
      <c r="K892" s="23">
        <v>0.81317129629629625</v>
      </c>
      <c r="L892">
        <v>19</v>
      </c>
      <c r="M892" t="s">
        <v>1233</v>
      </c>
      <c r="N892" t="s">
        <v>610</v>
      </c>
      <c r="O892" s="23">
        <v>4.2708333333333334E-2</v>
      </c>
      <c r="P892" t="s">
        <v>2266</v>
      </c>
      <c r="Q892" s="23">
        <v>5.3090277777777778E-2</v>
      </c>
      <c r="R892" t="s">
        <v>1216</v>
      </c>
      <c r="S892" t="s">
        <v>241</v>
      </c>
      <c r="T892" t="s">
        <v>241</v>
      </c>
      <c r="U892" t="s">
        <v>44</v>
      </c>
      <c r="V892" t="s">
        <v>95</v>
      </c>
      <c r="W892" t="s">
        <v>402</v>
      </c>
      <c r="X892" t="s">
        <v>12</v>
      </c>
      <c r="Y892" t="s">
        <v>2549</v>
      </c>
      <c r="Z892" t="s">
        <v>277</v>
      </c>
      <c r="AA892">
        <v>3</v>
      </c>
      <c r="AB892" t="s">
        <v>2612</v>
      </c>
      <c r="AC892">
        <v>4</v>
      </c>
      <c r="AD892">
        <v>2023</v>
      </c>
      <c r="AE892">
        <v>5</v>
      </c>
    </row>
    <row r="893" spans="1:31" x14ac:dyDescent="0.25">
      <c r="A893">
        <v>205048</v>
      </c>
      <c r="B893">
        <v>32862652</v>
      </c>
      <c r="C893">
        <v>149329484</v>
      </c>
      <c r="D893">
        <v>77696102</v>
      </c>
      <c r="E893">
        <v>837</v>
      </c>
      <c r="F893">
        <v>8371018132</v>
      </c>
      <c r="G893">
        <v>0</v>
      </c>
      <c r="H893">
        <v>547</v>
      </c>
      <c r="I893" t="s">
        <v>379</v>
      </c>
      <c r="J893" s="2">
        <v>45027.824467592596</v>
      </c>
      <c r="K893" s="23">
        <v>0.82446759259259261</v>
      </c>
      <c r="L893">
        <v>19</v>
      </c>
      <c r="M893" t="s">
        <v>1258</v>
      </c>
      <c r="N893" t="s">
        <v>656</v>
      </c>
      <c r="O893" s="23">
        <v>4.1828703703703701E-2</v>
      </c>
      <c r="P893" t="s">
        <v>1283</v>
      </c>
      <c r="Q893" s="23">
        <v>4.5173611111111109E-2</v>
      </c>
      <c r="R893" t="s">
        <v>1216</v>
      </c>
      <c r="S893" t="s">
        <v>241</v>
      </c>
      <c r="T893" t="s">
        <v>241</v>
      </c>
      <c r="U893" t="s">
        <v>44</v>
      </c>
      <c r="V893" t="s">
        <v>95</v>
      </c>
      <c r="W893" t="s">
        <v>381</v>
      </c>
      <c r="X893" t="s">
        <v>10</v>
      </c>
      <c r="Y893" t="s">
        <v>2549</v>
      </c>
      <c r="Z893" t="s">
        <v>277</v>
      </c>
      <c r="AA893">
        <v>3</v>
      </c>
      <c r="AB893" t="s">
        <v>2612</v>
      </c>
      <c r="AC893">
        <v>4</v>
      </c>
      <c r="AD893">
        <v>2023</v>
      </c>
      <c r="AE893">
        <v>0</v>
      </c>
    </row>
    <row r="894" spans="1:31" x14ac:dyDescent="0.25">
      <c r="A894">
        <v>205049</v>
      </c>
      <c r="B894">
        <v>32862709</v>
      </c>
      <c r="C894">
        <v>149328926</v>
      </c>
      <c r="D894">
        <v>77736206</v>
      </c>
      <c r="E894">
        <v>799</v>
      </c>
      <c r="F894">
        <v>7991382227</v>
      </c>
      <c r="G894">
        <v>0</v>
      </c>
      <c r="H894">
        <v>547</v>
      </c>
      <c r="I894" t="s">
        <v>379</v>
      </c>
      <c r="J894" s="2">
        <v>45027.825752314813</v>
      </c>
      <c r="K894" s="23">
        <v>0.82575231481481481</v>
      </c>
      <c r="L894">
        <v>19</v>
      </c>
      <c r="M894" t="s">
        <v>1688</v>
      </c>
      <c r="N894" t="s">
        <v>578</v>
      </c>
      <c r="O894" s="23">
        <v>4.3090277777777776E-2</v>
      </c>
      <c r="P894" t="s">
        <v>1850</v>
      </c>
      <c r="Q894" s="23">
        <v>5.5891203703703707E-2</v>
      </c>
      <c r="R894" t="s">
        <v>1216</v>
      </c>
      <c r="S894" t="s">
        <v>241</v>
      </c>
      <c r="T894" t="s">
        <v>241</v>
      </c>
      <c r="U894" t="s">
        <v>44</v>
      </c>
      <c r="V894" t="s">
        <v>95</v>
      </c>
      <c r="W894" t="s">
        <v>380</v>
      </c>
      <c r="X894" t="s">
        <v>10</v>
      </c>
      <c r="Y894" t="s">
        <v>2549</v>
      </c>
      <c r="Z894" t="s">
        <v>277</v>
      </c>
      <c r="AA894">
        <v>3</v>
      </c>
      <c r="AB894" t="s">
        <v>2612</v>
      </c>
      <c r="AC894">
        <v>4</v>
      </c>
      <c r="AD894">
        <v>2023</v>
      </c>
      <c r="AE894">
        <v>5</v>
      </c>
    </row>
    <row r="895" spans="1:31" x14ac:dyDescent="0.25">
      <c r="A895">
        <v>205050</v>
      </c>
      <c r="B895">
        <v>32862720</v>
      </c>
      <c r="C895">
        <v>149329828</v>
      </c>
      <c r="D895">
        <v>70585477</v>
      </c>
      <c r="E895">
        <v>893</v>
      </c>
      <c r="F895">
        <v>8935519854</v>
      </c>
      <c r="G895">
        <v>0</v>
      </c>
      <c r="H895">
        <v>547</v>
      </c>
      <c r="I895" t="s">
        <v>379</v>
      </c>
      <c r="J895" s="2">
        <v>45027.826006944444</v>
      </c>
      <c r="K895" s="23">
        <v>0.82600694444444445</v>
      </c>
      <c r="L895">
        <v>19</v>
      </c>
      <c r="M895" t="s">
        <v>1894</v>
      </c>
      <c r="N895" t="s">
        <v>439</v>
      </c>
      <c r="O895" s="23">
        <v>4.3645833333333335E-2</v>
      </c>
      <c r="P895" t="s">
        <v>1976</v>
      </c>
      <c r="Q895" s="23">
        <v>5.1944444444444446E-2</v>
      </c>
      <c r="R895" t="s">
        <v>1216</v>
      </c>
      <c r="S895" t="s">
        <v>241</v>
      </c>
      <c r="T895" t="s">
        <v>241</v>
      </c>
      <c r="U895" t="s">
        <v>44</v>
      </c>
      <c r="V895" t="s">
        <v>95</v>
      </c>
      <c r="W895" t="s">
        <v>402</v>
      </c>
      <c r="X895" t="s">
        <v>10</v>
      </c>
      <c r="Y895" t="s">
        <v>2549</v>
      </c>
      <c r="Z895" t="s">
        <v>277</v>
      </c>
      <c r="AA895">
        <v>3</v>
      </c>
      <c r="AB895" t="s">
        <v>2612</v>
      </c>
      <c r="AC895">
        <v>4</v>
      </c>
      <c r="AD895">
        <v>2023</v>
      </c>
      <c r="AE895">
        <v>0</v>
      </c>
    </row>
    <row r="896" spans="1:31" x14ac:dyDescent="0.25">
      <c r="A896">
        <v>205051</v>
      </c>
      <c r="B896">
        <v>32862835</v>
      </c>
      <c r="C896">
        <v>149329391</v>
      </c>
      <c r="D896">
        <v>64779127</v>
      </c>
      <c r="E896">
        <v>814</v>
      </c>
      <c r="F896">
        <v>8141764616</v>
      </c>
      <c r="G896">
        <v>19</v>
      </c>
      <c r="H896">
        <v>547</v>
      </c>
      <c r="I896" t="s">
        <v>379</v>
      </c>
      <c r="J896" s="2">
        <v>45027.828599537039</v>
      </c>
      <c r="K896" s="23">
        <v>0.82859953703703704</v>
      </c>
      <c r="L896">
        <v>19</v>
      </c>
      <c r="M896" t="s">
        <v>1764</v>
      </c>
      <c r="N896" t="s">
        <v>578</v>
      </c>
      <c r="O896" s="23">
        <v>5.3090277777777778E-2</v>
      </c>
      <c r="P896" t="s">
        <v>1493</v>
      </c>
      <c r="Q896" s="23">
        <v>5.7939814814814812E-2</v>
      </c>
      <c r="R896" t="s">
        <v>1216</v>
      </c>
      <c r="S896" t="s">
        <v>241</v>
      </c>
      <c r="T896" t="s">
        <v>241</v>
      </c>
      <c r="U896" t="s">
        <v>44</v>
      </c>
      <c r="V896" t="s">
        <v>95</v>
      </c>
      <c r="W896" t="s">
        <v>381</v>
      </c>
      <c r="X896" t="s">
        <v>28</v>
      </c>
      <c r="Y896" t="s">
        <v>2549</v>
      </c>
      <c r="Z896" t="s">
        <v>277</v>
      </c>
      <c r="AA896">
        <v>3</v>
      </c>
      <c r="AB896" t="s">
        <v>2612</v>
      </c>
      <c r="AC896">
        <v>4</v>
      </c>
      <c r="AD896">
        <v>2023</v>
      </c>
      <c r="AE896">
        <v>1</v>
      </c>
    </row>
    <row r="897" spans="1:31" x14ac:dyDescent="0.25">
      <c r="A897">
        <v>205052</v>
      </c>
      <c r="B897">
        <v>32862862</v>
      </c>
      <c r="C897">
        <v>149329242</v>
      </c>
      <c r="D897">
        <v>77736322</v>
      </c>
      <c r="E897">
        <v>36</v>
      </c>
      <c r="F897">
        <v>367157905</v>
      </c>
      <c r="G897">
        <v>0</v>
      </c>
      <c r="H897">
        <v>547</v>
      </c>
      <c r="I897" t="s">
        <v>379</v>
      </c>
      <c r="J897" s="2">
        <v>45027.829305555555</v>
      </c>
      <c r="K897" s="23">
        <v>0.82930555555555552</v>
      </c>
      <c r="L897">
        <v>19</v>
      </c>
      <c r="M897" t="s">
        <v>2124</v>
      </c>
      <c r="N897" t="s">
        <v>487</v>
      </c>
      <c r="O897" s="23">
        <v>5.2384259259259262E-2</v>
      </c>
      <c r="P897" t="s">
        <v>1084</v>
      </c>
      <c r="Q897" s="23">
        <v>6.0509259259259263E-2</v>
      </c>
      <c r="R897" t="s">
        <v>1216</v>
      </c>
      <c r="S897" t="s">
        <v>241</v>
      </c>
      <c r="T897" t="s">
        <v>241</v>
      </c>
      <c r="U897" t="s">
        <v>44</v>
      </c>
      <c r="V897" t="s">
        <v>95</v>
      </c>
      <c r="W897" t="s">
        <v>383</v>
      </c>
      <c r="X897" t="s">
        <v>10</v>
      </c>
      <c r="Y897" t="s">
        <v>2549</v>
      </c>
      <c r="Z897" t="s">
        <v>277</v>
      </c>
      <c r="AA897">
        <v>3</v>
      </c>
      <c r="AB897" t="s">
        <v>2612</v>
      </c>
      <c r="AC897">
        <v>4</v>
      </c>
      <c r="AD897">
        <v>2023</v>
      </c>
      <c r="AE897">
        <v>5</v>
      </c>
    </row>
    <row r="898" spans="1:31" x14ac:dyDescent="0.25">
      <c r="A898">
        <v>205053</v>
      </c>
      <c r="B898">
        <v>32863001</v>
      </c>
      <c r="C898">
        <v>149331600</v>
      </c>
      <c r="D898">
        <v>65761905</v>
      </c>
      <c r="E898">
        <v>494</v>
      </c>
      <c r="F898">
        <v>4948381929</v>
      </c>
      <c r="G898">
        <v>32</v>
      </c>
      <c r="H898">
        <v>547</v>
      </c>
      <c r="I898" t="s">
        <v>379</v>
      </c>
      <c r="J898" s="2">
        <v>45027.832349537035</v>
      </c>
      <c r="K898" s="23">
        <v>0.83234953703703707</v>
      </c>
      <c r="L898">
        <v>19</v>
      </c>
      <c r="M898" t="s">
        <v>6382</v>
      </c>
      <c r="N898" t="s">
        <v>612</v>
      </c>
      <c r="O898" s="23">
        <v>5.4259259259259257E-2</v>
      </c>
      <c r="P898" t="s">
        <v>1889</v>
      </c>
      <c r="Q898" s="23">
        <v>5.7604166666666665E-2</v>
      </c>
      <c r="R898" t="s">
        <v>1216</v>
      </c>
      <c r="S898" t="s">
        <v>241</v>
      </c>
      <c r="T898" t="s">
        <v>241</v>
      </c>
      <c r="U898" t="s">
        <v>44</v>
      </c>
      <c r="V898" t="s">
        <v>95</v>
      </c>
      <c r="W898" t="s">
        <v>381</v>
      </c>
      <c r="X898" t="s">
        <v>35</v>
      </c>
      <c r="Y898" t="s">
        <v>2549</v>
      </c>
      <c r="Z898" t="s">
        <v>277</v>
      </c>
      <c r="AA898">
        <v>3</v>
      </c>
      <c r="AB898" t="s">
        <v>2612</v>
      </c>
      <c r="AC898">
        <v>4</v>
      </c>
      <c r="AD898">
        <v>2023</v>
      </c>
      <c r="AE898">
        <v>0</v>
      </c>
    </row>
    <row r="899" spans="1:31" x14ac:dyDescent="0.25">
      <c r="A899">
        <v>205054</v>
      </c>
      <c r="B899">
        <v>32863225</v>
      </c>
      <c r="C899">
        <v>149333307</v>
      </c>
      <c r="D899">
        <v>75522531</v>
      </c>
      <c r="E899">
        <v>421</v>
      </c>
      <c r="F899">
        <v>4211361517</v>
      </c>
      <c r="G899">
        <v>11</v>
      </c>
      <c r="H899">
        <v>547</v>
      </c>
      <c r="I899" t="s">
        <v>379</v>
      </c>
      <c r="J899" s="2">
        <v>45027.838090277779</v>
      </c>
      <c r="K899" s="23">
        <v>0.83809027777777778</v>
      </c>
      <c r="L899">
        <v>20</v>
      </c>
      <c r="M899" t="s">
        <v>6383</v>
      </c>
      <c r="N899" t="s">
        <v>475</v>
      </c>
      <c r="O899" s="23">
        <v>5.1759259259259262E-2</v>
      </c>
      <c r="P899" t="s">
        <v>1080</v>
      </c>
      <c r="Q899" s="23">
        <v>5.7500000000000002E-2</v>
      </c>
      <c r="R899" t="s">
        <v>1216</v>
      </c>
      <c r="S899" t="s">
        <v>241</v>
      </c>
      <c r="T899" t="s">
        <v>241</v>
      </c>
      <c r="U899" t="s">
        <v>44</v>
      </c>
      <c r="V899" t="s">
        <v>95</v>
      </c>
      <c r="W899" t="s">
        <v>380</v>
      </c>
      <c r="X899" t="s">
        <v>25</v>
      </c>
      <c r="Y899" t="s">
        <v>2549</v>
      </c>
      <c r="Z899" t="s">
        <v>277</v>
      </c>
      <c r="AA899">
        <v>3</v>
      </c>
      <c r="AB899" t="s">
        <v>2612</v>
      </c>
      <c r="AC899">
        <v>4</v>
      </c>
      <c r="AD899">
        <v>2023</v>
      </c>
      <c r="AE899">
        <v>1</v>
      </c>
    </row>
    <row r="900" spans="1:31" x14ac:dyDescent="0.25">
      <c r="A900">
        <v>205055</v>
      </c>
      <c r="B900">
        <v>32863330</v>
      </c>
      <c r="C900">
        <v>149333783</v>
      </c>
      <c r="D900">
        <v>77737973</v>
      </c>
      <c r="E900">
        <v>310</v>
      </c>
      <c r="F900">
        <v>3100564429</v>
      </c>
      <c r="G900">
        <v>0</v>
      </c>
      <c r="H900">
        <v>547</v>
      </c>
      <c r="I900" t="s">
        <v>379</v>
      </c>
      <c r="J900" s="2">
        <v>45027.840891203705</v>
      </c>
      <c r="K900" s="23">
        <v>0.84089120370370374</v>
      </c>
      <c r="L900">
        <v>20</v>
      </c>
      <c r="M900" t="s">
        <v>2131</v>
      </c>
      <c r="N900" t="s">
        <v>567</v>
      </c>
      <c r="O900" s="23">
        <v>4.9074074074074076E-2</v>
      </c>
      <c r="P900" t="s">
        <v>1002</v>
      </c>
      <c r="Q900" s="23">
        <v>5.4050925925925926E-2</v>
      </c>
      <c r="R900" t="s">
        <v>1216</v>
      </c>
      <c r="S900" t="s">
        <v>241</v>
      </c>
      <c r="T900" t="s">
        <v>241</v>
      </c>
      <c r="U900" t="s">
        <v>44</v>
      </c>
      <c r="V900" t="s">
        <v>95</v>
      </c>
      <c r="W900" t="s">
        <v>381</v>
      </c>
      <c r="X900" t="s">
        <v>10</v>
      </c>
      <c r="Y900" t="s">
        <v>2549</v>
      </c>
      <c r="Z900" t="s">
        <v>277</v>
      </c>
      <c r="AA900">
        <v>3</v>
      </c>
      <c r="AB900" t="s">
        <v>2612</v>
      </c>
      <c r="AC900">
        <v>4</v>
      </c>
      <c r="AD900">
        <v>2023</v>
      </c>
      <c r="AE900">
        <v>0</v>
      </c>
    </row>
    <row r="901" spans="1:31" x14ac:dyDescent="0.25">
      <c r="A901">
        <v>205056</v>
      </c>
      <c r="B901">
        <v>32863576</v>
      </c>
      <c r="C901">
        <v>149335432</v>
      </c>
      <c r="D901">
        <v>77738552</v>
      </c>
      <c r="E901">
        <v>226</v>
      </c>
      <c r="F901">
        <v>2267091343</v>
      </c>
      <c r="G901">
        <v>30</v>
      </c>
      <c r="H901">
        <v>547</v>
      </c>
      <c r="I901" t="s">
        <v>379</v>
      </c>
      <c r="J901" s="2">
        <v>45027.846377314818</v>
      </c>
      <c r="K901" s="23">
        <v>0.84637731481481482</v>
      </c>
      <c r="L901">
        <v>20</v>
      </c>
      <c r="M901" t="s">
        <v>1744</v>
      </c>
      <c r="N901" t="s">
        <v>674</v>
      </c>
      <c r="O901" s="23">
        <v>4.8622685185185185E-2</v>
      </c>
      <c r="P901" t="s">
        <v>1423</v>
      </c>
      <c r="Q901" s="23">
        <v>5.6226851851851854E-2</v>
      </c>
      <c r="R901" t="s">
        <v>1216</v>
      </c>
      <c r="S901" t="s">
        <v>241</v>
      </c>
      <c r="T901" t="s">
        <v>241</v>
      </c>
      <c r="U901" t="s">
        <v>44</v>
      </c>
      <c r="V901" t="s">
        <v>95</v>
      </c>
      <c r="W901" t="s">
        <v>380</v>
      </c>
      <c r="X901" t="s">
        <v>16</v>
      </c>
      <c r="Y901" t="s">
        <v>2549</v>
      </c>
      <c r="Z901" t="s">
        <v>277</v>
      </c>
      <c r="AA901">
        <v>3</v>
      </c>
      <c r="AB901" t="s">
        <v>2612</v>
      </c>
      <c r="AC901">
        <v>4</v>
      </c>
      <c r="AD901">
        <v>2023</v>
      </c>
      <c r="AE901">
        <v>0</v>
      </c>
    </row>
    <row r="902" spans="1:31" x14ac:dyDescent="0.25">
      <c r="A902">
        <v>205058</v>
      </c>
      <c r="B902">
        <v>32863680</v>
      </c>
      <c r="C902">
        <v>149336205</v>
      </c>
      <c r="D902">
        <v>77738819</v>
      </c>
      <c r="E902">
        <v>157</v>
      </c>
      <c r="F902">
        <v>1573071528</v>
      </c>
      <c r="G902">
        <v>9</v>
      </c>
      <c r="H902">
        <v>547</v>
      </c>
      <c r="I902" t="s">
        <v>379</v>
      </c>
      <c r="J902" s="2">
        <v>45027.849016203705</v>
      </c>
      <c r="K902" s="23">
        <v>0.84901620370370368</v>
      </c>
      <c r="L902">
        <v>20</v>
      </c>
      <c r="M902" t="s">
        <v>589</v>
      </c>
      <c r="N902" t="s">
        <v>729</v>
      </c>
      <c r="O902" s="23">
        <v>4.6620370370370368E-2</v>
      </c>
      <c r="P902" t="s">
        <v>1304</v>
      </c>
      <c r="Q902" s="23">
        <v>5.2141203703703703E-2</v>
      </c>
      <c r="R902" t="s">
        <v>1216</v>
      </c>
      <c r="S902" t="s">
        <v>241</v>
      </c>
      <c r="T902" t="s">
        <v>241</v>
      </c>
      <c r="U902" t="s">
        <v>44</v>
      </c>
      <c r="V902" t="s">
        <v>95</v>
      </c>
      <c r="W902" t="s">
        <v>380</v>
      </c>
      <c r="X902" t="s">
        <v>12</v>
      </c>
      <c r="Y902" t="s">
        <v>2549</v>
      </c>
      <c r="Z902" t="s">
        <v>277</v>
      </c>
      <c r="AA902">
        <v>3</v>
      </c>
      <c r="AB902" t="s">
        <v>2612</v>
      </c>
      <c r="AC902">
        <v>4</v>
      </c>
      <c r="AD902">
        <v>2023</v>
      </c>
      <c r="AE902">
        <v>5</v>
      </c>
    </row>
    <row r="903" spans="1:31" x14ac:dyDescent="0.25">
      <c r="A903">
        <v>205059</v>
      </c>
      <c r="B903">
        <v>32863701</v>
      </c>
      <c r="C903">
        <v>149336199</v>
      </c>
      <c r="D903">
        <v>46493055</v>
      </c>
      <c r="E903">
        <v>198</v>
      </c>
      <c r="F903">
        <v>1986394590</v>
      </c>
      <c r="G903">
        <v>9</v>
      </c>
      <c r="H903">
        <v>547</v>
      </c>
      <c r="I903" t="s">
        <v>379</v>
      </c>
      <c r="J903" s="2">
        <v>45027.849490740744</v>
      </c>
      <c r="K903" s="23">
        <v>0.84949074074074071</v>
      </c>
      <c r="L903">
        <v>20</v>
      </c>
      <c r="M903" t="s">
        <v>1519</v>
      </c>
      <c r="N903" t="s">
        <v>567</v>
      </c>
      <c r="O903" s="23">
        <v>5.1701388888888887E-2</v>
      </c>
      <c r="P903" t="s">
        <v>1691</v>
      </c>
      <c r="Q903" s="23">
        <v>6.4687499999999995E-2</v>
      </c>
      <c r="R903" t="s">
        <v>1216</v>
      </c>
      <c r="S903" t="s">
        <v>241</v>
      </c>
      <c r="T903" t="s">
        <v>241</v>
      </c>
      <c r="U903" t="s">
        <v>44</v>
      </c>
      <c r="V903" t="s">
        <v>95</v>
      </c>
      <c r="W903" t="s">
        <v>380</v>
      </c>
      <c r="X903" t="s">
        <v>12</v>
      </c>
      <c r="Y903" t="s">
        <v>2549</v>
      </c>
      <c r="Z903" t="s">
        <v>277</v>
      </c>
      <c r="AA903">
        <v>3</v>
      </c>
      <c r="AB903" t="s">
        <v>2612</v>
      </c>
      <c r="AC903">
        <v>4</v>
      </c>
      <c r="AD903">
        <v>2023</v>
      </c>
      <c r="AE903">
        <v>5</v>
      </c>
    </row>
    <row r="904" spans="1:31" x14ac:dyDescent="0.25">
      <c r="A904">
        <v>205060</v>
      </c>
      <c r="B904">
        <v>32863782</v>
      </c>
      <c r="C904">
        <v>149336589</v>
      </c>
      <c r="D904">
        <v>77738945</v>
      </c>
      <c r="E904">
        <v>770</v>
      </c>
      <c r="F904">
        <v>7709525920</v>
      </c>
      <c r="G904">
        <v>0</v>
      </c>
      <c r="H904">
        <v>547</v>
      </c>
      <c r="I904" t="s">
        <v>379</v>
      </c>
      <c r="J904" s="2">
        <v>45027.851712962962</v>
      </c>
      <c r="K904" s="23">
        <v>0.85171296296296295</v>
      </c>
      <c r="L904">
        <v>20</v>
      </c>
      <c r="M904" t="s">
        <v>2348</v>
      </c>
      <c r="N904" t="s">
        <v>578</v>
      </c>
      <c r="O904" s="23">
        <v>5.0925925925925923E-2</v>
      </c>
      <c r="P904" t="s">
        <v>1543</v>
      </c>
      <c r="Q904" s="23">
        <v>5.8043981481481481E-2</v>
      </c>
      <c r="R904" t="s">
        <v>1216</v>
      </c>
      <c r="S904" t="s">
        <v>241</v>
      </c>
      <c r="T904" t="s">
        <v>241</v>
      </c>
      <c r="U904" t="s">
        <v>389</v>
      </c>
      <c r="V904" t="s">
        <v>95</v>
      </c>
      <c r="W904" t="s">
        <v>381</v>
      </c>
      <c r="X904" t="s">
        <v>10</v>
      </c>
      <c r="Y904" t="s">
        <v>2549</v>
      </c>
      <c r="Z904" t="s">
        <v>277</v>
      </c>
      <c r="AA904">
        <v>3</v>
      </c>
      <c r="AB904" t="s">
        <v>2612</v>
      </c>
      <c r="AC904">
        <v>4</v>
      </c>
      <c r="AD904">
        <v>2023</v>
      </c>
      <c r="AE904">
        <v>0</v>
      </c>
    </row>
    <row r="905" spans="1:31" x14ac:dyDescent="0.25">
      <c r="A905">
        <v>205061</v>
      </c>
      <c r="B905">
        <v>32863986</v>
      </c>
      <c r="C905">
        <v>149338108</v>
      </c>
      <c r="D905">
        <v>74588501</v>
      </c>
      <c r="E905">
        <v>236</v>
      </c>
      <c r="F905">
        <v>2361837366</v>
      </c>
      <c r="G905">
        <v>20</v>
      </c>
      <c r="H905">
        <v>547</v>
      </c>
      <c r="I905" t="s">
        <v>379</v>
      </c>
      <c r="J905" s="2">
        <v>45027.856909722221</v>
      </c>
      <c r="K905" s="23">
        <v>0.85690972222222217</v>
      </c>
      <c r="L905">
        <v>20</v>
      </c>
      <c r="M905" t="s">
        <v>1392</v>
      </c>
      <c r="N905" t="s">
        <v>439</v>
      </c>
      <c r="O905" s="23">
        <v>5.2905092592592594E-2</v>
      </c>
      <c r="P905" t="s">
        <v>1152</v>
      </c>
      <c r="Q905" s="23">
        <v>5.8159722222222224E-2</v>
      </c>
      <c r="R905" t="s">
        <v>1216</v>
      </c>
      <c r="S905" t="s">
        <v>241</v>
      </c>
      <c r="T905" t="s">
        <v>241</v>
      </c>
      <c r="U905" t="s">
        <v>44</v>
      </c>
      <c r="V905" t="s">
        <v>95</v>
      </c>
      <c r="W905" t="s">
        <v>381</v>
      </c>
      <c r="X905" t="s">
        <v>32</v>
      </c>
      <c r="Y905" t="s">
        <v>2549</v>
      </c>
      <c r="Z905" t="s">
        <v>277</v>
      </c>
      <c r="AA905">
        <v>3</v>
      </c>
      <c r="AB905" t="s">
        <v>2612</v>
      </c>
      <c r="AC905">
        <v>4</v>
      </c>
      <c r="AD905">
        <v>2023</v>
      </c>
      <c r="AE905">
        <v>0</v>
      </c>
    </row>
    <row r="906" spans="1:31" x14ac:dyDescent="0.25">
      <c r="A906">
        <v>205063</v>
      </c>
      <c r="B906">
        <v>32864096</v>
      </c>
      <c r="C906">
        <v>149338312</v>
      </c>
      <c r="D906">
        <v>77739526</v>
      </c>
      <c r="E906">
        <v>616</v>
      </c>
      <c r="F906">
        <v>6163115767</v>
      </c>
      <c r="G906">
        <v>2</v>
      </c>
      <c r="H906">
        <v>547</v>
      </c>
      <c r="I906" t="s">
        <v>379</v>
      </c>
      <c r="J906" s="2">
        <v>45027.860196759262</v>
      </c>
      <c r="K906" s="23">
        <v>0.86019675925925931</v>
      </c>
      <c r="L906">
        <v>20</v>
      </c>
      <c r="M906" t="s">
        <v>1701</v>
      </c>
      <c r="N906" t="s">
        <v>539</v>
      </c>
      <c r="O906" s="23">
        <v>5.4016203703703705E-2</v>
      </c>
      <c r="P906" t="s">
        <v>6384</v>
      </c>
      <c r="Q906" s="23">
        <v>7.0451388888888883E-2</v>
      </c>
      <c r="R906" t="s">
        <v>1216</v>
      </c>
      <c r="S906" t="s">
        <v>241</v>
      </c>
      <c r="T906" t="s">
        <v>241</v>
      </c>
      <c r="U906" t="s">
        <v>44</v>
      </c>
      <c r="V906" t="s">
        <v>95</v>
      </c>
      <c r="W906" t="s">
        <v>380</v>
      </c>
      <c r="X906" t="s">
        <v>11</v>
      </c>
      <c r="Y906" t="s">
        <v>2549</v>
      </c>
      <c r="Z906" t="s">
        <v>277</v>
      </c>
      <c r="AA906">
        <v>3</v>
      </c>
      <c r="AB906" t="s">
        <v>2612</v>
      </c>
      <c r="AC906">
        <v>4</v>
      </c>
      <c r="AD906">
        <v>2023</v>
      </c>
      <c r="AE906">
        <v>0</v>
      </c>
    </row>
    <row r="907" spans="1:31" x14ac:dyDescent="0.25">
      <c r="A907">
        <v>205064</v>
      </c>
      <c r="B907">
        <v>32864121</v>
      </c>
      <c r="C907">
        <v>149339264</v>
      </c>
      <c r="D907">
        <v>72595620</v>
      </c>
      <c r="E907">
        <v>10</v>
      </c>
      <c r="F907">
        <v>103069774</v>
      </c>
      <c r="G907">
        <v>0</v>
      </c>
      <c r="H907">
        <v>547</v>
      </c>
      <c r="I907" t="s">
        <v>379</v>
      </c>
      <c r="J907" s="2">
        <v>45027.860972222225</v>
      </c>
      <c r="K907" s="23">
        <v>0.86097222222222225</v>
      </c>
      <c r="L907">
        <v>20</v>
      </c>
      <c r="M907" t="s">
        <v>1558</v>
      </c>
      <c r="N907" t="s">
        <v>578</v>
      </c>
      <c r="O907" s="23">
        <v>5.4108796296296294E-2</v>
      </c>
      <c r="P907" t="s">
        <v>1257</v>
      </c>
      <c r="Q907" s="23">
        <v>6.3715277777777773E-2</v>
      </c>
      <c r="R907" t="s">
        <v>1216</v>
      </c>
      <c r="S907" t="s">
        <v>241</v>
      </c>
      <c r="T907" t="s">
        <v>241</v>
      </c>
      <c r="U907" t="s">
        <v>44</v>
      </c>
      <c r="V907" t="s">
        <v>95</v>
      </c>
      <c r="W907" t="s">
        <v>380</v>
      </c>
      <c r="X907" t="s">
        <v>10</v>
      </c>
      <c r="Y907" t="s">
        <v>2549</v>
      </c>
      <c r="Z907" t="s">
        <v>277</v>
      </c>
      <c r="AA907">
        <v>3</v>
      </c>
      <c r="AB907" t="s">
        <v>2612</v>
      </c>
      <c r="AC907">
        <v>4</v>
      </c>
      <c r="AD907">
        <v>2023</v>
      </c>
      <c r="AE907">
        <v>0</v>
      </c>
    </row>
    <row r="908" spans="1:31" x14ac:dyDescent="0.25">
      <c r="A908">
        <v>205072</v>
      </c>
      <c r="B908">
        <v>32864537</v>
      </c>
      <c r="C908">
        <v>149341621</v>
      </c>
      <c r="D908">
        <v>69099489</v>
      </c>
      <c r="E908">
        <v>233</v>
      </c>
      <c r="F908">
        <v>2338457364</v>
      </c>
      <c r="G908">
        <v>21</v>
      </c>
      <c r="H908">
        <v>547</v>
      </c>
      <c r="I908" t="s">
        <v>379</v>
      </c>
      <c r="J908" s="2">
        <v>45027.871527777781</v>
      </c>
      <c r="K908" s="23">
        <v>0.87152777777777779</v>
      </c>
      <c r="L908">
        <v>20</v>
      </c>
      <c r="M908" t="s">
        <v>1699</v>
      </c>
      <c r="N908" t="s">
        <v>578</v>
      </c>
      <c r="O908" s="23">
        <v>5.3217592592592594E-2</v>
      </c>
      <c r="P908" t="s">
        <v>2038</v>
      </c>
      <c r="Q908" s="23">
        <v>5.6944444444444443E-2</v>
      </c>
      <c r="R908" t="s">
        <v>1216</v>
      </c>
      <c r="S908" t="s">
        <v>241</v>
      </c>
      <c r="T908" t="s">
        <v>241</v>
      </c>
      <c r="U908" t="s">
        <v>44</v>
      </c>
      <c r="V908" t="s">
        <v>95</v>
      </c>
      <c r="W908" t="s">
        <v>402</v>
      </c>
      <c r="X908" t="s">
        <v>26</v>
      </c>
      <c r="Y908" t="s">
        <v>2549</v>
      </c>
      <c r="Z908" t="s">
        <v>277</v>
      </c>
      <c r="AA908">
        <v>3</v>
      </c>
      <c r="AB908" t="s">
        <v>2612</v>
      </c>
      <c r="AC908">
        <v>4</v>
      </c>
      <c r="AD908">
        <v>2023</v>
      </c>
      <c r="AE908">
        <v>0</v>
      </c>
    </row>
    <row r="909" spans="1:31" x14ac:dyDescent="0.25">
      <c r="A909">
        <v>205073</v>
      </c>
      <c r="B909">
        <v>32864676</v>
      </c>
      <c r="C909">
        <v>149342624</v>
      </c>
      <c r="D909">
        <v>77738945</v>
      </c>
      <c r="E909">
        <v>770</v>
      </c>
      <c r="F909">
        <v>7709525920</v>
      </c>
      <c r="G909">
        <v>0</v>
      </c>
      <c r="H909">
        <v>547</v>
      </c>
      <c r="I909" t="s">
        <v>379</v>
      </c>
      <c r="J909" s="2">
        <v>45027.876284722224</v>
      </c>
      <c r="K909" s="23">
        <v>0.8762847222222222</v>
      </c>
      <c r="L909">
        <v>21</v>
      </c>
      <c r="M909" t="s">
        <v>2240</v>
      </c>
      <c r="N909" t="s">
        <v>567</v>
      </c>
      <c r="O909" s="23">
        <v>5.2222222222222225E-2</v>
      </c>
      <c r="P909" t="s">
        <v>1378</v>
      </c>
      <c r="Q909" s="23">
        <v>5.8437500000000003E-2</v>
      </c>
      <c r="R909" t="s">
        <v>1216</v>
      </c>
      <c r="S909" t="s">
        <v>241</v>
      </c>
      <c r="T909" t="s">
        <v>241</v>
      </c>
      <c r="U909" t="s">
        <v>44</v>
      </c>
      <c r="V909" t="s">
        <v>95</v>
      </c>
      <c r="W909" t="s">
        <v>384</v>
      </c>
      <c r="X909" t="s">
        <v>10</v>
      </c>
      <c r="Y909" t="s">
        <v>2549</v>
      </c>
      <c r="Z909" t="s">
        <v>277</v>
      </c>
      <c r="AA909">
        <v>3</v>
      </c>
      <c r="AB909" t="s">
        <v>2612</v>
      </c>
      <c r="AC909">
        <v>4</v>
      </c>
      <c r="AD909">
        <v>2023</v>
      </c>
      <c r="AE909">
        <v>1</v>
      </c>
    </row>
    <row r="910" spans="1:31" x14ac:dyDescent="0.25">
      <c r="A910">
        <v>203518</v>
      </c>
      <c r="B910">
        <v>32471852</v>
      </c>
      <c r="C910">
        <v>147650704</v>
      </c>
      <c r="D910">
        <v>69686083</v>
      </c>
      <c r="E910">
        <v>393</v>
      </c>
      <c r="F910">
        <v>3932789028</v>
      </c>
      <c r="G910">
        <v>14</v>
      </c>
      <c r="H910">
        <v>547</v>
      </c>
      <c r="I910" t="s">
        <v>379</v>
      </c>
      <c r="J910" s="2">
        <v>45019.35261574074</v>
      </c>
      <c r="K910" s="23">
        <v>0.35261574074074076</v>
      </c>
      <c r="L910">
        <v>8</v>
      </c>
      <c r="M910" t="s">
        <v>883</v>
      </c>
      <c r="N910" t="s">
        <v>1333</v>
      </c>
      <c r="O910" s="23">
        <v>4.1712962962962966E-2</v>
      </c>
      <c r="P910" t="s">
        <v>1071</v>
      </c>
      <c r="Q910" s="23">
        <v>5.4247685185185184E-2</v>
      </c>
      <c r="R910" t="s">
        <v>408</v>
      </c>
      <c r="S910" t="s">
        <v>241</v>
      </c>
      <c r="T910" t="s">
        <v>241</v>
      </c>
      <c r="U910" t="s">
        <v>44</v>
      </c>
      <c r="V910" t="s">
        <v>95</v>
      </c>
      <c r="W910" t="s">
        <v>387</v>
      </c>
      <c r="X910" t="s">
        <v>24</v>
      </c>
      <c r="Y910" t="s">
        <v>2551</v>
      </c>
      <c r="Z910" t="s">
        <v>265</v>
      </c>
      <c r="AA910">
        <v>2</v>
      </c>
      <c r="AB910" t="s">
        <v>2612</v>
      </c>
      <c r="AC910">
        <v>4</v>
      </c>
      <c r="AD910">
        <v>2023</v>
      </c>
      <c r="AE910">
        <v>1</v>
      </c>
    </row>
    <row r="911" spans="1:31" x14ac:dyDescent="0.25">
      <c r="A911">
        <v>203520</v>
      </c>
      <c r="B911">
        <v>32472875</v>
      </c>
      <c r="C911">
        <v>147653709</v>
      </c>
      <c r="D911">
        <v>77050410</v>
      </c>
      <c r="E911">
        <v>829</v>
      </c>
      <c r="F911">
        <v>8290837271</v>
      </c>
      <c r="G911">
        <v>19</v>
      </c>
      <c r="H911">
        <v>547</v>
      </c>
      <c r="I911" t="s">
        <v>379</v>
      </c>
      <c r="J911" s="2">
        <v>45019.359259259261</v>
      </c>
      <c r="K911" s="23">
        <v>0.35925925925925928</v>
      </c>
      <c r="L911">
        <v>8</v>
      </c>
      <c r="M911" t="s">
        <v>1789</v>
      </c>
      <c r="N911" t="s">
        <v>1574</v>
      </c>
      <c r="O911" s="23">
        <v>4.1805555555555554E-2</v>
      </c>
      <c r="P911" t="s">
        <v>592</v>
      </c>
      <c r="Q911" s="23">
        <v>5.1331018518518519E-2</v>
      </c>
      <c r="R911" t="s">
        <v>408</v>
      </c>
      <c r="S911" t="s">
        <v>241</v>
      </c>
      <c r="T911" t="s">
        <v>241</v>
      </c>
      <c r="U911" t="s">
        <v>44</v>
      </c>
      <c r="V911" t="s">
        <v>95</v>
      </c>
      <c r="W911" t="s">
        <v>381</v>
      </c>
      <c r="X911" t="s">
        <v>28</v>
      </c>
      <c r="Y911" t="s">
        <v>2551</v>
      </c>
      <c r="Z911" t="s">
        <v>265</v>
      </c>
      <c r="AA911">
        <v>2</v>
      </c>
      <c r="AB911" t="s">
        <v>2612</v>
      </c>
      <c r="AC911">
        <v>4</v>
      </c>
      <c r="AD911">
        <v>2023</v>
      </c>
      <c r="AE911">
        <v>0</v>
      </c>
    </row>
    <row r="912" spans="1:31" x14ac:dyDescent="0.25">
      <c r="A912">
        <v>203529</v>
      </c>
      <c r="B912">
        <v>32476246</v>
      </c>
      <c r="C912">
        <v>147668774</v>
      </c>
      <c r="D912">
        <v>62112282</v>
      </c>
      <c r="E912">
        <v>981</v>
      </c>
      <c r="F912">
        <v>9815996880</v>
      </c>
      <c r="G912">
        <v>4</v>
      </c>
      <c r="H912">
        <v>547</v>
      </c>
      <c r="I912" t="s">
        <v>379</v>
      </c>
      <c r="J912" s="2">
        <v>45019.385520833333</v>
      </c>
      <c r="K912" s="23">
        <v>0.38552083333333331</v>
      </c>
      <c r="L912">
        <v>9</v>
      </c>
      <c r="M912" t="s">
        <v>544</v>
      </c>
      <c r="N912" t="s">
        <v>558</v>
      </c>
      <c r="O912" s="23">
        <v>4.1724537037037039E-2</v>
      </c>
      <c r="P912" t="s">
        <v>884</v>
      </c>
      <c r="Q912" s="23">
        <v>5.0613425925925923E-2</v>
      </c>
      <c r="R912" t="s">
        <v>408</v>
      </c>
      <c r="S912" t="s">
        <v>241</v>
      </c>
      <c r="T912" t="s">
        <v>241</v>
      </c>
      <c r="U912" t="s">
        <v>44</v>
      </c>
      <c r="V912" t="s">
        <v>95</v>
      </c>
      <c r="W912" t="s">
        <v>380</v>
      </c>
      <c r="X912" t="s">
        <v>17</v>
      </c>
      <c r="Y912" t="s">
        <v>2551</v>
      </c>
      <c r="Z912" t="s">
        <v>265</v>
      </c>
      <c r="AA912">
        <v>2</v>
      </c>
      <c r="AB912" t="s">
        <v>2612</v>
      </c>
      <c r="AC912">
        <v>4</v>
      </c>
      <c r="AD912">
        <v>2023</v>
      </c>
      <c r="AE912">
        <v>0</v>
      </c>
    </row>
    <row r="913" spans="1:31" x14ac:dyDescent="0.25">
      <c r="A913">
        <v>203530</v>
      </c>
      <c r="B913">
        <v>32476282</v>
      </c>
      <c r="C913">
        <v>147668657</v>
      </c>
      <c r="D913">
        <v>74046970</v>
      </c>
      <c r="E913">
        <v>584</v>
      </c>
      <c r="F913">
        <v>5844184317</v>
      </c>
      <c r="G913">
        <v>0</v>
      </c>
      <c r="H913">
        <v>547</v>
      </c>
      <c r="I913" t="s">
        <v>379</v>
      </c>
      <c r="J913" s="2">
        <v>45019.385787037034</v>
      </c>
      <c r="K913" s="23">
        <v>0.38578703703703704</v>
      </c>
      <c r="L913">
        <v>9</v>
      </c>
      <c r="M913" t="s">
        <v>2070</v>
      </c>
      <c r="N913" t="s">
        <v>824</v>
      </c>
      <c r="O913" s="23">
        <v>4.1886574074074076E-2</v>
      </c>
      <c r="P913" t="s">
        <v>1150</v>
      </c>
      <c r="Q913" s="23">
        <v>5.078703703703704E-2</v>
      </c>
      <c r="R913" t="s">
        <v>408</v>
      </c>
      <c r="S913" t="s">
        <v>241</v>
      </c>
      <c r="T913" t="s">
        <v>241</v>
      </c>
      <c r="U913" t="s">
        <v>389</v>
      </c>
      <c r="V913" t="s">
        <v>95</v>
      </c>
      <c r="W913" t="s">
        <v>391</v>
      </c>
      <c r="X913" t="s">
        <v>10</v>
      </c>
      <c r="Y913" t="s">
        <v>2551</v>
      </c>
      <c r="Z913" t="s">
        <v>265</v>
      </c>
      <c r="AA913">
        <v>2</v>
      </c>
      <c r="AB913" t="s">
        <v>2612</v>
      </c>
      <c r="AC913">
        <v>4</v>
      </c>
      <c r="AD913">
        <v>2023</v>
      </c>
      <c r="AE913">
        <v>0</v>
      </c>
    </row>
    <row r="914" spans="1:31" x14ac:dyDescent="0.25">
      <c r="A914">
        <v>203538</v>
      </c>
      <c r="B914">
        <v>32477695</v>
      </c>
      <c r="C914">
        <v>147674192</v>
      </c>
      <c r="D914">
        <v>77062269</v>
      </c>
      <c r="E914">
        <v>973</v>
      </c>
      <c r="F914">
        <v>973776023</v>
      </c>
      <c r="G914">
        <v>0</v>
      </c>
      <c r="H914">
        <v>547</v>
      </c>
      <c r="I914" t="s">
        <v>379</v>
      </c>
      <c r="J914" s="2">
        <v>45019.394918981481</v>
      </c>
      <c r="K914" s="23">
        <v>0.39491898148148147</v>
      </c>
      <c r="L914">
        <v>9</v>
      </c>
      <c r="M914" t="s">
        <v>10</v>
      </c>
      <c r="N914" t="s">
        <v>10</v>
      </c>
      <c r="O914" s="23">
        <v>4.1712962962962966E-2</v>
      </c>
      <c r="P914" t="s">
        <v>10</v>
      </c>
      <c r="Q914" s="23">
        <v>4.6134259259259257E-2</v>
      </c>
      <c r="R914" t="s">
        <v>408</v>
      </c>
      <c r="S914" t="s">
        <v>241</v>
      </c>
      <c r="T914" t="s">
        <v>241</v>
      </c>
      <c r="U914" t="s">
        <v>382</v>
      </c>
      <c r="V914" t="s">
        <v>91</v>
      </c>
      <c r="W914" t="s">
        <v>381</v>
      </c>
      <c r="X914" t="s">
        <v>10</v>
      </c>
      <c r="Y914" t="s">
        <v>2551</v>
      </c>
      <c r="Z914" t="s">
        <v>265</v>
      </c>
      <c r="AA914">
        <v>2</v>
      </c>
      <c r="AB914" t="s">
        <v>2612</v>
      </c>
      <c r="AC914">
        <v>4</v>
      </c>
      <c r="AD914">
        <v>2023</v>
      </c>
      <c r="AE914">
        <v>5</v>
      </c>
    </row>
    <row r="915" spans="1:31" x14ac:dyDescent="0.25">
      <c r="A915">
        <v>203539</v>
      </c>
      <c r="B915">
        <v>32477701</v>
      </c>
      <c r="C915">
        <v>147674064</v>
      </c>
      <c r="D915">
        <v>77062216</v>
      </c>
      <c r="E915">
        <v>366</v>
      </c>
      <c r="F915">
        <v>3667782452</v>
      </c>
      <c r="G915">
        <v>0</v>
      </c>
      <c r="H915">
        <v>547</v>
      </c>
      <c r="I915" t="s">
        <v>379</v>
      </c>
      <c r="J915" s="2">
        <v>45019.394976851851</v>
      </c>
      <c r="K915" s="23">
        <v>0.39497685185185183</v>
      </c>
      <c r="L915">
        <v>9</v>
      </c>
      <c r="M915" t="s">
        <v>2159</v>
      </c>
      <c r="N915" t="s">
        <v>893</v>
      </c>
      <c r="O915" s="23">
        <v>4.1712962962962966E-2</v>
      </c>
      <c r="P915" t="s">
        <v>1364</v>
      </c>
      <c r="Q915" s="23">
        <v>5.0347222222222224E-2</v>
      </c>
      <c r="R915" t="s">
        <v>408</v>
      </c>
      <c r="S915" t="s">
        <v>241</v>
      </c>
      <c r="T915" t="s">
        <v>241</v>
      </c>
      <c r="U915" t="s">
        <v>44</v>
      </c>
      <c r="V915" t="s">
        <v>95</v>
      </c>
      <c r="W915" t="s">
        <v>380</v>
      </c>
      <c r="X915" t="s">
        <v>10</v>
      </c>
      <c r="Y915" t="s">
        <v>2551</v>
      </c>
      <c r="Z915" t="s">
        <v>265</v>
      </c>
      <c r="AA915">
        <v>2</v>
      </c>
      <c r="AB915" t="s">
        <v>2612</v>
      </c>
      <c r="AC915">
        <v>4</v>
      </c>
      <c r="AD915">
        <v>2023</v>
      </c>
      <c r="AE915">
        <v>0</v>
      </c>
    </row>
    <row r="916" spans="1:31" x14ac:dyDescent="0.25">
      <c r="A916">
        <v>203545</v>
      </c>
      <c r="B916">
        <v>32479674</v>
      </c>
      <c r="C916">
        <v>147682606</v>
      </c>
      <c r="D916">
        <v>44634671</v>
      </c>
      <c r="E916">
        <v>890</v>
      </c>
      <c r="F916">
        <v>8900270179</v>
      </c>
      <c r="G916">
        <v>0</v>
      </c>
      <c r="H916">
        <v>547</v>
      </c>
      <c r="I916" t="s">
        <v>379</v>
      </c>
      <c r="J916" s="2">
        <v>45019.409826388888</v>
      </c>
      <c r="K916" s="23">
        <v>0.40982638888888889</v>
      </c>
      <c r="L916">
        <v>9</v>
      </c>
      <c r="M916" t="s">
        <v>1553</v>
      </c>
      <c r="N916" t="s">
        <v>554</v>
      </c>
      <c r="O916" s="23">
        <v>4.1736111111111113E-2</v>
      </c>
      <c r="P916" t="s">
        <v>2357</v>
      </c>
      <c r="Q916" s="23">
        <v>5.1562499999999997E-2</v>
      </c>
      <c r="R916" t="s">
        <v>408</v>
      </c>
      <c r="S916" t="s">
        <v>241</v>
      </c>
      <c r="T916" t="s">
        <v>241</v>
      </c>
      <c r="U916" t="s">
        <v>44</v>
      </c>
      <c r="V916" t="s">
        <v>95</v>
      </c>
      <c r="W916" t="s">
        <v>386</v>
      </c>
      <c r="X916" t="s">
        <v>10</v>
      </c>
      <c r="Y916" t="s">
        <v>2551</v>
      </c>
      <c r="Z916" t="s">
        <v>265</v>
      </c>
      <c r="AA916">
        <v>2</v>
      </c>
      <c r="AB916" t="s">
        <v>2612</v>
      </c>
      <c r="AC916">
        <v>4</v>
      </c>
      <c r="AD916">
        <v>2023</v>
      </c>
      <c r="AE916">
        <v>5</v>
      </c>
    </row>
    <row r="917" spans="1:31" x14ac:dyDescent="0.25">
      <c r="A917">
        <v>203546</v>
      </c>
      <c r="B917">
        <v>32479888</v>
      </c>
      <c r="C917">
        <v>147682909</v>
      </c>
      <c r="D917">
        <v>77066064</v>
      </c>
      <c r="E917">
        <v>448</v>
      </c>
      <c r="F917">
        <v>4486414558</v>
      </c>
      <c r="G917">
        <v>22</v>
      </c>
      <c r="H917">
        <v>547</v>
      </c>
      <c r="I917" t="s">
        <v>379</v>
      </c>
      <c r="J917" s="2">
        <v>45019.41134259259</v>
      </c>
      <c r="K917" s="23">
        <v>0.41134259259259259</v>
      </c>
      <c r="L917">
        <v>9</v>
      </c>
      <c r="M917" t="s">
        <v>820</v>
      </c>
      <c r="N917" t="s">
        <v>519</v>
      </c>
      <c r="O917" s="23">
        <v>4.1724537037037039E-2</v>
      </c>
      <c r="P917" t="s">
        <v>2279</v>
      </c>
      <c r="Q917" s="23">
        <v>5.2488425925925924E-2</v>
      </c>
      <c r="R917" t="s">
        <v>408</v>
      </c>
      <c r="S917" t="s">
        <v>241</v>
      </c>
      <c r="T917" t="s">
        <v>241</v>
      </c>
      <c r="U917" t="s">
        <v>44</v>
      </c>
      <c r="V917" t="s">
        <v>95</v>
      </c>
      <c r="W917" t="s">
        <v>386</v>
      </c>
      <c r="X917" t="s">
        <v>21</v>
      </c>
      <c r="Y917" t="s">
        <v>2551</v>
      </c>
      <c r="Z917" t="s">
        <v>265</v>
      </c>
      <c r="AA917">
        <v>2</v>
      </c>
      <c r="AB917" t="s">
        <v>2612</v>
      </c>
      <c r="AC917">
        <v>4</v>
      </c>
      <c r="AD917">
        <v>2023</v>
      </c>
      <c r="AE917">
        <v>2</v>
      </c>
    </row>
    <row r="918" spans="1:31" x14ac:dyDescent="0.25">
      <c r="A918">
        <v>203554</v>
      </c>
      <c r="B918">
        <v>32481417</v>
      </c>
      <c r="C918">
        <v>147689719</v>
      </c>
      <c r="D918">
        <v>77068719</v>
      </c>
      <c r="E918">
        <v>470</v>
      </c>
      <c r="F918">
        <v>4708795508</v>
      </c>
      <c r="G918">
        <v>0</v>
      </c>
      <c r="H918">
        <v>547</v>
      </c>
      <c r="I918" t="s">
        <v>379</v>
      </c>
      <c r="J918" s="2">
        <v>45019.422500000001</v>
      </c>
      <c r="K918" s="23">
        <v>0.42249999999999999</v>
      </c>
      <c r="L918">
        <v>10</v>
      </c>
      <c r="M918" t="s">
        <v>557</v>
      </c>
      <c r="N918" t="s">
        <v>1239</v>
      </c>
      <c r="O918" s="23">
        <v>4.1724537037037039E-2</v>
      </c>
      <c r="P918" t="s">
        <v>1084</v>
      </c>
      <c r="Q918" s="23">
        <v>5.0266203703703702E-2</v>
      </c>
      <c r="R918" t="s">
        <v>408</v>
      </c>
      <c r="S918" t="s">
        <v>241</v>
      </c>
      <c r="T918" t="s">
        <v>241</v>
      </c>
      <c r="U918" t="s">
        <v>44</v>
      </c>
      <c r="V918" t="s">
        <v>95</v>
      </c>
      <c r="W918" t="s">
        <v>387</v>
      </c>
      <c r="X918" t="s">
        <v>10</v>
      </c>
      <c r="Y918" t="s">
        <v>2551</v>
      </c>
      <c r="Z918" t="s">
        <v>265</v>
      </c>
      <c r="AA918">
        <v>2</v>
      </c>
      <c r="AB918" t="s">
        <v>2612</v>
      </c>
      <c r="AC918">
        <v>4</v>
      </c>
      <c r="AD918">
        <v>2023</v>
      </c>
      <c r="AE918">
        <v>5</v>
      </c>
    </row>
    <row r="919" spans="1:31" x14ac:dyDescent="0.25">
      <c r="A919">
        <v>203556</v>
      </c>
      <c r="B919">
        <v>32481563</v>
      </c>
      <c r="C919">
        <v>147690528</v>
      </c>
      <c r="D919">
        <v>77066064</v>
      </c>
      <c r="E919">
        <v>448</v>
      </c>
      <c r="F919">
        <v>4486414558</v>
      </c>
      <c r="G919">
        <v>22</v>
      </c>
      <c r="H919">
        <v>547</v>
      </c>
      <c r="I919" t="s">
        <v>379</v>
      </c>
      <c r="J919" s="2">
        <v>45019.423587962963</v>
      </c>
      <c r="K919" s="23">
        <v>0.42358796296296297</v>
      </c>
      <c r="L919">
        <v>10</v>
      </c>
      <c r="M919" t="s">
        <v>6385</v>
      </c>
      <c r="N919" t="s">
        <v>2127</v>
      </c>
      <c r="O919" s="23">
        <v>4.1875000000000002E-2</v>
      </c>
      <c r="P919" t="s">
        <v>1043</v>
      </c>
      <c r="Q919" s="23">
        <v>5.3587962962962962E-2</v>
      </c>
      <c r="R919" t="s">
        <v>408</v>
      </c>
      <c r="S919" t="s">
        <v>241</v>
      </c>
      <c r="T919" t="s">
        <v>241</v>
      </c>
      <c r="U919" t="s">
        <v>44</v>
      </c>
      <c r="V919" t="s">
        <v>95</v>
      </c>
      <c r="W919" t="s">
        <v>388</v>
      </c>
      <c r="X919" t="s">
        <v>21</v>
      </c>
      <c r="Y919" t="s">
        <v>2551</v>
      </c>
      <c r="Z919" t="s">
        <v>265</v>
      </c>
      <c r="AA919">
        <v>2</v>
      </c>
      <c r="AB919" t="s">
        <v>2612</v>
      </c>
      <c r="AC919">
        <v>4</v>
      </c>
      <c r="AD919">
        <v>2023</v>
      </c>
      <c r="AE919">
        <v>0</v>
      </c>
    </row>
    <row r="920" spans="1:31" x14ac:dyDescent="0.25">
      <c r="A920">
        <v>203565</v>
      </c>
      <c r="B920">
        <v>32482460</v>
      </c>
      <c r="C920">
        <v>147690814</v>
      </c>
      <c r="D920">
        <v>77069077</v>
      </c>
      <c r="E920">
        <v>480</v>
      </c>
      <c r="F920">
        <v>4809548688</v>
      </c>
      <c r="G920">
        <v>0</v>
      </c>
      <c r="H920">
        <v>547</v>
      </c>
      <c r="I920" t="s">
        <v>379</v>
      </c>
      <c r="J920" s="2">
        <v>45019.431180555555</v>
      </c>
      <c r="K920" s="23">
        <v>0.43118055555555557</v>
      </c>
      <c r="L920">
        <v>10</v>
      </c>
      <c r="M920" t="s">
        <v>2022</v>
      </c>
      <c r="N920" t="s">
        <v>1459</v>
      </c>
      <c r="O920" s="23">
        <v>4.1712962962962966E-2</v>
      </c>
      <c r="P920" t="s">
        <v>1375</v>
      </c>
      <c r="Q920" s="23">
        <v>4.821759259259259E-2</v>
      </c>
      <c r="R920" t="s">
        <v>408</v>
      </c>
      <c r="S920" t="s">
        <v>241</v>
      </c>
      <c r="T920" t="s">
        <v>241</v>
      </c>
      <c r="U920" t="s">
        <v>44</v>
      </c>
      <c r="V920" t="s">
        <v>95</v>
      </c>
      <c r="W920" t="s">
        <v>396</v>
      </c>
      <c r="X920" t="s">
        <v>10</v>
      </c>
      <c r="Y920" t="s">
        <v>2551</v>
      </c>
      <c r="Z920" t="s">
        <v>265</v>
      </c>
      <c r="AA920">
        <v>2</v>
      </c>
      <c r="AB920" t="s">
        <v>2612</v>
      </c>
      <c r="AC920">
        <v>4</v>
      </c>
      <c r="AD920">
        <v>2023</v>
      </c>
      <c r="AE920">
        <v>0</v>
      </c>
    </row>
    <row r="921" spans="1:31" x14ac:dyDescent="0.25">
      <c r="A921">
        <v>203573</v>
      </c>
      <c r="B921">
        <v>32483695</v>
      </c>
      <c r="C921">
        <v>147699683</v>
      </c>
      <c r="D921">
        <v>77034741</v>
      </c>
      <c r="E921">
        <v>423</v>
      </c>
      <c r="F921">
        <v>4235978891</v>
      </c>
      <c r="G921">
        <v>16</v>
      </c>
      <c r="H921">
        <v>547</v>
      </c>
      <c r="I921" t="s">
        <v>379</v>
      </c>
      <c r="J921" s="2">
        <v>45019.440069444441</v>
      </c>
      <c r="K921" s="23">
        <v>0.44006944444444446</v>
      </c>
      <c r="L921">
        <v>10</v>
      </c>
      <c r="M921" t="s">
        <v>440</v>
      </c>
      <c r="N921" t="s">
        <v>441</v>
      </c>
      <c r="O921" s="23">
        <v>4.1736111111111113E-2</v>
      </c>
      <c r="P921" t="s">
        <v>738</v>
      </c>
      <c r="Q921" s="23">
        <v>4.3506944444444445E-2</v>
      </c>
      <c r="R921" t="s">
        <v>408</v>
      </c>
      <c r="S921" t="s">
        <v>241</v>
      </c>
      <c r="T921" t="s">
        <v>241</v>
      </c>
      <c r="U921" t="s">
        <v>44</v>
      </c>
      <c r="V921" t="s">
        <v>95</v>
      </c>
      <c r="W921" t="s">
        <v>388</v>
      </c>
      <c r="X921" t="s">
        <v>15</v>
      </c>
      <c r="Y921" t="s">
        <v>2551</v>
      </c>
      <c r="Z921" t="s">
        <v>265</v>
      </c>
      <c r="AA921">
        <v>2</v>
      </c>
      <c r="AB921" t="s">
        <v>2612</v>
      </c>
      <c r="AC921">
        <v>4</v>
      </c>
      <c r="AD921">
        <v>2023</v>
      </c>
      <c r="AE921">
        <v>0</v>
      </c>
    </row>
    <row r="922" spans="1:31" x14ac:dyDescent="0.25">
      <c r="A922">
        <v>203574</v>
      </c>
      <c r="B922">
        <v>32483862</v>
      </c>
      <c r="C922">
        <v>147697586</v>
      </c>
      <c r="D922">
        <v>77071221</v>
      </c>
      <c r="E922">
        <v>534</v>
      </c>
      <c r="F922">
        <v>5343533761</v>
      </c>
      <c r="G922">
        <v>0</v>
      </c>
      <c r="H922">
        <v>547</v>
      </c>
      <c r="I922" t="s">
        <v>379</v>
      </c>
      <c r="J922" s="2">
        <v>45019.441296296296</v>
      </c>
      <c r="K922" s="23">
        <v>0.4412962962962963</v>
      </c>
      <c r="L922">
        <v>10</v>
      </c>
      <c r="M922" t="s">
        <v>817</v>
      </c>
      <c r="N922" t="s">
        <v>653</v>
      </c>
      <c r="O922" s="23">
        <v>4.1736111111111113E-2</v>
      </c>
      <c r="P922" t="s">
        <v>1223</v>
      </c>
      <c r="Q922" s="23">
        <v>5.1192129629629629E-2</v>
      </c>
      <c r="R922" t="s">
        <v>408</v>
      </c>
      <c r="S922" t="s">
        <v>241</v>
      </c>
      <c r="T922" t="s">
        <v>241</v>
      </c>
      <c r="U922" t="s">
        <v>44</v>
      </c>
      <c r="V922" t="s">
        <v>95</v>
      </c>
      <c r="W922" t="s">
        <v>380</v>
      </c>
      <c r="X922" t="s">
        <v>10</v>
      </c>
      <c r="Y922" t="s">
        <v>2551</v>
      </c>
      <c r="Z922" t="s">
        <v>265</v>
      </c>
      <c r="AA922">
        <v>2</v>
      </c>
      <c r="AB922" t="s">
        <v>2612</v>
      </c>
      <c r="AC922">
        <v>4</v>
      </c>
      <c r="AD922">
        <v>2023</v>
      </c>
      <c r="AE922">
        <v>0</v>
      </c>
    </row>
    <row r="923" spans="1:31" x14ac:dyDescent="0.25">
      <c r="A923">
        <v>203582</v>
      </c>
      <c r="B923">
        <v>32485055</v>
      </c>
      <c r="C923">
        <v>147701691</v>
      </c>
      <c r="D923">
        <v>76597215</v>
      </c>
      <c r="E923">
        <v>815</v>
      </c>
      <c r="F923">
        <v>8150901621</v>
      </c>
      <c r="G923">
        <v>19</v>
      </c>
      <c r="H923">
        <v>547</v>
      </c>
      <c r="I923" t="s">
        <v>379</v>
      </c>
      <c r="J923" s="2">
        <v>45019.450949074075</v>
      </c>
      <c r="K923" s="23">
        <v>0.45094907407407409</v>
      </c>
      <c r="L923">
        <v>10</v>
      </c>
      <c r="M923" t="s">
        <v>762</v>
      </c>
      <c r="N923" t="s">
        <v>1263</v>
      </c>
      <c r="O923" s="23">
        <v>4.1701388888888892E-2</v>
      </c>
      <c r="P923" t="s">
        <v>1832</v>
      </c>
      <c r="Q923" s="23">
        <v>5.0543981481481481E-2</v>
      </c>
      <c r="R923" t="s">
        <v>408</v>
      </c>
      <c r="S923" t="s">
        <v>241</v>
      </c>
      <c r="T923" t="s">
        <v>241</v>
      </c>
      <c r="U923" t="s">
        <v>44</v>
      </c>
      <c r="V923" t="s">
        <v>95</v>
      </c>
      <c r="W923" t="s">
        <v>387</v>
      </c>
      <c r="X923" t="s">
        <v>28</v>
      </c>
      <c r="Y923" t="s">
        <v>2551</v>
      </c>
      <c r="Z923" t="s">
        <v>265</v>
      </c>
      <c r="AA923">
        <v>2</v>
      </c>
      <c r="AB923" t="s">
        <v>2612</v>
      </c>
      <c r="AC923">
        <v>4</v>
      </c>
      <c r="AD923">
        <v>2023</v>
      </c>
      <c r="AE923">
        <v>0</v>
      </c>
    </row>
    <row r="924" spans="1:31" x14ac:dyDescent="0.25">
      <c r="A924">
        <v>203583</v>
      </c>
      <c r="B924">
        <v>32485183</v>
      </c>
      <c r="C924">
        <v>147702110</v>
      </c>
      <c r="D924">
        <v>76922053</v>
      </c>
      <c r="E924">
        <v>291</v>
      </c>
      <c r="F924">
        <v>2919585302</v>
      </c>
      <c r="G924">
        <v>0</v>
      </c>
      <c r="H924">
        <v>547</v>
      </c>
      <c r="I924" t="s">
        <v>379</v>
      </c>
      <c r="J924" s="2">
        <v>45019.451979166668</v>
      </c>
      <c r="K924" s="23">
        <v>0.45197916666666665</v>
      </c>
      <c r="L924">
        <v>10</v>
      </c>
      <c r="M924" t="s">
        <v>2598</v>
      </c>
      <c r="N924" t="s">
        <v>635</v>
      </c>
      <c r="O924" s="23">
        <v>4.1712962962962966E-2</v>
      </c>
      <c r="P924" t="s">
        <v>1056</v>
      </c>
      <c r="Q924" s="23">
        <v>5.9722222222222225E-2</v>
      </c>
      <c r="R924" t="s">
        <v>408</v>
      </c>
      <c r="S924" t="s">
        <v>241</v>
      </c>
      <c r="T924" t="s">
        <v>241</v>
      </c>
      <c r="U924" t="s">
        <v>44</v>
      </c>
      <c r="V924" t="s">
        <v>95</v>
      </c>
      <c r="W924" t="s">
        <v>387</v>
      </c>
      <c r="X924" t="s">
        <v>10</v>
      </c>
      <c r="Y924" t="s">
        <v>2551</v>
      </c>
      <c r="Z924" t="s">
        <v>265</v>
      </c>
      <c r="AA924">
        <v>2</v>
      </c>
      <c r="AB924" t="s">
        <v>2612</v>
      </c>
      <c r="AC924">
        <v>4</v>
      </c>
      <c r="AD924">
        <v>2023</v>
      </c>
      <c r="AE924">
        <v>0</v>
      </c>
    </row>
    <row r="925" spans="1:31" x14ac:dyDescent="0.25">
      <c r="A925">
        <v>203592</v>
      </c>
      <c r="B925">
        <v>32486343</v>
      </c>
      <c r="C925">
        <v>147710708</v>
      </c>
      <c r="D925">
        <v>55306963</v>
      </c>
      <c r="E925">
        <v>807</v>
      </c>
      <c r="F925">
        <v>8074535837</v>
      </c>
      <c r="G925">
        <v>0</v>
      </c>
      <c r="H925">
        <v>547</v>
      </c>
      <c r="I925" t="s">
        <v>379</v>
      </c>
      <c r="J925" s="2">
        <v>45019.461076388892</v>
      </c>
      <c r="K925" s="23">
        <v>0.46107638888888891</v>
      </c>
      <c r="L925">
        <v>11</v>
      </c>
      <c r="M925" t="s">
        <v>1838</v>
      </c>
      <c r="N925" t="s">
        <v>1151</v>
      </c>
      <c r="O925" s="23">
        <v>4.1701388888888892E-2</v>
      </c>
      <c r="P925" t="s">
        <v>1969</v>
      </c>
      <c r="Q925" s="23">
        <v>6.0578703703703704E-2</v>
      </c>
      <c r="R925" t="s">
        <v>408</v>
      </c>
      <c r="S925" t="s">
        <v>241</v>
      </c>
      <c r="T925" t="s">
        <v>241</v>
      </c>
      <c r="U925" t="s">
        <v>44</v>
      </c>
      <c r="V925" t="s">
        <v>95</v>
      </c>
      <c r="W925" t="s">
        <v>387</v>
      </c>
      <c r="X925" t="s">
        <v>10</v>
      </c>
      <c r="Y925" t="s">
        <v>2551</v>
      </c>
      <c r="Z925" t="s">
        <v>265</v>
      </c>
      <c r="AA925">
        <v>2</v>
      </c>
      <c r="AB925" t="s">
        <v>2612</v>
      </c>
      <c r="AC925">
        <v>4</v>
      </c>
      <c r="AD925">
        <v>2023</v>
      </c>
      <c r="AE925">
        <v>0</v>
      </c>
    </row>
    <row r="926" spans="1:31" x14ac:dyDescent="0.25">
      <c r="A926">
        <v>203600</v>
      </c>
      <c r="B926">
        <v>32487015</v>
      </c>
      <c r="C926">
        <v>147713895</v>
      </c>
      <c r="D926">
        <v>77038835</v>
      </c>
      <c r="E926">
        <v>164</v>
      </c>
      <c r="F926">
        <v>1646212567</v>
      </c>
      <c r="G926">
        <v>9</v>
      </c>
      <c r="H926">
        <v>547</v>
      </c>
      <c r="I926" t="s">
        <v>379</v>
      </c>
      <c r="J926" s="2">
        <v>45019.46665509259</v>
      </c>
      <c r="K926" s="23">
        <v>0.46665509259259258</v>
      </c>
      <c r="L926">
        <v>11</v>
      </c>
      <c r="M926" t="s">
        <v>714</v>
      </c>
      <c r="N926" t="s">
        <v>2399</v>
      </c>
      <c r="O926" s="23">
        <v>4.5104166666666667E-2</v>
      </c>
      <c r="P926" t="s">
        <v>1599</v>
      </c>
      <c r="Q926" s="23">
        <v>6.0543981481481483E-2</v>
      </c>
      <c r="R926" t="s">
        <v>408</v>
      </c>
      <c r="S926" t="s">
        <v>241</v>
      </c>
      <c r="T926" t="s">
        <v>241</v>
      </c>
      <c r="U926" t="s">
        <v>44</v>
      </c>
      <c r="V926" t="s">
        <v>95</v>
      </c>
      <c r="W926" t="s">
        <v>387</v>
      </c>
      <c r="X926" t="s">
        <v>12</v>
      </c>
      <c r="Y926" t="s">
        <v>2551</v>
      </c>
      <c r="Z926" t="s">
        <v>265</v>
      </c>
      <c r="AA926">
        <v>2</v>
      </c>
      <c r="AB926" t="s">
        <v>2612</v>
      </c>
      <c r="AC926">
        <v>4</v>
      </c>
      <c r="AD926">
        <v>2023</v>
      </c>
      <c r="AE926">
        <v>0</v>
      </c>
    </row>
    <row r="927" spans="1:31" x14ac:dyDescent="0.25">
      <c r="A927">
        <v>203611</v>
      </c>
      <c r="B927">
        <v>32488688</v>
      </c>
      <c r="C927">
        <v>147720843</v>
      </c>
      <c r="D927">
        <v>76971769</v>
      </c>
      <c r="E927">
        <v>534</v>
      </c>
      <c r="F927">
        <v>5344706797</v>
      </c>
      <c r="G927">
        <v>0</v>
      </c>
      <c r="H927">
        <v>547</v>
      </c>
      <c r="I927" t="s">
        <v>379</v>
      </c>
      <c r="J927" s="2">
        <v>45019.481516203705</v>
      </c>
      <c r="K927" s="23">
        <v>0.48151620370370368</v>
      </c>
      <c r="L927">
        <v>11</v>
      </c>
      <c r="M927" t="s">
        <v>2278</v>
      </c>
      <c r="N927" t="s">
        <v>1740</v>
      </c>
      <c r="O927" s="23">
        <v>4.1724537037037039E-2</v>
      </c>
      <c r="P927" t="s">
        <v>2280</v>
      </c>
      <c r="Q927" s="23">
        <v>5.4710648148148147E-2</v>
      </c>
      <c r="R927" t="s">
        <v>408</v>
      </c>
      <c r="S927" t="s">
        <v>241</v>
      </c>
      <c r="T927" t="s">
        <v>241</v>
      </c>
      <c r="U927" t="s">
        <v>44</v>
      </c>
      <c r="V927" t="s">
        <v>95</v>
      </c>
      <c r="W927" t="s">
        <v>380</v>
      </c>
      <c r="X927" t="s">
        <v>10</v>
      </c>
      <c r="Y927" t="s">
        <v>2551</v>
      </c>
      <c r="Z927" t="s">
        <v>265</v>
      </c>
      <c r="AA927">
        <v>2</v>
      </c>
      <c r="AB927" t="s">
        <v>2612</v>
      </c>
      <c r="AC927">
        <v>4</v>
      </c>
      <c r="AD927">
        <v>2023</v>
      </c>
      <c r="AE927">
        <v>0</v>
      </c>
    </row>
    <row r="928" spans="1:31" x14ac:dyDescent="0.25">
      <c r="A928">
        <v>203619</v>
      </c>
      <c r="B928">
        <v>32489795</v>
      </c>
      <c r="C928">
        <v>147724387</v>
      </c>
      <c r="D928">
        <v>68130711</v>
      </c>
      <c r="E928">
        <v>709</v>
      </c>
      <c r="F928">
        <v>7091377282</v>
      </c>
      <c r="G928">
        <v>0</v>
      </c>
      <c r="H928">
        <v>547</v>
      </c>
      <c r="I928" t="s">
        <v>379</v>
      </c>
      <c r="J928" s="2">
        <v>45019.492071759261</v>
      </c>
      <c r="K928" s="23">
        <v>0.49207175925925928</v>
      </c>
      <c r="L928">
        <v>11</v>
      </c>
      <c r="M928" t="s">
        <v>10</v>
      </c>
      <c r="N928" t="s">
        <v>10</v>
      </c>
      <c r="O928" s="23">
        <v>4.1724537037037039E-2</v>
      </c>
      <c r="P928" t="s">
        <v>10</v>
      </c>
      <c r="Q928" s="23">
        <v>4.4293981481481483E-2</v>
      </c>
      <c r="R928" t="s">
        <v>408</v>
      </c>
      <c r="S928" t="s">
        <v>241</v>
      </c>
      <c r="T928" t="s">
        <v>241</v>
      </c>
      <c r="U928" t="s">
        <v>385</v>
      </c>
      <c r="V928" t="s">
        <v>95</v>
      </c>
      <c r="W928" t="s">
        <v>241</v>
      </c>
      <c r="X928" t="s">
        <v>10</v>
      </c>
      <c r="Y928" t="s">
        <v>2551</v>
      </c>
      <c r="Z928" t="s">
        <v>265</v>
      </c>
      <c r="AA928">
        <v>2</v>
      </c>
      <c r="AB928" t="s">
        <v>2612</v>
      </c>
      <c r="AC928">
        <v>4</v>
      </c>
      <c r="AD928">
        <v>2023</v>
      </c>
      <c r="AE928">
        <v>0</v>
      </c>
    </row>
    <row r="929" spans="1:31" x14ac:dyDescent="0.25">
      <c r="A929">
        <v>203623</v>
      </c>
      <c r="B929">
        <v>32491033</v>
      </c>
      <c r="C929">
        <v>147729773</v>
      </c>
      <c r="D929">
        <v>55050447</v>
      </c>
      <c r="E929">
        <v>736</v>
      </c>
      <c r="F929">
        <v>7364976316</v>
      </c>
      <c r="G929">
        <v>12</v>
      </c>
      <c r="H929">
        <v>547</v>
      </c>
      <c r="I929" t="s">
        <v>379</v>
      </c>
      <c r="J929" s="2">
        <v>45019.503182870372</v>
      </c>
      <c r="K929" s="23">
        <v>0.50318287037037035</v>
      </c>
      <c r="L929">
        <v>12</v>
      </c>
      <c r="M929" t="s">
        <v>560</v>
      </c>
      <c r="N929" t="s">
        <v>973</v>
      </c>
      <c r="O929" s="23">
        <v>4.1712962962962966E-2</v>
      </c>
      <c r="P929" t="s">
        <v>995</v>
      </c>
      <c r="Q929" s="23">
        <v>5.2662037037037035E-2</v>
      </c>
      <c r="R929" t="s">
        <v>408</v>
      </c>
      <c r="S929" t="s">
        <v>241</v>
      </c>
      <c r="T929" t="s">
        <v>241</v>
      </c>
      <c r="U929" t="s">
        <v>44</v>
      </c>
      <c r="V929" t="s">
        <v>95</v>
      </c>
      <c r="W929" t="s">
        <v>380</v>
      </c>
      <c r="X929" t="s">
        <v>22</v>
      </c>
      <c r="Y929" t="s">
        <v>2551</v>
      </c>
      <c r="Z929" t="s">
        <v>265</v>
      </c>
      <c r="AA929">
        <v>2</v>
      </c>
      <c r="AB929" t="s">
        <v>2612</v>
      </c>
      <c r="AC929">
        <v>4</v>
      </c>
      <c r="AD929">
        <v>2023</v>
      </c>
      <c r="AE929">
        <v>5</v>
      </c>
    </row>
    <row r="930" spans="1:31" x14ac:dyDescent="0.25">
      <c r="A930">
        <v>203625</v>
      </c>
      <c r="B930">
        <v>32491234</v>
      </c>
      <c r="C930">
        <v>147730893</v>
      </c>
      <c r="D930">
        <v>70323432</v>
      </c>
      <c r="E930">
        <v>945</v>
      </c>
      <c r="F930">
        <v>9457977238</v>
      </c>
      <c r="G930">
        <v>0</v>
      </c>
      <c r="H930">
        <v>547</v>
      </c>
      <c r="I930" t="s">
        <v>379</v>
      </c>
      <c r="J930" s="2">
        <v>45019.50508101852</v>
      </c>
      <c r="K930" s="23">
        <v>0.5050810185185185</v>
      </c>
      <c r="L930">
        <v>12</v>
      </c>
      <c r="M930" t="s">
        <v>1620</v>
      </c>
      <c r="N930" t="s">
        <v>6386</v>
      </c>
      <c r="O930" s="23">
        <v>4.1724537037037039E-2</v>
      </c>
      <c r="P930" t="s">
        <v>976</v>
      </c>
      <c r="Q930" s="23">
        <v>5.5717592592592589E-2</v>
      </c>
      <c r="R930" t="s">
        <v>408</v>
      </c>
      <c r="S930" t="s">
        <v>241</v>
      </c>
      <c r="T930" t="s">
        <v>241</v>
      </c>
      <c r="U930" t="s">
        <v>44</v>
      </c>
      <c r="V930" t="s">
        <v>95</v>
      </c>
      <c r="W930" t="s">
        <v>388</v>
      </c>
      <c r="X930" t="s">
        <v>10</v>
      </c>
      <c r="Y930" t="s">
        <v>2551</v>
      </c>
      <c r="Z930" t="s">
        <v>265</v>
      </c>
      <c r="AA930">
        <v>2</v>
      </c>
      <c r="AB930" t="s">
        <v>2612</v>
      </c>
      <c r="AC930">
        <v>4</v>
      </c>
      <c r="AD930">
        <v>2023</v>
      </c>
      <c r="AE930">
        <v>0</v>
      </c>
    </row>
    <row r="931" spans="1:31" x14ac:dyDescent="0.25">
      <c r="A931">
        <v>203635</v>
      </c>
      <c r="B931">
        <v>32492645</v>
      </c>
      <c r="C931">
        <v>147737067</v>
      </c>
      <c r="D931">
        <v>77085344</v>
      </c>
      <c r="E931">
        <v>23</v>
      </c>
      <c r="F931">
        <v>232082517</v>
      </c>
      <c r="G931">
        <v>0</v>
      </c>
      <c r="H931">
        <v>547</v>
      </c>
      <c r="I931" t="s">
        <v>379</v>
      </c>
      <c r="J931" s="2">
        <v>45019.51835648148</v>
      </c>
      <c r="K931" s="23">
        <v>0.5183564814814815</v>
      </c>
      <c r="L931">
        <v>12</v>
      </c>
      <c r="M931" t="s">
        <v>930</v>
      </c>
      <c r="N931" t="s">
        <v>931</v>
      </c>
      <c r="O931" s="23">
        <v>4.1689814814814811E-2</v>
      </c>
      <c r="P931" t="s">
        <v>790</v>
      </c>
      <c r="Q931" s="23">
        <v>4.50462962962963E-2</v>
      </c>
      <c r="R931" t="s">
        <v>408</v>
      </c>
      <c r="S931" t="s">
        <v>241</v>
      </c>
      <c r="T931" t="s">
        <v>241</v>
      </c>
      <c r="U931" t="s">
        <v>44</v>
      </c>
      <c r="V931" t="s">
        <v>95</v>
      </c>
      <c r="W931" t="s">
        <v>388</v>
      </c>
      <c r="X931" t="s">
        <v>10</v>
      </c>
      <c r="Y931" t="s">
        <v>2551</v>
      </c>
      <c r="Z931" t="s">
        <v>265</v>
      </c>
      <c r="AA931">
        <v>2</v>
      </c>
      <c r="AB931" t="s">
        <v>2612</v>
      </c>
      <c r="AC931">
        <v>4</v>
      </c>
      <c r="AD931">
        <v>2023</v>
      </c>
      <c r="AE931">
        <v>5</v>
      </c>
    </row>
    <row r="932" spans="1:31" x14ac:dyDescent="0.25">
      <c r="A932">
        <v>203644</v>
      </c>
      <c r="B932">
        <v>32494137</v>
      </c>
      <c r="C932">
        <v>147743390</v>
      </c>
      <c r="D932">
        <v>76939172</v>
      </c>
      <c r="E932">
        <v>884</v>
      </c>
      <c r="F932">
        <v>8845764705</v>
      </c>
      <c r="G932">
        <v>0</v>
      </c>
      <c r="H932">
        <v>547</v>
      </c>
      <c r="I932" t="s">
        <v>379</v>
      </c>
      <c r="J932" s="2">
        <v>45019.531840277778</v>
      </c>
      <c r="K932" s="23">
        <v>0.53184027777777776</v>
      </c>
      <c r="L932">
        <v>12</v>
      </c>
      <c r="M932" t="s">
        <v>820</v>
      </c>
      <c r="N932" t="s">
        <v>821</v>
      </c>
      <c r="O932" s="23">
        <v>4.1701388888888892E-2</v>
      </c>
      <c r="P932" t="s">
        <v>648</v>
      </c>
      <c r="Q932" s="23">
        <v>4.6909722222222221E-2</v>
      </c>
      <c r="R932" t="s">
        <v>408</v>
      </c>
      <c r="S932" t="s">
        <v>241</v>
      </c>
      <c r="T932" t="s">
        <v>241</v>
      </c>
      <c r="U932" t="s">
        <v>44</v>
      </c>
      <c r="V932" t="s">
        <v>95</v>
      </c>
      <c r="W932" t="s">
        <v>387</v>
      </c>
      <c r="X932" t="s">
        <v>10</v>
      </c>
      <c r="Y932" t="s">
        <v>2551</v>
      </c>
      <c r="Z932" t="s">
        <v>265</v>
      </c>
      <c r="AA932">
        <v>2</v>
      </c>
      <c r="AB932" t="s">
        <v>2612</v>
      </c>
      <c r="AC932">
        <v>4</v>
      </c>
      <c r="AD932">
        <v>2023</v>
      </c>
      <c r="AE932">
        <v>0</v>
      </c>
    </row>
    <row r="933" spans="1:31" x14ac:dyDescent="0.25">
      <c r="A933">
        <v>203645</v>
      </c>
      <c r="B933">
        <v>32494270</v>
      </c>
      <c r="C933">
        <v>147743770</v>
      </c>
      <c r="D933">
        <v>56691428</v>
      </c>
      <c r="E933">
        <v>68</v>
      </c>
      <c r="F933">
        <v>682856620</v>
      </c>
      <c r="G933">
        <v>0</v>
      </c>
      <c r="H933">
        <v>547</v>
      </c>
      <c r="I933" t="s">
        <v>379</v>
      </c>
      <c r="J933" s="2">
        <v>45019.533101851855</v>
      </c>
      <c r="K933" s="23">
        <v>0.53310185185185188</v>
      </c>
      <c r="L933">
        <v>12</v>
      </c>
      <c r="M933" t="s">
        <v>2207</v>
      </c>
      <c r="N933" t="s">
        <v>498</v>
      </c>
      <c r="O933" s="23">
        <v>4.1712962962962966E-2</v>
      </c>
      <c r="P933" t="s">
        <v>1499</v>
      </c>
      <c r="Q933" s="23">
        <v>5.6921296296296296E-2</v>
      </c>
      <c r="R933" t="s">
        <v>408</v>
      </c>
      <c r="S933" t="s">
        <v>241</v>
      </c>
      <c r="T933" t="s">
        <v>241</v>
      </c>
      <c r="U933" t="s">
        <v>44</v>
      </c>
      <c r="V933" t="s">
        <v>95</v>
      </c>
      <c r="W933" t="s">
        <v>387</v>
      </c>
      <c r="X933" t="s">
        <v>10</v>
      </c>
      <c r="Y933" t="s">
        <v>2551</v>
      </c>
      <c r="Z933" t="s">
        <v>265</v>
      </c>
      <c r="AA933">
        <v>2</v>
      </c>
      <c r="AB933" t="s">
        <v>2612</v>
      </c>
      <c r="AC933">
        <v>4</v>
      </c>
      <c r="AD933">
        <v>2023</v>
      </c>
      <c r="AE933">
        <v>0</v>
      </c>
    </row>
    <row r="934" spans="1:31" x14ac:dyDescent="0.25">
      <c r="A934">
        <v>203651</v>
      </c>
      <c r="B934">
        <v>32494602</v>
      </c>
      <c r="C934">
        <v>147743883</v>
      </c>
      <c r="D934">
        <v>74931652</v>
      </c>
      <c r="E934">
        <v>211</v>
      </c>
      <c r="F934">
        <v>2119121779</v>
      </c>
      <c r="G934">
        <v>0</v>
      </c>
      <c r="H934">
        <v>547</v>
      </c>
      <c r="I934" t="s">
        <v>379</v>
      </c>
      <c r="J934" s="2">
        <v>45019.536041666666</v>
      </c>
      <c r="K934" s="23">
        <v>0.53604166666666664</v>
      </c>
      <c r="L934">
        <v>12</v>
      </c>
      <c r="M934" t="s">
        <v>958</v>
      </c>
      <c r="N934" t="s">
        <v>2104</v>
      </c>
      <c r="O934" s="23">
        <v>4.2766203703703702E-2</v>
      </c>
      <c r="P934" t="s">
        <v>2224</v>
      </c>
      <c r="Q934" s="23">
        <v>6.1585648148148146E-2</v>
      </c>
      <c r="R934" t="s">
        <v>408</v>
      </c>
      <c r="S934" t="s">
        <v>241</v>
      </c>
      <c r="T934" t="s">
        <v>241</v>
      </c>
      <c r="U934" t="s">
        <v>44</v>
      </c>
      <c r="V934" t="s">
        <v>95</v>
      </c>
      <c r="W934" t="s">
        <v>380</v>
      </c>
      <c r="X934" t="s">
        <v>10</v>
      </c>
      <c r="Y934" t="s">
        <v>2551</v>
      </c>
      <c r="Z934" t="s">
        <v>265</v>
      </c>
      <c r="AA934">
        <v>2</v>
      </c>
      <c r="AB934" t="s">
        <v>2612</v>
      </c>
      <c r="AC934">
        <v>4</v>
      </c>
      <c r="AD934">
        <v>2023</v>
      </c>
      <c r="AE934">
        <v>0</v>
      </c>
    </row>
    <row r="935" spans="1:31" x14ac:dyDescent="0.25">
      <c r="A935">
        <v>203670</v>
      </c>
      <c r="B935">
        <v>32496137</v>
      </c>
      <c r="C935">
        <v>147751786</v>
      </c>
      <c r="D935">
        <v>75850890</v>
      </c>
      <c r="E935">
        <v>77</v>
      </c>
      <c r="F935">
        <v>771247310</v>
      </c>
      <c r="G935">
        <v>0</v>
      </c>
      <c r="H935">
        <v>547</v>
      </c>
      <c r="I935" t="s">
        <v>379</v>
      </c>
      <c r="J935" s="2">
        <v>45019.549791666665</v>
      </c>
      <c r="K935" s="23">
        <v>0.54979166666666668</v>
      </c>
      <c r="L935">
        <v>13</v>
      </c>
      <c r="M935" t="s">
        <v>2248</v>
      </c>
      <c r="N935" t="s">
        <v>1008</v>
      </c>
      <c r="O935" s="23">
        <v>4.1747685185185186E-2</v>
      </c>
      <c r="P935" t="s">
        <v>1311</v>
      </c>
      <c r="Q935" s="23">
        <v>5.903935185185185E-2</v>
      </c>
      <c r="R935" t="s">
        <v>408</v>
      </c>
      <c r="S935" t="s">
        <v>241</v>
      </c>
      <c r="T935" t="s">
        <v>241</v>
      </c>
      <c r="U935" t="s">
        <v>44</v>
      </c>
      <c r="V935" t="s">
        <v>95</v>
      </c>
      <c r="W935" t="s">
        <v>380</v>
      </c>
      <c r="X935" t="s">
        <v>10</v>
      </c>
      <c r="Y935" t="s">
        <v>2551</v>
      </c>
      <c r="Z935" t="s">
        <v>265</v>
      </c>
      <c r="AA935">
        <v>2</v>
      </c>
      <c r="AB935" t="s">
        <v>2612</v>
      </c>
      <c r="AC935">
        <v>4</v>
      </c>
      <c r="AD935">
        <v>2023</v>
      </c>
      <c r="AE935">
        <v>5</v>
      </c>
    </row>
    <row r="936" spans="1:31" x14ac:dyDescent="0.25">
      <c r="A936">
        <v>203682</v>
      </c>
      <c r="B936">
        <v>32497952</v>
      </c>
      <c r="C936">
        <v>147759138</v>
      </c>
      <c r="D936">
        <v>74066919</v>
      </c>
      <c r="E936">
        <v>531</v>
      </c>
      <c r="F936">
        <v>5316747492</v>
      </c>
      <c r="G936">
        <v>0</v>
      </c>
      <c r="H936">
        <v>547</v>
      </c>
      <c r="I936" t="s">
        <v>379</v>
      </c>
      <c r="J936" s="2">
        <v>45019.565949074073</v>
      </c>
      <c r="K936" s="23">
        <v>0.56594907407407402</v>
      </c>
      <c r="L936">
        <v>13</v>
      </c>
      <c r="M936" t="s">
        <v>2260</v>
      </c>
      <c r="N936" t="s">
        <v>938</v>
      </c>
      <c r="O936" s="23">
        <v>4.1724537037037039E-2</v>
      </c>
      <c r="P936" t="s">
        <v>1326</v>
      </c>
      <c r="Q936" s="23">
        <v>5.1909722222222225E-2</v>
      </c>
      <c r="R936" t="s">
        <v>408</v>
      </c>
      <c r="S936" t="s">
        <v>241</v>
      </c>
      <c r="T936" t="s">
        <v>241</v>
      </c>
      <c r="U936" t="s">
        <v>44</v>
      </c>
      <c r="V936" t="s">
        <v>95</v>
      </c>
      <c r="W936" t="s">
        <v>387</v>
      </c>
      <c r="X936" t="s">
        <v>10</v>
      </c>
      <c r="Y936" t="s">
        <v>2551</v>
      </c>
      <c r="Z936" t="s">
        <v>265</v>
      </c>
      <c r="AA936">
        <v>2</v>
      </c>
      <c r="AB936" t="s">
        <v>2612</v>
      </c>
      <c r="AC936">
        <v>4</v>
      </c>
      <c r="AD936">
        <v>2023</v>
      </c>
      <c r="AE936">
        <v>0</v>
      </c>
    </row>
    <row r="937" spans="1:31" x14ac:dyDescent="0.25">
      <c r="A937">
        <v>203722</v>
      </c>
      <c r="B937">
        <v>32505374</v>
      </c>
      <c r="C937">
        <v>147790039</v>
      </c>
      <c r="D937">
        <v>77107819</v>
      </c>
      <c r="E937">
        <v>116</v>
      </c>
      <c r="F937">
        <v>1168369583</v>
      </c>
      <c r="G937">
        <v>9</v>
      </c>
      <c r="H937">
        <v>547</v>
      </c>
      <c r="I937" t="s">
        <v>379</v>
      </c>
      <c r="J937" s="2">
        <v>45019.630462962959</v>
      </c>
      <c r="K937" s="23">
        <v>0.630462962962963</v>
      </c>
      <c r="L937">
        <v>15</v>
      </c>
      <c r="M937" t="s">
        <v>1248</v>
      </c>
      <c r="N937" t="s">
        <v>597</v>
      </c>
      <c r="O937" s="23">
        <v>4.1701388888888892E-2</v>
      </c>
      <c r="P937" t="s">
        <v>1182</v>
      </c>
      <c r="Q937" s="23">
        <v>5.136574074074074E-2</v>
      </c>
      <c r="R937" t="s">
        <v>408</v>
      </c>
      <c r="S937" t="s">
        <v>241</v>
      </c>
      <c r="T937" t="s">
        <v>241</v>
      </c>
      <c r="U937" t="s">
        <v>44</v>
      </c>
      <c r="V937" t="s">
        <v>95</v>
      </c>
      <c r="W937" t="s">
        <v>387</v>
      </c>
      <c r="X937" t="s">
        <v>12</v>
      </c>
      <c r="Y937" t="s">
        <v>2551</v>
      </c>
      <c r="Z937" t="s">
        <v>265</v>
      </c>
      <c r="AA937">
        <v>2</v>
      </c>
      <c r="AB937" t="s">
        <v>2612</v>
      </c>
      <c r="AC937">
        <v>4</v>
      </c>
      <c r="AD937">
        <v>2023</v>
      </c>
      <c r="AE937">
        <v>0</v>
      </c>
    </row>
    <row r="938" spans="1:31" x14ac:dyDescent="0.25">
      <c r="A938">
        <v>203724</v>
      </c>
      <c r="B938">
        <v>32505578</v>
      </c>
      <c r="C938">
        <v>147791050</v>
      </c>
      <c r="D938">
        <v>47919304</v>
      </c>
      <c r="E938">
        <v>850</v>
      </c>
      <c r="F938">
        <v>8506903482</v>
      </c>
      <c r="G938">
        <v>0</v>
      </c>
      <c r="H938">
        <v>547</v>
      </c>
      <c r="I938" t="s">
        <v>379</v>
      </c>
      <c r="J938" s="2">
        <v>45019.632337962961</v>
      </c>
      <c r="K938" s="23">
        <v>0.63233796296296296</v>
      </c>
      <c r="L938">
        <v>15</v>
      </c>
      <c r="M938" t="s">
        <v>2150</v>
      </c>
      <c r="N938" t="s">
        <v>944</v>
      </c>
      <c r="O938" s="23">
        <v>4.1736111111111113E-2</v>
      </c>
      <c r="P938" t="s">
        <v>1023</v>
      </c>
      <c r="Q938" s="23">
        <v>5.6458333333333333E-2</v>
      </c>
      <c r="R938" t="s">
        <v>408</v>
      </c>
      <c r="S938" t="s">
        <v>241</v>
      </c>
      <c r="T938" t="s">
        <v>241</v>
      </c>
      <c r="U938" t="s">
        <v>44</v>
      </c>
      <c r="V938" t="s">
        <v>95</v>
      </c>
      <c r="W938" t="s">
        <v>381</v>
      </c>
      <c r="X938" t="s">
        <v>10</v>
      </c>
      <c r="Y938" t="s">
        <v>2551</v>
      </c>
      <c r="Z938" t="s">
        <v>265</v>
      </c>
      <c r="AA938">
        <v>2</v>
      </c>
      <c r="AB938" t="s">
        <v>2612</v>
      </c>
      <c r="AC938">
        <v>4</v>
      </c>
      <c r="AD938">
        <v>2023</v>
      </c>
      <c r="AE938">
        <v>0</v>
      </c>
    </row>
    <row r="939" spans="1:31" x14ac:dyDescent="0.25">
      <c r="A939">
        <v>203734</v>
      </c>
      <c r="B939">
        <v>32507101</v>
      </c>
      <c r="C939">
        <v>147796106</v>
      </c>
      <c r="D939">
        <v>77109930</v>
      </c>
      <c r="E939">
        <v>295</v>
      </c>
      <c r="F939">
        <v>2957475490</v>
      </c>
      <c r="G939">
        <v>0</v>
      </c>
      <c r="H939">
        <v>547</v>
      </c>
      <c r="I939" t="s">
        <v>379</v>
      </c>
      <c r="J939" s="2">
        <v>45019.646643518521</v>
      </c>
      <c r="K939" s="23">
        <v>0.64664351851851853</v>
      </c>
      <c r="L939">
        <v>15</v>
      </c>
      <c r="M939" t="s">
        <v>841</v>
      </c>
      <c r="N939" t="s">
        <v>545</v>
      </c>
      <c r="O939" s="23">
        <v>4.1736111111111113E-2</v>
      </c>
      <c r="P939" t="s">
        <v>2564</v>
      </c>
      <c r="Q939" s="23">
        <v>6.6793981481481482E-2</v>
      </c>
      <c r="R939" t="s">
        <v>408</v>
      </c>
      <c r="S939" t="s">
        <v>241</v>
      </c>
      <c r="T939" t="s">
        <v>241</v>
      </c>
      <c r="U939" t="s">
        <v>413</v>
      </c>
      <c r="V939" t="s">
        <v>95</v>
      </c>
      <c r="W939" t="s">
        <v>380</v>
      </c>
      <c r="X939" t="s">
        <v>10</v>
      </c>
      <c r="Y939" t="s">
        <v>2551</v>
      </c>
      <c r="Z939" t="s">
        <v>265</v>
      </c>
      <c r="AA939">
        <v>2</v>
      </c>
      <c r="AB939" t="s">
        <v>2612</v>
      </c>
      <c r="AC939">
        <v>4</v>
      </c>
      <c r="AD939">
        <v>2023</v>
      </c>
      <c r="AE939">
        <v>0</v>
      </c>
    </row>
    <row r="940" spans="1:31" x14ac:dyDescent="0.25">
      <c r="A940">
        <v>203739</v>
      </c>
      <c r="B940">
        <v>32507536</v>
      </c>
      <c r="C940">
        <v>147797857</v>
      </c>
      <c r="D940">
        <v>72519961</v>
      </c>
      <c r="E940">
        <v>107</v>
      </c>
      <c r="F940">
        <v>1079321173</v>
      </c>
      <c r="G940">
        <v>9</v>
      </c>
      <c r="H940">
        <v>547</v>
      </c>
      <c r="I940" t="s">
        <v>379</v>
      </c>
      <c r="J940" s="2">
        <v>45019.650358796294</v>
      </c>
      <c r="K940" s="23">
        <v>0.65035879629629634</v>
      </c>
      <c r="L940">
        <v>15</v>
      </c>
      <c r="M940" t="s">
        <v>10</v>
      </c>
      <c r="N940" t="s">
        <v>10</v>
      </c>
      <c r="O940" s="23">
        <v>4.1724537037037039E-2</v>
      </c>
      <c r="P940" t="s">
        <v>10</v>
      </c>
      <c r="Q940" s="23">
        <v>6.2569444444444441E-2</v>
      </c>
      <c r="R940" t="s">
        <v>408</v>
      </c>
      <c r="S940" t="s">
        <v>241</v>
      </c>
      <c r="T940" t="s">
        <v>241</v>
      </c>
      <c r="U940" t="s">
        <v>412</v>
      </c>
      <c r="V940" t="s">
        <v>95</v>
      </c>
      <c r="W940" t="s">
        <v>395</v>
      </c>
      <c r="X940" t="s">
        <v>12</v>
      </c>
      <c r="Y940" t="s">
        <v>2551</v>
      </c>
      <c r="Z940" t="s">
        <v>265</v>
      </c>
      <c r="AA940">
        <v>2</v>
      </c>
      <c r="AB940" t="s">
        <v>2612</v>
      </c>
      <c r="AC940">
        <v>4</v>
      </c>
      <c r="AD940">
        <v>2023</v>
      </c>
      <c r="AE940">
        <v>0</v>
      </c>
    </row>
    <row r="941" spans="1:31" x14ac:dyDescent="0.25">
      <c r="A941">
        <v>203745</v>
      </c>
      <c r="B941">
        <v>32508636</v>
      </c>
      <c r="C941">
        <v>147803749</v>
      </c>
      <c r="D941">
        <v>76982497</v>
      </c>
      <c r="E941">
        <v>886</v>
      </c>
      <c r="F941">
        <v>8860046646</v>
      </c>
      <c r="G941">
        <v>0</v>
      </c>
      <c r="H941">
        <v>547</v>
      </c>
      <c r="I941" t="s">
        <v>379</v>
      </c>
      <c r="J941" s="2">
        <v>45019.661620370367</v>
      </c>
      <c r="K941" s="23">
        <v>0.66162037037037036</v>
      </c>
      <c r="L941">
        <v>15</v>
      </c>
      <c r="M941" t="s">
        <v>10</v>
      </c>
      <c r="N941" t="s">
        <v>10</v>
      </c>
      <c r="O941" s="23">
        <v>5.136574074074074E-2</v>
      </c>
      <c r="P941" t="s">
        <v>10</v>
      </c>
      <c r="Q941" s="23">
        <v>7.2210648148148149E-2</v>
      </c>
      <c r="R941" t="s">
        <v>408</v>
      </c>
      <c r="S941" t="s">
        <v>241</v>
      </c>
      <c r="T941" t="s">
        <v>241</v>
      </c>
      <c r="U941" t="s">
        <v>412</v>
      </c>
      <c r="V941" t="s">
        <v>95</v>
      </c>
      <c r="W941" t="s">
        <v>241</v>
      </c>
      <c r="X941" t="s">
        <v>10</v>
      </c>
      <c r="Y941" t="s">
        <v>2551</v>
      </c>
      <c r="Z941" t="s">
        <v>265</v>
      </c>
      <c r="AA941">
        <v>2</v>
      </c>
      <c r="AB941" t="s">
        <v>2612</v>
      </c>
      <c r="AC941">
        <v>4</v>
      </c>
      <c r="AD941">
        <v>2023</v>
      </c>
      <c r="AE941">
        <v>0</v>
      </c>
    </row>
    <row r="942" spans="1:31" x14ac:dyDescent="0.25">
      <c r="A942">
        <v>203748</v>
      </c>
      <c r="B942">
        <v>32509109</v>
      </c>
      <c r="C942">
        <v>147805698</v>
      </c>
      <c r="D942">
        <v>68944883</v>
      </c>
      <c r="E942">
        <v>674</v>
      </c>
      <c r="F942">
        <v>6745907051</v>
      </c>
      <c r="G942">
        <v>10</v>
      </c>
      <c r="H942">
        <v>547</v>
      </c>
      <c r="I942" t="s">
        <v>379</v>
      </c>
      <c r="J942" s="2">
        <v>45019.666481481479</v>
      </c>
      <c r="K942" s="23">
        <v>0.66648148148148145</v>
      </c>
      <c r="L942">
        <v>15</v>
      </c>
      <c r="M942" t="s">
        <v>10</v>
      </c>
      <c r="N942" t="s">
        <v>10</v>
      </c>
      <c r="O942" s="23">
        <v>4.7025462962962963E-2</v>
      </c>
      <c r="P942" t="s">
        <v>10</v>
      </c>
      <c r="Q942" s="23">
        <v>6.7870370370370373E-2</v>
      </c>
      <c r="R942" t="s">
        <v>408</v>
      </c>
      <c r="S942" t="s">
        <v>241</v>
      </c>
      <c r="T942" t="s">
        <v>241</v>
      </c>
      <c r="U942" t="s">
        <v>412</v>
      </c>
      <c r="V942" t="s">
        <v>95</v>
      </c>
      <c r="W942" t="s">
        <v>241</v>
      </c>
      <c r="X942" t="s">
        <v>34</v>
      </c>
      <c r="Y942" t="s">
        <v>2551</v>
      </c>
      <c r="Z942" t="s">
        <v>265</v>
      </c>
      <c r="AA942">
        <v>2</v>
      </c>
      <c r="AB942" t="s">
        <v>2612</v>
      </c>
      <c r="AC942">
        <v>4</v>
      </c>
      <c r="AD942">
        <v>2023</v>
      </c>
      <c r="AE942">
        <v>0</v>
      </c>
    </row>
    <row r="943" spans="1:31" x14ac:dyDescent="0.25">
      <c r="A943">
        <v>203759</v>
      </c>
      <c r="B943">
        <v>32510413</v>
      </c>
      <c r="C943">
        <v>147811067</v>
      </c>
      <c r="D943">
        <v>60045893</v>
      </c>
      <c r="E943">
        <v>227</v>
      </c>
      <c r="F943">
        <v>2272167047</v>
      </c>
      <c r="G943">
        <v>21</v>
      </c>
      <c r="H943">
        <v>547</v>
      </c>
      <c r="I943" t="s">
        <v>379</v>
      </c>
      <c r="J943" s="2">
        <v>45019.68041666667</v>
      </c>
      <c r="K943" s="23">
        <v>0.68041666666666667</v>
      </c>
      <c r="L943">
        <v>16</v>
      </c>
      <c r="M943" t="s">
        <v>6387</v>
      </c>
      <c r="N943" t="s">
        <v>839</v>
      </c>
      <c r="O943" s="23">
        <v>5.3437499999999999E-2</v>
      </c>
      <c r="P943" t="s">
        <v>2583</v>
      </c>
      <c r="Q943" s="23">
        <v>6.8495370370370373E-2</v>
      </c>
      <c r="R943" t="s">
        <v>408</v>
      </c>
      <c r="S943" t="s">
        <v>241</v>
      </c>
      <c r="T943" t="s">
        <v>241</v>
      </c>
      <c r="U943" t="s">
        <v>44</v>
      </c>
      <c r="V943" t="s">
        <v>95</v>
      </c>
      <c r="W943" t="s">
        <v>388</v>
      </c>
      <c r="X943" t="s">
        <v>26</v>
      </c>
      <c r="Y943" t="s">
        <v>2551</v>
      </c>
      <c r="Z943" t="s">
        <v>265</v>
      </c>
      <c r="AA943">
        <v>2</v>
      </c>
      <c r="AB943" t="s">
        <v>2612</v>
      </c>
      <c r="AC943">
        <v>4</v>
      </c>
      <c r="AD943">
        <v>2023</v>
      </c>
      <c r="AE943">
        <v>0</v>
      </c>
    </row>
    <row r="944" spans="1:31" x14ac:dyDescent="0.25">
      <c r="A944">
        <v>203760</v>
      </c>
      <c r="B944">
        <v>32510427</v>
      </c>
      <c r="C944">
        <v>147811193</v>
      </c>
      <c r="D944">
        <v>77113832</v>
      </c>
      <c r="E944">
        <v>858</v>
      </c>
      <c r="F944">
        <v>8585477538</v>
      </c>
      <c r="G944">
        <v>0</v>
      </c>
      <c r="H944">
        <v>547</v>
      </c>
      <c r="I944" t="s">
        <v>379</v>
      </c>
      <c r="J944" s="2">
        <v>45019.680567129632</v>
      </c>
      <c r="K944" s="23">
        <v>0.68056712962962962</v>
      </c>
      <c r="L944">
        <v>16</v>
      </c>
      <c r="M944" t="s">
        <v>10</v>
      </c>
      <c r="N944" t="s">
        <v>10</v>
      </c>
      <c r="O944" s="23">
        <v>5.3807870370370367E-2</v>
      </c>
      <c r="P944" t="s">
        <v>10</v>
      </c>
      <c r="Q944" s="23">
        <v>5.5370370370370368E-2</v>
      </c>
      <c r="R944" t="s">
        <v>408</v>
      </c>
      <c r="S944" t="s">
        <v>241</v>
      </c>
      <c r="T944" t="s">
        <v>241</v>
      </c>
      <c r="U944" t="s">
        <v>382</v>
      </c>
      <c r="V944" t="s">
        <v>95</v>
      </c>
      <c r="W944" t="s">
        <v>388</v>
      </c>
      <c r="X944" t="s">
        <v>10</v>
      </c>
      <c r="Y944" t="s">
        <v>2551</v>
      </c>
      <c r="Z944" t="s">
        <v>265</v>
      </c>
      <c r="AA944">
        <v>2</v>
      </c>
      <c r="AB944" t="s">
        <v>2612</v>
      </c>
      <c r="AC944">
        <v>4</v>
      </c>
      <c r="AD944">
        <v>2023</v>
      </c>
      <c r="AE944">
        <v>0</v>
      </c>
    </row>
    <row r="945" spans="1:31" x14ac:dyDescent="0.25">
      <c r="A945">
        <v>203762</v>
      </c>
      <c r="B945">
        <v>32510489</v>
      </c>
      <c r="C945">
        <v>147811350</v>
      </c>
      <c r="D945">
        <v>77115464</v>
      </c>
      <c r="E945">
        <v>198</v>
      </c>
      <c r="F945">
        <v>1983230059</v>
      </c>
      <c r="G945">
        <v>9</v>
      </c>
      <c r="H945">
        <v>547</v>
      </c>
      <c r="I945" t="s">
        <v>379</v>
      </c>
      <c r="J945" s="2">
        <v>45019.681238425925</v>
      </c>
      <c r="K945" s="23">
        <v>0.68123842592592587</v>
      </c>
      <c r="L945">
        <v>16</v>
      </c>
      <c r="M945" t="s">
        <v>10</v>
      </c>
      <c r="N945" t="s">
        <v>10</v>
      </c>
      <c r="O945" s="23">
        <v>5.4756944444444441E-2</v>
      </c>
      <c r="P945" t="s">
        <v>10</v>
      </c>
      <c r="Q945" s="23">
        <v>6.8576388888888895E-2</v>
      </c>
      <c r="R945" t="s">
        <v>408</v>
      </c>
      <c r="S945" t="s">
        <v>241</v>
      </c>
      <c r="T945" t="s">
        <v>241</v>
      </c>
      <c r="U945" t="s">
        <v>420</v>
      </c>
      <c r="V945" t="s">
        <v>95</v>
      </c>
      <c r="W945" t="s">
        <v>241</v>
      </c>
      <c r="X945" t="s">
        <v>12</v>
      </c>
      <c r="Y945" t="s">
        <v>2551</v>
      </c>
      <c r="Z945" t="s">
        <v>265</v>
      </c>
      <c r="AA945">
        <v>2</v>
      </c>
      <c r="AB945" t="s">
        <v>2612</v>
      </c>
      <c r="AC945">
        <v>4</v>
      </c>
      <c r="AD945">
        <v>2023</v>
      </c>
      <c r="AE945">
        <v>0</v>
      </c>
    </row>
    <row r="946" spans="1:31" x14ac:dyDescent="0.25">
      <c r="A946">
        <v>203780</v>
      </c>
      <c r="B946">
        <v>32512038</v>
      </c>
      <c r="C946">
        <v>147817504</v>
      </c>
      <c r="D946">
        <v>77117843</v>
      </c>
      <c r="E946">
        <v>995</v>
      </c>
      <c r="F946">
        <v>9956013106</v>
      </c>
      <c r="G946">
        <v>20</v>
      </c>
      <c r="H946">
        <v>547</v>
      </c>
      <c r="I946" t="s">
        <v>379</v>
      </c>
      <c r="J946" s="2">
        <v>45019.699178240742</v>
      </c>
      <c r="K946" s="23">
        <v>0.69917824074074075</v>
      </c>
      <c r="L946">
        <v>16</v>
      </c>
      <c r="M946" t="s">
        <v>10</v>
      </c>
      <c r="N946" t="s">
        <v>10</v>
      </c>
      <c r="O946" s="23">
        <v>4.9756944444444444E-2</v>
      </c>
      <c r="P946" t="s">
        <v>10</v>
      </c>
      <c r="Q946" s="23">
        <v>5.2638888888888888E-2</v>
      </c>
      <c r="R946" t="s">
        <v>408</v>
      </c>
      <c r="S946" t="s">
        <v>241</v>
      </c>
      <c r="T946" t="s">
        <v>241</v>
      </c>
      <c r="U946" t="s">
        <v>385</v>
      </c>
      <c r="V946" t="s">
        <v>95</v>
      </c>
      <c r="W946" t="s">
        <v>241</v>
      </c>
      <c r="X946" t="s">
        <v>32</v>
      </c>
      <c r="Y946" t="s">
        <v>2551</v>
      </c>
      <c r="Z946" t="s">
        <v>265</v>
      </c>
      <c r="AA946">
        <v>2</v>
      </c>
      <c r="AB946" t="s">
        <v>2612</v>
      </c>
      <c r="AC946">
        <v>4</v>
      </c>
      <c r="AD946">
        <v>2023</v>
      </c>
      <c r="AE946">
        <v>0</v>
      </c>
    </row>
    <row r="947" spans="1:31" x14ac:dyDescent="0.25">
      <c r="A947">
        <v>203782</v>
      </c>
      <c r="B947">
        <v>32512045</v>
      </c>
      <c r="C947">
        <v>147817897</v>
      </c>
      <c r="D947">
        <v>74467871</v>
      </c>
      <c r="E947">
        <v>693</v>
      </c>
      <c r="F947">
        <v>6936141237</v>
      </c>
      <c r="G947">
        <v>0</v>
      </c>
      <c r="H947">
        <v>547</v>
      </c>
      <c r="I947" t="s">
        <v>379</v>
      </c>
      <c r="J947" s="2">
        <v>45019.699293981481</v>
      </c>
      <c r="K947" s="23">
        <v>0.69929398148148147</v>
      </c>
      <c r="L947">
        <v>16</v>
      </c>
      <c r="M947" t="s">
        <v>10</v>
      </c>
      <c r="N947" t="s">
        <v>10</v>
      </c>
      <c r="O947" s="23">
        <v>5.0567129629629629E-2</v>
      </c>
      <c r="P947" t="s">
        <v>10</v>
      </c>
      <c r="Q947" s="23">
        <v>5.2650462962962961E-2</v>
      </c>
      <c r="R947" t="s">
        <v>408</v>
      </c>
      <c r="S947" t="s">
        <v>241</v>
      </c>
      <c r="T947" t="s">
        <v>241</v>
      </c>
      <c r="U947" t="s">
        <v>385</v>
      </c>
      <c r="V947" t="s">
        <v>95</v>
      </c>
      <c r="W947" t="s">
        <v>241</v>
      </c>
      <c r="X947" t="s">
        <v>10</v>
      </c>
      <c r="Y947" t="s">
        <v>2551</v>
      </c>
      <c r="Z947" t="s">
        <v>265</v>
      </c>
      <c r="AA947">
        <v>2</v>
      </c>
      <c r="AB947" t="s">
        <v>2612</v>
      </c>
      <c r="AC947">
        <v>4</v>
      </c>
      <c r="AD947">
        <v>2023</v>
      </c>
      <c r="AE947">
        <v>0</v>
      </c>
    </row>
    <row r="948" spans="1:31" x14ac:dyDescent="0.25">
      <c r="A948">
        <v>203884</v>
      </c>
      <c r="B948">
        <v>32588215</v>
      </c>
      <c r="C948">
        <v>148141062</v>
      </c>
      <c r="D948">
        <v>44324387</v>
      </c>
      <c r="E948">
        <v>799</v>
      </c>
      <c r="F948">
        <v>7993273842</v>
      </c>
      <c r="G948">
        <v>0</v>
      </c>
      <c r="H948">
        <v>547</v>
      </c>
      <c r="I948" t="s">
        <v>379</v>
      </c>
      <c r="J948" s="2">
        <v>45021.350497685184</v>
      </c>
      <c r="K948" s="23">
        <v>0.3504976851851852</v>
      </c>
      <c r="L948">
        <v>8</v>
      </c>
      <c r="M948" t="s">
        <v>928</v>
      </c>
      <c r="N948" t="s">
        <v>718</v>
      </c>
      <c r="O948" s="23">
        <v>4.1736111111111113E-2</v>
      </c>
      <c r="P948" t="s">
        <v>1347</v>
      </c>
      <c r="Q948" s="23">
        <v>5.5509259259259258E-2</v>
      </c>
      <c r="R948" t="s">
        <v>408</v>
      </c>
      <c r="S948" t="s">
        <v>241</v>
      </c>
      <c r="T948" t="s">
        <v>241</v>
      </c>
      <c r="U948" t="s">
        <v>44</v>
      </c>
      <c r="V948" t="s">
        <v>95</v>
      </c>
      <c r="W948" t="s">
        <v>387</v>
      </c>
      <c r="X948" t="s">
        <v>10</v>
      </c>
      <c r="Y948" t="s">
        <v>2551</v>
      </c>
      <c r="Z948" t="s">
        <v>292</v>
      </c>
      <c r="AA948">
        <v>4</v>
      </c>
      <c r="AB948" t="s">
        <v>2612</v>
      </c>
      <c r="AC948">
        <v>4</v>
      </c>
      <c r="AD948">
        <v>2023</v>
      </c>
      <c r="AE948">
        <v>0</v>
      </c>
    </row>
    <row r="949" spans="1:31" x14ac:dyDescent="0.25">
      <c r="A949">
        <v>203885</v>
      </c>
      <c r="B949">
        <v>32588466</v>
      </c>
      <c r="C949">
        <v>148142263</v>
      </c>
      <c r="D949">
        <v>71276535</v>
      </c>
      <c r="E949">
        <v>431</v>
      </c>
      <c r="F949">
        <v>4316718037</v>
      </c>
      <c r="G949">
        <v>14</v>
      </c>
      <c r="H949">
        <v>547</v>
      </c>
      <c r="I949" t="s">
        <v>379</v>
      </c>
      <c r="J949" s="2">
        <v>45021.352939814817</v>
      </c>
      <c r="K949" s="23">
        <v>0.35293981481481479</v>
      </c>
      <c r="L949">
        <v>8</v>
      </c>
      <c r="M949" t="s">
        <v>10</v>
      </c>
      <c r="N949" t="s">
        <v>10</v>
      </c>
      <c r="O949" s="23">
        <v>4.1724537037037039E-2</v>
      </c>
      <c r="P949" t="s">
        <v>10</v>
      </c>
      <c r="Q949" s="23">
        <v>4.6180555555555558E-2</v>
      </c>
      <c r="R949" t="s">
        <v>408</v>
      </c>
      <c r="S949" t="s">
        <v>241</v>
      </c>
      <c r="T949" t="s">
        <v>241</v>
      </c>
      <c r="U949" t="s">
        <v>382</v>
      </c>
      <c r="V949" t="s">
        <v>95</v>
      </c>
      <c r="W949" t="s">
        <v>396</v>
      </c>
      <c r="X949" t="s">
        <v>24</v>
      </c>
      <c r="Y949" t="s">
        <v>2551</v>
      </c>
      <c r="Z949" t="s">
        <v>292</v>
      </c>
      <c r="AA949">
        <v>4</v>
      </c>
      <c r="AB949" t="s">
        <v>2612</v>
      </c>
      <c r="AC949">
        <v>4</v>
      </c>
      <c r="AD949">
        <v>2023</v>
      </c>
      <c r="AE949">
        <v>2</v>
      </c>
    </row>
    <row r="950" spans="1:31" x14ac:dyDescent="0.25">
      <c r="A950">
        <v>203890</v>
      </c>
      <c r="B950">
        <v>32589088</v>
      </c>
      <c r="C950">
        <v>148144111</v>
      </c>
      <c r="D950">
        <v>77239879</v>
      </c>
      <c r="E950">
        <v>909</v>
      </c>
      <c r="F950">
        <v>9094447224</v>
      </c>
      <c r="G950">
        <v>0</v>
      </c>
      <c r="H950">
        <v>547</v>
      </c>
      <c r="I950" t="s">
        <v>379</v>
      </c>
      <c r="J950" s="2">
        <v>45021.359490740739</v>
      </c>
      <c r="K950" s="23">
        <v>0.35949074074074072</v>
      </c>
      <c r="L950">
        <v>8</v>
      </c>
      <c r="M950" t="s">
        <v>2215</v>
      </c>
      <c r="N950" t="s">
        <v>1487</v>
      </c>
      <c r="O950" s="23">
        <v>4.1712962962962966E-2</v>
      </c>
      <c r="P950" t="s">
        <v>1740</v>
      </c>
      <c r="Q950" s="23">
        <v>5.1458333333333335E-2</v>
      </c>
      <c r="R950" t="s">
        <v>408</v>
      </c>
      <c r="S950" t="s">
        <v>241</v>
      </c>
      <c r="T950" t="s">
        <v>241</v>
      </c>
      <c r="U950" t="s">
        <v>44</v>
      </c>
      <c r="V950" t="s">
        <v>95</v>
      </c>
      <c r="W950" t="s">
        <v>388</v>
      </c>
      <c r="X950" t="s">
        <v>10</v>
      </c>
      <c r="Y950" t="s">
        <v>2551</v>
      </c>
      <c r="Z950" t="s">
        <v>292</v>
      </c>
      <c r="AA950">
        <v>4</v>
      </c>
      <c r="AB950" t="s">
        <v>2612</v>
      </c>
      <c r="AC950">
        <v>4</v>
      </c>
      <c r="AD950">
        <v>2023</v>
      </c>
      <c r="AE950">
        <v>0</v>
      </c>
    </row>
    <row r="951" spans="1:31" x14ac:dyDescent="0.25">
      <c r="A951">
        <v>203893</v>
      </c>
      <c r="B951">
        <v>32589301</v>
      </c>
      <c r="C951">
        <v>148145604</v>
      </c>
      <c r="D951">
        <v>77251688</v>
      </c>
      <c r="E951">
        <v>624</v>
      </c>
      <c r="F951">
        <v>6240148698</v>
      </c>
      <c r="G951">
        <v>3</v>
      </c>
      <c r="H951">
        <v>547</v>
      </c>
      <c r="I951" t="s">
        <v>379</v>
      </c>
      <c r="J951" s="2">
        <v>45021.36178240741</v>
      </c>
      <c r="K951" s="23">
        <v>0.36178240740740741</v>
      </c>
      <c r="L951">
        <v>8</v>
      </c>
      <c r="M951" t="s">
        <v>2175</v>
      </c>
      <c r="N951" t="s">
        <v>1559</v>
      </c>
      <c r="O951" s="23">
        <v>4.4282407407407409E-2</v>
      </c>
      <c r="P951" t="s">
        <v>1655</v>
      </c>
      <c r="Q951" s="23">
        <v>6.0474537037037035E-2</v>
      </c>
      <c r="R951" t="s">
        <v>408</v>
      </c>
      <c r="S951" t="s">
        <v>241</v>
      </c>
      <c r="T951" t="s">
        <v>241</v>
      </c>
      <c r="U951" t="s">
        <v>44</v>
      </c>
      <c r="V951" t="s">
        <v>95</v>
      </c>
      <c r="W951" t="s">
        <v>386</v>
      </c>
      <c r="X951" t="s">
        <v>42</v>
      </c>
      <c r="Y951" t="s">
        <v>2551</v>
      </c>
      <c r="Z951" t="s">
        <v>292</v>
      </c>
      <c r="AA951">
        <v>4</v>
      </c>
      <c r="AB951" t="s">
        <v>2612</v>
      </c>
      <c r="AC951">
        <v>4</v>
      </c>
      <c r="AD951">
        <v>2023</v>
      </c>
      <c r="AE951">
        <v>5</v>
      </c>
    </row>
    <row r="952" spans="1:31" x14ac:dyDescent="0.25">
      <c r="A952">
        <v>203898</v>
      </c>
      <c r="B952">
        <v>32589750</v>
      </c>
      <c r="C952">
        <v>148147331</v>
      </c>
      <c r="D952">
        <v>44328951</v>
      </c>
      <c r="E952">
        <v>81</v>
      </c>
      <c r="F952">
        <v>811872134</v>
      </c>
      <c r="G952">
        <v>0</v>
      </c>
      <c r="H952">
        <v>547</v>
      </c>
      <c r="I952" t="s">
        <v>379</v>
      </c>
      <c r="J952" s="2">
        <v>45021.36614583333</v>
      </c>
      <c r="K952" s="23">
        <v>0.36614583333333334</v>
      </c>
      <c r="L952">
        <v>8</v>
      </c>
      <c r="M952" t="s">
        <v>6388</v>
      </c>
      <c r="N952" t="s">
        <v>2107</v>
      </c>
      <c r="O952" s="23">
        <v>4.4837962962962961E-2</v>
      </c>
      <c r="P952" t="s">
        <v>2224</v>
      </c>
      <c r="Q952" s="23">
        <v>6.7268518518518519E-2</v>
      </c>
      <c r="R952" t="s">
        <v>408</v>
      </c>
      <c r="S952" t="s">
        <v>241</v>
      </c>
      <c r="T952" t="s">
        <v>241</v>
      </c>
      <c r="U952" t="s">
        <v>44</v>
      </c>
      <c r="V952" t="s">
        <v>95</v>
      </c>
      <c r="W952" t="s">
        <v>380</v>
      </c>
      <c r="X952" t="s">
        <v>10</v>
      </c>
      <c r="Y952" t="s">
        <v>2551</v>
      </c>
      <c r="Z952" t="s">
        <v>292</v>
      </c>
      <c r="AA952">
        <v>4</v>
      </c>
      <c r="AB952" t="s">
        <v>2612</v>
      </c>
      <c r="AC952">
        <v>4</v>
      </c>
      <c r="AD952">
        <v>2023</v>
      </c>
      <c r="AE952">
        <v>5</v>
      </c>
    </row>
    <row r="953" spans="1:31" x14ac:dyDescent="0.25">
      <c r="A953">
        <v>203906</v>
      </c>
      <c r="B953">
        <v>32591203</v>
      </c>
      <c r="C953">
        <v>148153175</v>
      </c>
      <c r="D953">
        <v>77254906</v>
      </c>
      <c r="E953">
        <v>187</v>
      </c>
      <c r="F953">
        <v>1873697325</v>
      </c>
      <c r="G953">
        <v>9</v>
      </c>
      <c r="H953">
        <v>547</v>
      </c>
      <c r="I953" t="s">
        <v>379</v>
      </c>
      <c r="J953" s="2">
        <v>45021.380740740744</v>
      </c>
      <c r="K953" s="23">
        <v>0.38074074074074077</v>
      </c>
      <c r="L953">
        <v>9</v>
      </c>
      <c r="M953" t="s">
        <v>6382</v>
      </c>
      <c r="N953" t="s">
        <v>1373</v>
      </c>
      <c r="O953" s="23">
        <v>4.1701388888888892E-2</v>
      </c>
      <c r="P953" t="s">
        <v>1104</v>
      </c>
      <c r="Q953" s="23">
        <v>5.8252314814814812E-2</v>
      </c>
      <c r="R953" t="s">
        <v>408</v>
      </c>
      <c r="S953" t="s">
        <v>241</v>
      </c>
      <c r="T953" t="s">
        <v>241</v>
      </c>
      <c r="U953" t="s">
        <v>44</v>
      </c>
      <c r="V953" t="s">
        <v>95</v>
      </c>
      <c r="W953" t="s">
        <v>381</v>
      </c>
      <c r="X953" t="s">
        <v>12</v>
      </c>
      <c r="Y953" t="s">
        <v>2551</v>
      </c>
      <c r="Z953" t="s">
        <v>292</v>
      </c>
      <c r="AA953">
        <v>4</v>
      </c>
      <c r="AB953" t="s">
        <v>2612</v>
      </c>
      <c r="AC953">
        <v>4</v>
      </c>
      <c r="AD953">
        <v>2023</v>
      </c>
      <c r="AE953">
        <v>3</v>
      </c>
    </row>
    <row r="954" spans="1:31" x14ac:dyDescent="0.25">
      <c r="A954">
        <v>203914</v>
      </c>
      <c r="B954">
        <v>32593437</v>
      </c>
      <c r="C954">
        <v>148162246</v>
      </c>
      <c r="D954">
        <v>67864328</v>
      </c>
      <c r="E954">
        <v>74</v>
      </c>
      <c r="F954">
        <v>747421988</v>
      </c>
      <c r="G954">
        <v>0</v>
      </c>
      <c r="H954">
        <v>547</v>
      </c>
      <c r="I954" t="s">
        <v>379</v>
      </c>
      <c r="J954" s="2">
        <v>45021.402407407404</v>
      </c>
      <c r="K954" s="23">
        <v>0.40240740740740738</v>
      </c>
      <c r="L954">
        <v>9</v>
      </c>
      <c r="M954" t="s">
        <v>1310</v>
      </c>
      <c r="N954" t="s">
        <v>966</v>
      </c>
      <c r="O954" s="23">
        <v>4.1736111111111113E-2</v>
      </c>
      <c r="P954" t="s">
        <v>6389</v>
      </c>
      <c r="Q954" s="23">
        <v>6.474537037037037E-2</v>
      </c>
      <c r="R954" t="s">
        <v>408</v>
      </c>
      <c r="S954" t="s">
        <v>241</v>
      </c>
      <c r="T954" t="s">
        <v>241</v>
      </c>
      <c r="U954" t="s">
        <v>44</v>
      </c>
      <c r="V954" t="s">
        <v>95</v>
      </c>
      <c r="W954" t="s">
        <v>6390</v>
      </c>
      <c r="X954" t="s">
        <v>10</v>
      </c>
      <c r="Y954" t="s">
        <v>2551</v>
      </c>
      <c r="Z954" t="s">
        <v>292</v>
      </c>
      <c r="AA954">
        <v>4</v>
      </c>
      <c r="AB954" t="s">
        <v>2612</v>
      </c>
      <c r="AC954">
        <v>4</v>
      </c>
      <c r="AD954">
        <v>2023</v>
      </c>
      <c r="AE954">
        <v>4</v>
      </c>
    </row>
    <row r="955" spans="1:31" x14ac:dyDescent="0.25">
      <c r="A955">
        <v>203915</v>
      </c>
      <c r="B955">
        <v>32593469</v>
      </c>
      <c r="C955">
        <v>148162171</v>
      </c>
      <c r="D955">
        <v>60706976</v>
      </c>
      <c r="E955">
        <v>617</v>
      </c>
      <c r="F955">
        <v>6173896698</v>
      </c>
      <c r="G955">
        <v>0</v>
      </c>
      <c r="H955">
        <v>547</v>
      </c>
      <c r="I955" t="s">
        <v>379</v>
      </c>
      <c r="J955" s="2">
        <v>45021.402766203704</v>
      </c>
      <c r="K955" s="23">
        <v>0.4027662037037037</v>
      </c>
      <c r="L955">
        <v>9</v>
      </c>
      <c r="M955" t="s">
        <v>6391</v>
      </c>
      <c r="N955" t="s">
        <v>2356</v>
      </c>
      <c r="O955" s="23">
        <v>4.1724537037037039E-2</v>
      </c>
      <c r="P955" t="s">
        <v>658</v>
      </c>
      <c r="Q955" s="23">
        <v>6.0590277777777778E-2</v>
      </c>
      <c r="R955" t="s">
        <v>408</v>
      </c>
      <c r="S955" t="s">
        <v>241</v>
      </c>
      <c r="T955" t="s">
        <v>241</v>
      </c>
      <c r="U955" t="s">
        <v>44</v>
      </c>
      <c r="V955" t="s">
        <v>95</v>
      </c>
      <c r="W955" t="s">
        <v>381</v>
      </c>
      <c r="X955" t="s">
        <v>10</v>
      </c>
      <c r="Y955" t="s">
        <v>2551</v>
      </c>
      <c r="Z955" t="s">
        <v>292</v>
      </c>
      <c r="AA955">
        <v>4</v>
      </c>
      <c r="AB955" t="s">
        <v>2612</v>
      </c>
      <c r="AC955">
        <v>4</v>
      </c>
      <c r="AD955">
        <v>2023</v>
      </c>
      <c r="AE955">
        <v>0</v>
      </c>
    </row>
    <row r="956" spans="1:31" x14ac:dyDescent="0.25">
      <c r="A956">
        <v>203930</v>
      </c>
      <c r="B956">
        <v>32595564</v>
      </c>
      <c r="C956">
        <v>148169823</v>
      </c>
      <c r="D956">
        <v>74711417</v>
      </c>
      <c r="E956">
        <v>212</v>
      </c>
      <c r="F956">
        <v>2126455309</v>
      </c>
      <c r="G956">
        <v>0</v>
      </c>
      <c r="H956">
        <v>547</v>
      </c>
      <c r="I956" t="s">
        <v>379</v>
      </c>
      <c r="J956" s="2">
        <v>45021.422071759262</v>
      </c>
      <c r="K956" s="23">
        <v>0.42207175925925927</v>
      </c>
      <c r="L956">
        <v>10</v>
      </c>
      <c r="M956" t="s">
        <v>912</v>
      </c>
      <c r="N956" t="s">
        <v>724</v>
      </c>
      <c r="O956" s="23">
        <v>4.1747685185185186E-2</v>
      </c>
      <c r="P956" t="s">
        <v>2160</v>
      </c>
      <c r="Q956" s="23">
        <v>5.5960648148148148E-2</v>
      </c>
      <c r="R956" t="s">
        <v>408</v>
      </c>
      <c r="S956" t="s">
        <v>241</v>
      </c>
      <c r="T956" t="s">
        <v>241</v>
      </c>
      <c r="U956" t="s">
        <v>44</v>
      </c>
      <c r="V956" t="s">
        <v>95</v>
      </c>
      <c r="W956" t="s">
        <v>380</v>
      </c>
      <c r="X956" t="s">
        <v>10</v>
      </c>
      <c r="Y956" t="s">
        <v>2551</v>
      </c>
      <c r="Z956" t="s">
        <v>292</v>
      </c>
      <c r="AA956">
        <v>4</v>
      </c>
      <c r="AB956" t="s">
        <v>2612</v>
      </c>
      <c r="AC956">
        <v>4</v>
      </c>
      <c r="AD956">
        <v>2023</v>
      </c>
      <c r="AE956">
        <v>0</v>
      </c>
    </row>
    <row r="957" spans="1:31" x14ac:dyDescent="0.25">
      <c r="A957">
        <v>203937</v>
      </c>
      <c r="B957">
        <v>32596486</v>
      </c>
      <c r="C957">
        <v>148173303</v>
      </c>
      <c r="D957">
        <v>77260391</v>
      </c>
      <c r="E957">
        <v>517</v>
      </c>
      <c r="F957">
        <v>5178106498</v>
      </c>
      <c r="G957">
        <v>0</v>
      </c>
      <c r="H957">
        <v>547</v>
      </c>
      <c r="I957" t="s">
        <v>379</v>
      </c>
      <c r="J957" s="2">
        <v>45021.430625000001</v>
      </c>
      <c r="K957" s="23">
        <v>0.43062499999999998</v>
      </c>
      <c r="L957">
        <v>10</v>
      </c>
      <c r="M957" t="s">
        <v>2582</v>
      </c>
      <c r="N957" t="s">
        <v>621</v>
      </c>
      <c r="O957" s="23">
        <v>4.1701388888888892E-2</v>
      </c>
      <c r="P957" t="s">
        <v>1247</v>
      </c>
      <c r="Q957" s="23">
        <v>6.0439814814814814E-2</v>
      </c>
      <c r="R957" t="s">
        <v>408</v>
      </c>
      <c r="S957" t="s">
        <v>241</v>
      </c>
      <c r="T957" t="s">
        <v>241</v>
      </c>
      <c r="U957" t="s">
        <v>44</v>
      </c>
      <c r="V957" t="s">
        <v>95</v>
      </c>
      <c r="W957" t="s">
        <v>380</v>
      </c>
      <c r="X957" t="s">
        <v>10</v>
      </c>
      <c r="Y957" t="s">
        <v>2551</v>
      </c>
      <c r="Z957" t="s">
        <v>292</v>
      </c>
      <c r="AA957">
        <v>4</v>
      </c>
      <c r="AB957" t="s">
        <v>2612</v>
      </c>
      <c r="AC957">
        <v>4</v>
      </c>
      <c r="AD957">
        <v>2023</v>
      </c>
      <c r="AE957">
        <v>0</v>
      </c>
    </row>
    <row r="958" spans="1:31" x14ac:dyDescent="0.25">
      <c r="A958">
        <v>203942</v>
      </c>
      <c r="B958">
        <v>32596960</v>
      </c>
      <c r="C958">
        <v>148175014</v>
      </c>
      <c r="D958">
        <v>77262787</v>
      </c>
      <c r="E958">
        <v>486</v>
      </c>
      <c r="F958">
        <v>4860261887</v>
      </c>
      <c r="G958">
        <v>24</v>
      </c>
      <c r="H958">
        <v>547</v>
      </c>
      <c r="I958" t="s">
        <v>379</v>
      </c>
      <c r="J958" s="2">
        <v>45021.435011574074</v>
      </c>
      <c r="K958" s="23">
        <v>0.43501157407407409</v>
      </c>
      <c r="L958">
        <v>10</v>
      </c>
      <c r="M958" t="s">
        <v>6392</v>
      </c>
      <c r="N958" t="s">
        <v>1703</v>
      </c>
      <c r="O958" s="23">
        <v>4.3043981481481482E-2</v>
      </c>
      <c r="P958" t="s">
        <v>869</v>
      </c>
      <c r="Q958" s="23">
        <v>5.9305555555555556E-2</v>
      </c>
      <c r="R958" t="s">
        <v>408</v>
      </c>
      <c r="S958" t="s">
        <v>241</v>
      </c>
      <c r="T958" t="s">
        <v>241</v>
      </c>
      <c r="U958" t="s">
        <v>44</v>
      </c>
      <c r="V958" t="s">
        <v>95</v>
      </c>
      <c r="W958" t="s">
        <v>388</v>
      </c>
      <c r="X958" t="s">
        <v>37</v>
      </c>
      <c r="Y958" t="s">
        <v>2551</v>
      </c>
      <c r="Z958" t="s">
        <v>292</v>
      </c>
      <c r="AA958">
        <v>4</v>
      </c>
      <c r="AB958" t="s">
        <v>2612</v>
      </c>
      <c r="AC958">
        <v>4</v>
      </c>
      <c r="AD958">
        <v>2023</v>
      </c>
      <c r="AE958">
        <v>1</v>
      </c>
    </row>
    <row r="959" spans="1:31" x14ac:dyDescent="0.25">
      <c r="A959">
        <v>203953</v>
      </c>
      <c r="B959">
        <v>32598283</v>
      </c>
      <c r="C959">
        <v>148180246</v>
      </c>
      <c r="D959">
        <v>76385652</v>
      </c>
      <c r="E959">
        <v>671</v>
      </c>
      <c r="F959">
        <v>6711835298</v>
      </c>
      <c r="G959">
        <v>5</v>
      </c>
      <c r="H959">
        <v>547</v>
      </c>
      <c r="I959" t="s">
        <v>379</v>
      </c>
      <c r="J959" s="2">
        <v>45021.448136574072</v>
      </c>
      <c r="K959" s="23">
        <v>0.44813657407407409</v>
      </c>
      <c r="L959">
        <v>10</v>
      </c>
      <c r="M959" t="s">
        <v>1913</v>
      </c>
      <c r="N959" t="s">
        <v>816</v>
      </c>
      <c r="O959" s="23">
        <v>4.2997685185185187E-2</v>
      </c>
      <c r="P959" t="s">
        <v>1851</v>
      </c>
      <c r="Q959" s="23">
        <v>5.5879629629629626E-2</v>
      </c>
      <c r="R959" t="s">
        <v>408</v>
      </c>
      <c r="S959" t="s">
        <v>241</v>
      </c>
      <c r="T959" t="s">
        <v>241</v>
      </c>
      <c r="U959" t="s">
        <v>44</v>
      </c>
      <c r="V959" t="s">
        <v>95</v>
      </c>
      <c r="W959" t="s">
        <v>387</v>
      </c>
      <c r="X959" t="s">
        <v>31</v>
      </c>
      <c r="Y959" t="s">
        <v>2551</v>
      </c>
      <c r="Z959" t="s">
        <v>292</v>
      </c>
      <c r="AA959">
        <v>4</v>
      </c>
      <c r="AB959" t="s">
        <v>2612</v>
      </c>
      <c r="AC959">
        <v>4</v>
      </c>
      <c r="AD959">
        <v>2023</v>
      </c>
      <c r="AE959">
        <v>0</v>
      </c>
    </row>
    <row r="960" spans="1:31" x14ac:dyDescent="0.25">
      <c r="A960">
        <v>203960</v>
      </c>
      <c r="B960">
        <v>32599716</v>
      </c>
      <c r="C960">
        <v>148185287</v>
      </c>
      <c r="D960">
        <v>77218413</v>
      </c>
      <c r="E960">
        <v>243</v>
      </c>
      <c r="F960">
        <v>2439028942</v>
      </c>
      <c r="G960">
        <v>21</v>
      </c>
      <c r="H960">
        <v>547</v>
      </c>
      <c r="I960" t="s">
        <v>379</v>
      </c>
      <c r="J960" s="2">
        <v>45021.461793981478</v>
      </c>
      <c r="K960" s="23">
        <v>0.46179398148148149</v>
      </c>
      <c r="L960">
        <v>11</v>
      </c>
      <c r="M960" t="s">
        <v>1098</v>
      </c>
      <c r="N960" t="s">
        <v>836</v>
      </c>
      <c r="O960" s="23">
        <v>4.1724537037037039E-2</v>
      </c>
      <c r="P960" t="s">
        <v>1774</v>
      </c>
      <c r="Q960" s="23">
        <v>5.1759259259259262E-2</v>
      </c>
      <c r="R960" t="s">
        <v>408</v>
      </c>
      <c r="S960" t="s">
        <v>241</v>
      </c>
      <c r="T960" t="s">
        <v>241</v>
      </c>
      <c r="U960" t="s">
        <v>44</v>
      </c>
      <c r="V960" t="s">
        <v>95</v>
      </c>
      <c r="W960" t="s">
        <v>380</v>
      </c>
      <c r="X960" t="s">
        <v>26</v>
      </c>
      <c r="Y960" t="s">
        <v>2551</v>
      </c>
      <c r="Z960" t="s">
        <v>292</v>
      </c>
      <c r="AA960">
        <v>4</v>
      </c>
      <c r="AB960" t="s">
        <v>2612</v>
      </c>
      <c r="AC960">
        <v>4</v>
      </c>
      <c r="AD960">
        <v>2023</v>
      </c>
      <c r="AE960">
        <v>3</v>
      </c>
    </row>
    <row r="961" spans="1:31" x14ac:dyDescent="0.25">
      <c r="A961">
        <v>203969</v>
      </c>
      <c r="B961">
        <v>32601477</v>
      </c>
      <c r="C961">
        <v>148191725</v>
      </c>
      <c r="D961">
        <v>77269171</v>
      </c>
      <c r="E961">
        <v>76</v>
      </c>
      <c r="F961">
        <v>764932108</v>
      </c>
      <c r="G961">
        <v>0</v>
      </c>
      <c r="H961">
        <v>547</v>
      </c>
      <c r="I961" t="s">
        <v>379</v>
      </c>
      <c r="J961" s="2">
        <v>45021.482314814813</v>
      </c>
      <c r="K961" s="23">
        <v>0.48231481481481481</v>
      </c>
      <c r="L961">
        <v>11</v>
      </c>
      <c r="M961" t="s">
        <v>484</v>
      </c>
      <c r="N961" t="s">
        <v>626</v>
      </c>
      <c r="O961" s="23">
        <v>4.1747685185185186E-2</v>
      </c>
      <c r="P961" t="s">
        <v>1604</v>
      </c>
      <c r="Q961" s="23">
        <v>4.8564814814814818E-2</v>
      </c>
      <c r="R961" t="s">
        <v>408</v>
      </c>
      <c r="S961" t="s">
        <v>241</v>
      </c>
      <c r="T961" t="s">
        <v>241</v>
      </c>
      <c r="U961" t="s">
        <v>44</v>
      </c>
      <c r="V961" t="s">
        <v>95</v>
      </c>
      <c r="W961" t="s">
        <v>387</v>
      </c>
      <c r="X961" t="s">
        <v>10</v>
      </c>
      <c r="Y961" t="s">
        <v>2551</v>
      </c>
      <c r="Z961" t="s">
        <v>292</v>
      </c>
      <c r="AA961">
        <v>4</v>
      </c>
      <c r="AB961" t="s">
        <v>2612</v>
      </c>
      <c r="AC961">
        <v>4</v>
      </c>
      <c r="AD961">
        <v>2023</v>
      </c>
      <c r="AE961">
        <v>0</v>
      </c>
    </row>
    <row r="962" spans="1:31" x14ac:dyDescent="0.25">
      <c r="A962">
        <v>203970</v>
      </c>
      <c r="B962">
        <v>32601665</v>
      </c>
      <c r="C962">
        <v>148192229</v>
      </c>
      <c r="D962">
        <v>75882581</v>
      </c>
      <c r="E962">
        <v>424</v>
      </c>
      <c r="F962">
        <v>4242116947</v>
      </c>
      <c r="G962">
        <v>14</v>
      </c>
      <c r="H962">
        <v>547</v>
      </c>
      <c r="I962" t="s">
        <v>379</v>
      </c>
      <c r="J962" s="2">
        <v>45021.484305555554</v>
      </c>
      <c r="K962" s="23">
        <v>0.48430555555555554</v>
      </c>
      <c r="L962">
        <v>11</v>
      </c>
      <c r="M962" t="s">
        <v>799</v>
      </c>
      <c r="N962" t="s">
        <v>848</v>
      </c>
      <c r="O962" s="23">
        <v>4.1724537037037039E-2</v>
      </c>
      <c r="P962" t="s">
        <v>684</v>
      </c>
      <c r="Q962" s="23">
        <v>4.9085648148148149E-2</v>
      </c>
      <c r="R962" t="s">
        <v>408</v>
      </c>
      <c r="S962" t="s">
        <v>241</v>
      </c>
      <c r="T962" t="s">
        <v>241</v>
      </c>
      <c r="U962" t="s">
        <v>44</v>
      </c>
      <c r="V962" t="s">
        <v>95</v>
      </c>
      <c r="W962" t="s">
        <v>395</v>
      </c>
      <c r="X962" t="s">
        <v>24</v>
      </c>
      <c r="Y962" t="s">
        <v>2551</v>
      </c>
      <c r="Z962" t="s">
        <v>292</v>
      </c>
      <c r="AA962">
        <v>4</v>
      </c>
      <c r="AB962" t="s">
        <v>2612</v>
      </c>
      <c r="AC962">
        <v>4</v>
      </c>
      <c r="AD962">
        <v>2023</v>
      </c>
      <c r="AE962">
        <v>0</v>
      </c>
    </row>
    <row r="963" spans="1:31" x14ac:dyDescent="0.25">
      <c r="A963">
        <v>203979</v>
      </c>
      <c r="B963">
        <v>32602889</v>
      </c>
      <c r="C963">
        <v>148192229</v>
      </c>
      <c r="D963">
        <v>75882581</v>
      </c>
      <c r="E963">
        <v>424</v>
      </c>
      <c r="F963">
        <v>4242116947</v>
      </c>
      <c r="G963">
        <v>14</v>
      </c>
      <c r="H963">
        <v>547</v>
      </c>
      <c r="I963" t="s">
        <v>379</v>
      </c>
      <c r="J963" s="2">
        <v>45021.499976851854</v>
      </c>
      <c r="K963" s="23">
        <v>0.49997685185185187</v>
      </c>
      <c r="L963">
        <v>11</v>
      </c>
      <c r="M963" t="s">
        <v>522</v>
      </c>
      <c r="N963" t="s">
        <v>1263</v>
      </c>
      <c r="O963" s="23">
        <v>4.1736111111111113E-2</v>
      </c>
      <c r="P963" t="s">
        <v>754</v>
      </c>
      <c r="Q963" s="23">
        <v>4.3842592592592593E-2</v>
      </c>
      <c r="R963" t="s">
        <v>408</v>
      </c>
      <c r="S963" t="s">
        <v>241</v>
      </c>
      <c r="T963" t="s">
        <v>241</v>
      </c>
      <c r="U963" t="s">
        <v>44</v>
      </c>
      <c r="V963" t="s">
        <v>95</v>
      </c>
      <c r="W963" t="s">
        <v>395</v>
      </c>
      <c r="X963" t="s">
        <v>24</v>
      </c>
      <c r="Y963" t="s">
        <v>2551</v>
      </c>
      <c r="Z963" t="s">
        <v>292</v>
      </c>
      <c r="AA963">
        <v>4</v>
      </c>
      <c r="AB963" t="s">
        <v>2612</v>
      </c>
      <c r="AC963">
        <v>4</v>
      </c>
      <c r="AD963">
        <v>2023</v>
      </c>
      <c r="AE963">
        <v>0</v>
      </c>
    </row>
    <row r="964" spans="1:31" x14ac:dyDescent="0.25">
      <c r="A964">
        <v>203980</v>
      </c>
      <c r="B964">
        <v>32602988</v>
      </c>
      <c r="C964">
        <v>148198194</v>
      </c>
      <c r="D964">
        <v>77270352</v>
      </c>
      <c r="E964">
        <v>781</v>
      </c>
      <c r="F964">
        <v>7815387318</v>
      </c>
      <c r="G964">
        <v>12</v>
      </c>
      <c r="H964">
        <v>547</v>
      </c>
      <c r="I964" t="s">
        <v>379</v>
      </c>
      <c r="J964" s="2">
        <v>45021.501064814816</v>
      </c>
      <c r="K964" s="23">
        <v>0.5010648148148148</v>
      </c>
      <c r="L964">
        <v>12</v>
      </c>
      <c r="M964" t="s">
        <v>1051</v>
      </c>
      <c r="N964" t="s">
        <v>433</v>
      </c>
      <c r="O964" s="23">
        <v>4.1747685185185186E-2</v>
      </c>
      <c r="P964" t="s">
        <v>2104</v>
      </c>
      <c r="Q964" s="23">
        <v>5.1643518518518519E-2</v>
      </c>
      <c r="R964" t="s">
        <v>408</v>
      </c>
      <c r="S964" t="s">
        <v>241</v>
      </c>
      <c r="T964" t="s">
        <v>241</v>
      </c>
      <c r="U964" t="s">
        <v>44</v>
      </c>
      <c r="V964" t="s">
        <v>95</v>
      </c>
      <c r="W964" t="s">
        <v>387</v>
      </c>
      <c r="X964" t="s">
        <v>22</v>
      </c>
      <c r="Y964" t="s">
        <v>2551</v>
      </c>
      <c r="Z964" t="s">
        <v>292</v>
      </c>
      <c r="AA964">
        <v>4</v>
      </c>
      <c r="AB964" t="s">
        <v>2612</v>
      </c>
      <c r="AC964">
        <v>4</v>
      </c>
      <c r="AD964">
        <v>2023</v>
      </c>
      <c r="AE964">
        <v>1</v>
      </c>
    </row>
    <row r="965" spans="1:31" x14ac:dyDescent="0.25">
      <c r="A965">
        <v>203988</v>
      </c>
      <c r="B965">
        <v>32603613</v>
      </c>
      <c r="C965">
        <v>148200997</v>
      </c>
      <c r="D965">
        <v>75133329</v>
      </c>
      <c r="E965">
        <v>872</v>
      </c>
      <c r="F965">
        <v>8720078040</v>
      </c>
      <c r="G965">
        <v>5</v>
      </c>
      <c r="H965">
        <v>547</v>
      </c>
      <c r="I965" t="s">
        <v>379</v>
      </c>
      <c r="J965" s="2">
        <v>45021.508773148147</v>
      </c>
      <c r="K965" s="23">
        <v>0.50877314814814811</v>
      </c>
      <c r="L965">
        <v>12</v>
      </c>
      <c r="M965" t="s">
        <v>10</v>
      </c>
      <c r="N965" t="s">
        <v>10</v>
      </c>
      <c r="O965" s="23">
        <v>4.1736111111111113E-2</v>
      </c>
      <c r="P965" t="s">
        <v>10</v>
      </c>
      <c r="Q965" s="23">
        <v>4.4201388888888887E-2</v>
      </c>
      <c r="R965" t="s">
        <v>408</v>
      </c>
      <c r="S965" t="s">
        <v>241</v>
      </c>
      <c r="T965" t="s">
        <v>241</v>
      </c>
      <c r="U965" t="s">
        <v>385</v>
      </c>
      <c r="V965" t="s">
        <v>95</v>
      </c>
      <c r="W965" t="s">
        <v>241</v>
      </c>
      <c r="X965" t="s">
        <v>31</v>
      </c>
      <c r="Y965" t="s">
        <v>2551</v>
      </c>
      <c r="Z965" t="s">
        <v>292</v>
      </c>
      <c r="AA965">
        <v>4</v>
      </c>
      <c r="AB965" t="s">
        <v>2612</v>
      </c>
      <c r="AC965">
        <v>4</v>
      </c>
      <c r="AD965">
        <v>2023</v>
      </c>
      <c r="AE965">
        <v>0</v>
      </c>
    </row>
    <row r="966" spans="1:31" x14ac:dyDescent="0.25">
      <c r="A966">
        <v>203998</v>
      </c>
      <c r="B966">
        <v>32604508</v>
      </c>
      <c r="C966">
        <v>148204245</v>
      </c>
      <c r="D966">
        <v>77275265</v>
      </c>
      <c r="E966">
        <v>426</v>
      </c>
      <c r="F966">
        <v>4266293861</v>
      </c>
      <c r="G966">
        <v>16</v>
      </c>
      <c r="H966">
        <v>547</v>
      </c>
      <c r="I966" t="s">
        <v>379</v>
      </c>
      <c r="J966" s="2">
        <v>45021.519108796296</v>
      </c>
      <c r="K966" s="23">
        <v>0.51910879629629625</v>
      </c>
      <c r="L966">
        <v>12</v>
      </c>
      <c r="M966" t="s">
        <v>762</v>
      </c>
      <c r="N966" t="s">
        <v>1263</v>
      </c>
      <c r="O966" s="23">
        <v>4.1701388888888892E-2</v>
      </c>
      <c r="P966" t="s">
        <v>2004</v>
      </c>
      <c r="Q966" s="23">
        <v>5.136574074074074E-2</v>
      </c>
      <c r="R966" t="s">
        <v>408</v>
      </c>
      <c r="S966" t="s">
        <v>241</v>
      </c>
      <c r="T966" t="s">
        <v>241</v>
      </c>
      <c r="U966" t="s">
        <v>44</v>
      </c>
      <c r="V966" t="s">
        <v>95</v>
      </c>
      <c r="W966" t="s">
        <v>380</v>
      </c>
      <c r="X966" t="s">
        <v>15</v>
      </c>
      <c r="Y966" t="s">
        <v>2551</v>
      </c>
      <c r="Z966" t="s">
        <v>292</v>
      </c>
      <c r="AA966">
        <v>4</v>
      </c>
      <c r="AB966" t="s">
        <v>2612</v>
      </c>
      <c r="AC966">
        <v>4</v>
      </c>
      <c r="AD966">
        <v>2023</v>
      </c>
      <c r="AE966">
        <v>3</v>
      </c>
    </row>
    <row r="967" spans="1:31" x14ac:dyDescent="0.25">
      <c r="A967">
        <v>203999</v>
      </c>
      <c r="B967">
        <v>32604517</v>
      </c>
      <c r="C967">
        <v>148204185</v>
      </c>
      <c r="D967">
        <v>65727215</v>
      </c>
      <c r="E967">
        <v>199</v>
      </c>
      <c r="F967">
        <v>1994191756</v>
      </c>
      <c r="G967">
        <v>9</v>
      </c>
      <c r="H967">
        <v>547</v>
      </c>
      <c r="I967" t="s">
        <v>379</v>
      </c>
      <c r="J967" s="2">
        <v>45021.519201388888</v>
      </c>
      <c r="K967" s="23">
        <v>0.51920138888888889</v>
      </c>
      <c r="L967">
        <v>12</v>
      </c>
      <c r="M967" t="s">
        <v>1475</v>
      </c>
      <c r="N967" t="s">
        <v>1082</v>
      </c>
      <c r="O967" s="23">
        <v>4.1724537037037039E-2</v>
      </c>
      <c r="P967" t="s">
        <v>1394</v>
      </c>
      <c r="Q967" s="23">
        <v>5.917824074074074E-2</v>
      </c>
      <c r="R967" t="s">
        <v>408</v>
      </c>
      <c r="S967" t="s">
        <v>241</v>
      </c>
      <c r="T967" t="s">
        <v>241</v>
      </c>
      <c r="U967" t="s">
        <v>44</v>
      </c>
      <c r="V967" t="s">
        <v>95</v>
      </c>
      <c r="W967" t="s">
        <v>386</v>
      </c>
      <c r="X967" t="s">
        <v>12</v>
      </c>
      <c r="Y967" t="s">
        <v>2551</v>
      </c>
      <c r="Z967" t="s">
        <v>292</v>
      </c>
      <c r="AA967">
        <v>4</v>
      </c>
      <c r="AB967" t="s">
        <v>2612</v>
      </c>
      <c r="AC967">
        <v>4</v>
      </c>
      <c r="AD967">
        <v>2023</v>
      </c>
      <c r="AE967">
        <v>5</v>
      </c>
    </row>
    <row r="968" spans="1:31" x14ac:dyDescent="0.25">
      <c r="A968">
        <v>204007</v>
      </c>
      <c r="B968">
        <v>32605005</v>
      </c>
      <c r="C968">
        <v>148206438</v>
      </c>
      <c r="D968">
        <v>77276123</v>
      </c>
      <c r="E968">
        <v>730</v>
      </c>
      <c r="F968">
        <v>7303216398</v>
      </c>
      <c r="G968">
        <v>0</v>
      </c>
      <c r="H968">
        <v>547</v>
      </c>
      <c r="I968" t="s">
        <v>379</v>
      </c>
      <c r="J968" s="2">
        <v>45021.525543981479</v>
      </c>
      <c r="K968" s="23">
        <v>0.52554398148148151</v>
      </c>
      <c r="L968">
        <v>12</v>
      </c>
      <c r="M968" t="s">
        <v>1441</v>
      </c>
      <c r="N968" t="s">
        <v>2109</v>
      </c>
      <c r="O968" s="23">
        <v>4.4988425925925925E-2</v>
      </c>
      <c r="P968" t="s">
        <v>1106</v>
      </c>
      <c r="Q968" s="23">
        <v>6.2060185185185184E-2</v>
      </c>
      <c r="R968" t="s">
        <v>408</v>
      </c>
      <c r="S968" t="s">
        <v>241</v>
      </c>
      <c r="T968" t="s">
        <v>241</v>
      </c>
      <c r="U968" t="s">
        <v>44</v>
      </c>
      <c r="V968" t="s">
        <v>95</v>
      </c>
      <c r="W968" t="s">
        <v>387</v>
      </c>
      <c r="X968" t="s">
        <v>10</v>
      </c>
      <c r="Y968" t="s">
        <v>2551</v>
      </c>
      <c r="Z968" t="s">
        <v>292</v>
      </c>
      <c r="AA968">
        <v>4</v>
      </c>
      <c r="AB968" t="s">
        <v>2612</v>
      </c>
      <c r="AC968">
        <v>4</v>
      </c>
      <c r="AD968">
        <v>2023</v>
      </c>
      <c r="AE968">
        <v>0</v>
      </c>
    </row>
    <row r="969" spans="1:31" x14ac:dyDescent="0.25">
      <c r="A969">
        <v>204015</v>
      </c>
      <c r="B969">
        <v>32605781</v>
      </c>
      <c r="C969">
        <v>148209440</v>
      </c>
      <c r="D969">
        <v>77277320</v>
      </c>
      <c r="E969">
        <v>307</v>
      </c>
      <c r="F969">
        <v>3074368104</v>
      </c>
      <c r="G969">
        <v>0</v>
      </c>
      <c r="H969">
        <v>547</v>
      </c>
      <c r="I969" t="s">
        <v>379</v>
      </c>
      <c r="J969" s="2">
        <v>45021.535763888889</v>
      </c>
      <c r="K969" s="23">
        <v>0.53576388888888893</v>
      </c>
      <c r="L969">
        <v>12</v>
      </c>
      <c r="M969" t="s">
        <v>10</v>
      </c>
      <c r="N969" t="s">
        <v>10</v>
      </c>
      <c r="O969" s="23">
        <v>4.2638888888888886E-2</v>
      </c>
      <c r="P969" t="s">
        <v>10</v>
      </c>
      <c r="Q969" s="23">
        <v>4.3449074074074077E-2</v>
      </c>
      <c r="R969" t="s">
        <v>408</v>
      </c>
      <c r="S969" t="s">
        <v>241</v>
      </c>
      <c r="T969" t="s">
        <v>241</v>
      </c>
      <c r="U969" t="s">
        <v>382</v>
      </c>
      <c r="V969" t="s">
        <v>95</v>
      </c>
      <c r="W969" t="s">
        <v>388</v>
      </c>
      <c r="X969" t="s">
        <v>10</v>
      </c>
      <c r="Y969" t="s">
        <v>2551</v>
      </c>
      <c r="Z969" t="s">
        <v>292</v>
      </c>
      <c r="AA969">
        <v>4</v>
      </c>
      <c r="AB969" t="s">
        <v>2612</v>
      </c>
      <c r="AC969">
        <v>4</v>
      </c>
      <c r="AD969">
        <v>2023</v>
      </c>
      <c r="AE969">
        <v>0</v>
      </c>
    </row>
    <row r="970" spans="1:31" x14ac:dyDescent="0.25">
      <c r="A970">
        <v>204016</v>
      </c>
      <c r="B970">
        <v>32605915</v>
      </c>
      <c r="C970">
        <v>148209745</v>
      </c>
      <c r="D970">
        <v>76995414</v>
      </c>
      <c r="E970">
        <v>338</v>
      </c>
      <c r="F970">
        <v>3384458658</v>
      </c>
      <c r="G970">
        <v>14</v>
      </c>
      <c r="H970">
        <v>547</v>
      </c>
      <c r="I970" t="s">
        <v>379</v>
      </c>
      <c r="J970" s="2">
        <v>45021.537314814814</v>
      </c>
      <c r="K970" s="23">
        <v>0.5373148148148148</v>
      </c>
      <c r="L970">
        <v>12</v>
      </c>
      <c r="M970" t="s">
        <v>2352</v>
      </c>
      <c r="N970" t="s">
        <v>1564</v>
      </c>
      <c r="O970" s="23">
        <v>4.1956018518518517E-2</v>
      </c>
      <c r="P970" t="s">
        <v>2128</v>
      </c>
      <c r="Q970" s="23">
        <v>5.6493055555555553E-2</v>
      </c>
      <c r="R970" t="s">
        <v>408</v>
      </c>
      <c r="S970" t="s">
        <v>241</v>
      </c>
      <c r="T970" t="s">
        <v>241</v>
      </c>
      <c r="U970" t="s">
        <v>44</v>
      </c>
      <c r="V970" t="s">
        <v>95</v>
      </c>
      <c r="W970" t="s">
        <v>395</v>
      </c>
      <c r="X970" t="s">
        <v>24</v>
      </c>
      <c r="Y970" t="s">
        <v>2551</v>
      </c>
      <c r="Z970" t="s">
        <v>292</v>
      </c>
      <c r="AA970">
        <v>4</v>
      </c>
      <c r="AB970" t="s">
        <v>2612</v>
      </c>
      <c r="AC970">
        <v>4</v>
      </c>
      <c r="AD970">
        <v>2023</v>
      </c>
      <c r="AE970">
        <v>0</v>
      </c>
    </row>
    <row r="971" spans="1:31" x14ac:dyDescent="0.25">
      <c r="A971">
        <v>204020</v>
      </c>
      <c r="B971">
        <v>32606050</v>
      </c>
      <c r="C971">
        <v>148210697</v>
      </c>
      <c r="D971">
        <v>39560372</v>
      </c>
      <c r="E971">
        <v>686</v>
      </c>
      <c r="F971">
        <v>6867948786</v>
      </c>
      <c r="G971">
        <v>2</v>
      </c>
      <c r="H971">
        <v>547</v>
      </c>
      <c r="I971" t="s">
        <v>379</v>
      </c>
      <c r="J971" s="2">
        <v>45021.539027777777</v>
      </c>
      <c r="K971" s="23">
        <v>0.53902777777777777</v>
      </c>
      <c r="L971">
        <v>12</v>
      </c>
      <c r="M971" t="s">
        <v>661</v>
      </c>
      <c r="N971" t="s">
        <v>819</v>
      </c>
      <c r="O971" s="23">
        <v>4.8634259259259259E-2</v>
      </c>
      <c r="P971" t="s">
        <v>1598</v>
      </c>
      <c r="Q971" s="23">
        <v>5.7280092592592591E-2</v>
      </c>
      <c r="R971" t="s">
        <v>408</v>
      </c>
      <c r="S971" t="s">
        <v>241</v>
      </c>
      <c r="T971" t="s">
        <v>241</v>
      </c>
      <c r="U971" t="s">
        <v>44</v>
      </c>
      <c r="V971" t="s">
        <v>95</v>
      </c>
      <c r="W971" t="s">
        <v>396</v>
      </c>
      <c r="X971" t="s">
        <v>11</v>
      </c>
      <c r="Y971" t="s">
        <v>2551</v>
      </c>
      <c r="Z971" t="s">
        <v>292</v>
      </c>
      <c r="AA971">
        <v>4</v>
      </c>
      <c r="AB971" t="s">
        <v>2612</v>
      </c>
      <c r="AC971">
        <v>4</v>
      </c>
      <c r="AD971">
        <v>2023</v>
      </c>
      <c r="AE971">
        <v>0</v>
      </c>
    </row>
    <row r="972" spans="1:31" x14ac:dyDescent="0.25">
      <c r="A972">
        <v>204032</v>
      </c>
      <c r="B972">
        <v>32606926</v>
      </c>
      <c r="C972">
        <v>148213916</v>
      </c>
      <c r="D972">
        <v>77238912</v>
      </c>
      <c r="E972">
        <v>72</v>
      </c>
      <c r="F972">
        <v>721966717</v>
      </c>
      <c r="G972">
        <v>0</v>
      </c>
      <c r="H972">
        <v>547</v>
      </c>
      <c r="I972" t="s">
        <v>379</v>
      </c>
      <c r="J972" s="2">
        <v>45021.547500000001</v>
      </c>
      <c r="K972" s="23">
        <v>0.54749999999999999</v>
      </c>
      <c r="L972">
        <v>13</v>
      </c>
      <c r="M972" t="s">
        <v>1940</v>
      </c>
      <c r="N972" t="s">
        <v>1283</v>
      </c>
      <c r="O972" s="23">
        <v>4.6354166666666669E-2</v>
      </c>
      <c r="P972" t="s">
        <v>2083</v>
      </c>
      <c r="Q972" s="23">
        <v>5.3379629629629631E-2</v>
      </c>
      <c r="R972" t="s">
        <v>408</v>
      </c>
      <c r="S972" t="s">
        <v>241</v>
      </c>
      <c r="T972" t="s">
        <v>241</v>
      </c>
      <c r="U972" t="s">
        <v>44</v>
      </c>
      <c r="V972" t="s">
        <v>95</v>
      </c>
      <c r="W972" t="s">
        <v>381</v>
      </c>
      <c r="X972" t="s">
        <v>10</v>
      </c>
      <c r="Y972" t="s">
        <v>2551</v>
      </c>
      <c r="Z972" t="s">
        <v>292</v>
      </c>
      <c r="AA972">
        <v>4</v>
      </c>
      <c r="AB972" t="s">
        <v>2612</v>
      </c>
      <c r="AC972">
        <v>4</v>
      </c>
      <c r="AD972">
        <v>2023</v>
      </c>
      <c r="AE972">
        <v>0</v>
      </c>
    </row>
    <row r="973" spans="1:31" x14ac:dyDescent="0.25">
      <c r="A973">
        <v>204036</v>
      </c>
      <c r="B973">
        <v>32607450</v>
      </c>
      <c r="C973">
        <v>148215646</v>
      </c>
      <c r="D973">
        <v>47806877</v>
      </c>
      <c r="E973">
        <v>935</v>
      </c>
      <c r="F973">
        <v>9350876666</v>
      </c>
      <c r="G973">
        <v>0</v>
      </c>
      <c r="H973">
        <v>547</v>
      </c>
      <c r="I973" t="s">
        <v>379</v>
      </c>
      <c r="J973" s="2">
        <v>45021.552662037036</v>
      </c>
      <c r="K973" s="23">
        <v>0.55266203703703709</v>
      </c>
      <c r="L973">
        <v>13</v>
      </c>
      <c r="M973" t="s">
        <v>2585</v>
      </c>
      <c r="N973" t="s">
        <v>1857</v>
      </c>
      <c r="O973" s="23">
        <v>4.3680555555555556E-2</v>
      </c>
      <c r="P973" t="s">
        <v>1895</v>
      </c>
      <c r="Q973" s="23">
        <v>5.1828703703703703E-2</v>
      </c>
      <c r="R973" t="s">
        <v>408</v>
      </c>
      <c r="S973" t="s">
        <v>241</v>
      </c>
      <c r="T973" t="s">
        <v>241</v>
      </c>
      <c r="U973" t="s">
        <v>44</v>
      </c>
      <c r="V973" t="s">
        <v>95</v>
      </c>
      <c r="W973" t="s">
        <v>388</v>
      </c>
      <c r="X973" t="s">
        <v>10</v>
      </c>
      <c r="Y973" t="s">
        <v>2551</v>
      </c>
      <c r="Z973" t="s">
        <v>292</v>
      </c>
      <c r="AA973">
        <v>4</v>
      </c>
      <c r="AB973" t="s">
        <v>2612</v>
      </c>
      <c r="AC973">
        <v>4</v>
      </c>
      <c r="AD973">
        <v>2023</v>
      </c>
      <c r="AE973">
        <v>0</v>
      </c>
    </row>
    <row r="974" spans="1:31" x14ac:dyDescent="0.25">
      <c r="A974">
        <v>204043</v>
      </c>
      <c r="B974">
        <v>32608328</v>
      </c>
      <c r="C974">
        <v>148218625</v>
      </c>
      <c r="D974">
        <v>72792042</v>
      </c>
      <c r="E974">
        <v>983</v>
      </c>
      <c r="F974">
        <v>9838741965</v>
      </c>
      <c r="G974">
        <v>4</v>
      </c>
      <c r="H974">
        <v>547</v>
      </c>
      <c r="I974" t="s">
        <v>379</v>
      </c>
      <c r="J974" s="2">
        <v>45021.561412037037</v>
      </c>
      <c r="K974" s="23">
        <v>0.56141203703703701</v>
      </c>
      <c r="L974">
        <v>13</v>
      </c>
      <c r="M974" t="s">
        <v>1827</v>
      </c>
      <c r="N974" t="s">
        <v>825</v>
      </c>
      <c r="O974" s="23">
        <v>4.1701388888888892E-2</v>
      </c>
      <c r="P974" t="s">
        <v>1469</v>
      </c>
      <c r="Q974" s="23">
        <v>5.3043981481481484E-2</v>
      </c>
      <c r="R974" t="s">
        <v>408</v>
      </c>
      <c r="S974" t="s">
        <v>241</v>
      </c>
      <c r="T974" t="s">
        <v>241</v>
      </c>
      <c r="U974" t="s">
        <v>44</v>
      </c>
      <c r="V974" t="s">
        <v>95</v>
      </c>
      <c r="W974" t="s">
        <v>380</v>
      </c>
      <c r="X974" t="s">
        <v>17</v>
      </c>
      <c r="Y974" t="s">
        <v>2551</v>
      </c>
      <c r="Z974" t="s">
        <v>292</v>
      </c>
      <c r="AA974">
        <v>4</v>
      </c>
      <c r="AB974" t="s">
        <v>2612</v>
      </c>
      <c r="AC974">
        <v>4</v>
      </c>
      <c r="AD974">
        <v>2023</v>
      </c>
      <c r="AE974">
        <v>0</v>
      </c>
    </row>
    <row r="975" spans="1:31" x14ac:dyDescent="0.25">
      <c r="A975">
        <v>204046</v>
      </c>
      <c r="B975">
        <v>32608915</v>
      </c>
      <c r="C975">
        <v>148220914</v>
      </c>
      <c r="D975">
        <v>76380894</v>
      </c>
      <c r="E975">
        <v>591</v>
      </c>
      <c r="F975">
        <v>5915989381</v>
      </c>
      <c r="G975">
        <v>15</v>
      </c>
      <c r="H975">
        <v>547</v>
      </c>
      <c r="I975" t="s">
        <v>379</v>
      </c>
      <c r="J975" s="2">
        <v>45021.567789351851</v>
      </c>
      <c r="K975" s="23">
        <v>0.56778935185185186</v>
      </c>
      <c r="L975">
        <v>13</v>
      </c>
      <c r="M975" t="s">
        <v>6372</v>
      </c>
      <c r="N975" t="s">
        <v>1096</v>
      </c>
      <c r="O975" s="23">
        <v>4.1747685185185186E-2</v>
      </c>
      <c r="P975" t="s">
        <v>2361</v>
      </c>
      <c r="Q975" s="23">
        <v>5.8391203703703702E-2</v>
      </c>
      <c r="R975" t="s">
        <v>408</v>
      </c>
      <c r="S975" t="s">
        <v>241</v>
      </c>
      <c r="T975" t="s">
        <v>241</v>
      </c>
      <c r="U975" t="s">
        <v>44</v>
      </c>
      <c r="V975" t="s">
        <v>95</v>
      </c>
      <c r="W975" t="s">
        <v>380</v>
      </c>
      <c r="X975" t="s">
        <v>19</v>
      </c>
      <c r="Y975" t="s">
        <v>2551</v>
      </c>
      <c r="Z975" t="s">
        <v>292</v>
      </c>
      <c r="AA975">
        <v>4</v>
      </c>
      <c r="AB975" t="s">
        <v>2612</v>
      </c>
      <c r="AC975">
        <v>4</v>
      </c>
      <c r="AD975">
        <v>2023</v>
      </c>
      <c r="AE975">
        <v>1</v>
      </c>
    </row>
    <row r="976" spans="1:31" x14ac:dyDescent="0.25">
      <c r="A976">
        <v>204053</v>
      </c>
      <c r="B976">
        <v>32609730</v>
      </c>
      <c r="C976">
        <v>148224010</v>
      </c>
      <c r="D976">
        <v>72873410</v>
      </c>
      <c r="E976">
        <v>30</v>
      </c>
      <c r="F976">
        <v>303867992</v>
      </c>
      <c r="G976">
        <v>0</v>
      </c>
      <c r="H976">
        <v>547</v>
      </c>
      <c r="I976" t="s">
        <v>379</v>
      </c>
      <c r="J976" s="2">
        <v>45021.576643518521</v>
      </c>
      <c r="K976" s="23">
        <v>0.57664351851851847</v>
      </c>
      <c r="L976">
        <v>13</v>
      </c>
      <c r="M976" t="s">
        <v>10</v>
      </c>
      <c r="N976" t="s">
        <v>10</v>
      </c>
      <c r="O976" s="23">
        <v>4.1747685185185186E-2</v>
      </c>
      <c r="P976" t="s">
        <v>10</v>
      </c>
      <c r="Q976" s="23">
        <v>4.9791666666666665E-2</v>
      </c>
      <c r="R976" t="s">
        <v>408</v>
      </c>
      <c r="S976" t="s">
        <v>241</v>
      </c>
      <c r="T976" t="s">
        <v>241</v>
      </c>
      <c r="U976" t="s">
        <v>385</v>
      </c>
      <c r="V976" t="s">
        <v>95</v>
      </c>
      <c r="W976" t="s">
        <v>241</v>
      </c>
      <c r="X976" t="s">
        <v>10</v>
      </c>
      <c r="Y976" t="s">
        <v>2551</v>
      </c>
      <c r="Z976" t="s">
        <v>292</v>
      </c>
      <c r="AA976">
        <v>4</v>
      </c>
      <c r="AB976" t="s">
        <v>2612</v>
      </c>
      <c r="AC976">
        <v>4</v>
      </c>
      <c r="AD976">
        <v>2023</v>
      </c>
      <c r="AE976">
        <v>5</v>
      </c>
    </row>
    <row r="977" spans="1:31" x14ac:dyDescent="0.25">
      <c r="A977">
        <v>204096</v>
      </c>
      <c r="B977">
        <v>32613919</v>
      </c>
      <c r="C977">
        <v>148238516</v>
      </c>
      <c r="D977">
        <v>77066492</v>
      </c>
      <c r="E977">
        <v>189</v>
      </c>
      <c r="F977">
        <v>1899464905</v>
      </c>
      <c r="G977">
        <v>9</v>
      </c>
      <c r="H977">
        <v>547</v>
      </c>
      <c r="I977" t="s">
        <v>379</v>
      </c>
      <c r="J977" s="2">
        <v>45021.627893518518</v>
      </c>
      <c r="K977" s="23">
        <v>0.62789351851851849</v>
      </c>
      <c r="L977">
        <v>15</v>
      </c>
      <c r="M977" t="s">
        <v>1187</v>
      </c>
      <c r="N977" t="s">
        <v>1129</v>
      </c>
      <c r="O977" s="23">
        <v>4.1712962962962966E-2</v>
      </c>
      <c r="P977" t="s">
        <v>1469</v>
      </c>
      <c r="Q977" s="23">
        <v>5.2245370370370373E-2</v>
      </c>
      <c r="R977" t="s">
        <v>408</v>
      </c>
      <c r="S977" t="s">
        <v>241</v>
      </c>
      <c r="T977" t="s">
        <v>241</v>
      </c>
      <c r="U977" t="s">
        <v>44</v>
      </c>
      <c r="V977" t="s">
        <v>95</v>
      </c>
      <c r="W977" t="s">
        <v>387</v>
      </c>
      <c r="X977" t="s">
        <v>12</v>
      </c>
      <c r="Y977" t="s">
        <v>2551</v>
      </c>
      <c r="Z977" t="s">
        <v>292</v>
      </c>
      <c r="AA977">
        <v>4</v>
      </c>
      <c r="AB977" t="s">
        <v>2612</v>
      </c>
      <c r="AC977">
        <v>4</v>
      </c>
      <c r="AD977">
        <v>2023</v>
      </c>
      <c r="AE977">
        <v>0</v>
      </c>
    </row>
    <row r="978" spans="1:31" x14ac:dyDescent="0.25">
      <c r="A978">
        <v>204098</v>
      </c>
      <c r="B978">
        <v>32614012</v>
      </c>
      <c r="C978">
        <v>148239192</v>
      </c>
      <c r="D978">
        <v>77296460</v>
      </c>
      <c r="E978">
        <v>312</v>
      </c>
      <c r="F978">
        <v>3124690366</v>
      </c>
      <c r="G978">
        <v>6</v>
      </c>
      <c r="H978">
        <v>547</v>
      </c>
      <c r="I978" t="s">
        <v>379</v>
      </c>
      <c r="J978" s="2">
        <v>45021.628865740742</v>
      </c>
      <c r="K978" s="23">
        <v>0.62886574074074075</v>
      </c>
      <c r="L978">
        <v>15</v>
      </c>
      <c r="M978" t="s">
        <v>1319</v>
      </c>
      <c r="N978" t="s">
        <v>906</v>
      </c>
      <c r="O978" s="23">
        <v>4.1724537037037039E-2</v>
      </c>
      <c r="P978" t="s">
        <v>1871</v>
      </c>
      <c r="Q978" s="23">
        <v>5.4537037037037037E-2</v>
      </c>
      <c r="R978" t="s">
        <v>408</v>
      </c>
      <c r="S978" t="s">
        <v>241</v>
      </c>
      <c r="T978" t="s">
        <v>241</v>
      </c>
      <c r="U978" t="s">
        <v>44</v>
      </c>
      <c r="V978" t="s">
        <v>95</v>
      </c>
      <c r="W978" t="s">
        <v>388</v>
      </c>
      <c r="X978" t="s">
        <v>40</v>
      </c>
      <c r="Y978" t="s">
        <v>2551</v>
      </c>
      <c r="Z978" t="s">
        <v>292</v>
      </c>
      <c r="AA978">
        <v>4</v>
      </c>
      <c r="AB978" t="s">
        <v>2612</v>
      </c>
      <c r="AC978">
        <v>4</v>
      </c>
      <c r="AD978">
        <v>2023</v>
      </c>
      <c r="AE978">
        <v>0</v>
      </c>
    </row>
    <row r="979" spans="1:31" x14ac:dyDescent="0.25">
      <c r="A979">
        <v>204109</v>
      </c>
      <c r="B979">
        <v>32615107</v>
      </c>
      <c r="C979">
        <v>148244578</v>
      </c>
      <c r="D979">
        <v>77099796</v>
      </c>
      <c r="E979">
        <v>516</v>
      </c>
      <c r="F979">
        <v>5162926232</v>
      </c>
      <c r="G979">
        <v>0</v>
      </c>
      <c r="H979">
        <v>547</v>
      </c>
      <c r="I979" t="s">
        <v>379</v>
      </c>
      <c r="J979" s="2">
        <v>45021.642280092594</v>
      </c>
      <c r="K979" s="23">
        <v>0.64228009259259256</v>
      </c>
      <c r="L979">
        <v>15</v>
      </c>
      <c r="M979" t="s">
        <v>861</v>
      </c>
      <c r="N979" t="s">
        <v>610</v>
      </c>
      <c r="O979" s="23">
        <v>4.1736111111111113E-2</v>
      </c>
      <c r="P979" t="s">
        <v>685</v>
      </c>
      <c r="Q979" s="23">
        <v>4.3946759259259262E-2</v>
      </c>
      <c r="R979" t="s">
        <v>408</v>
      </c>
      <c r="S979" t="s">
        <v>241</v>
      </c>
      <c r="T979" t="s">
        <v>241</v>
      </c>
      <c r="U979" t="s">
        <v>44</v>
      </c>
      <c r="V979" t="s">
        <v>95</v>
      </c>
      <c r="W979" t="s">
        <v>388</v>
      </c>
      <c r="X979" t="s">
        <v>10</v>
      </c>
      <c r="Y979" t="s">
        <v>2551</v>
      </c>
      <c r="Z979" t="s">
        <v>292</v>
      </c>
      <c r="AA979">
        <v>4</v>
      </c>
      <c r="AB979" t="s">
        <v>2612</v>
      </c>
      <c r="AC979">
        <v>4</v>
      </c>
      <c r="AD979">
        <v>2023</v>
      </c>
      <c r="AE979">
        <v>0</v>
      </c>
    </row>
    <row r="980" spans="1:31" x14ac:dyDescent="0.25">
      <c r="A980">
        <v>204110</v>
      </c>
      <c r="B980">
        <v>32615206</v>
      </c>
      <c r="C980">
        <v>148245554</v>
      </c>
      <c r="D980">
        <v>65633096</v>
      </c>
      <c r="E980">
        <v>222</v>
      </c>
      <c r="F980">
        <v>2221494689</v>
      </c>
      <c r="G980">
        <v>21</v>
      </c>
      <c r="H980">
        <v>547</v>
      </c>
      <c r="I980" t="s">
        <v>379</v>
      </c>
      <c r="J980" s="2">
        <v>45021.643773148149</v>
      </c>
      <c r="K980" s="23">
        <v>0.64377314814814812</v>
      </c>
      <c r="L980">
        <v>15</v>
      </c>
      <c r="M980" t="s">
        <v>1775</v>
      </c>
      <c r="N980" t="s">
        <v>1646</v>
      </c>
      <c r="O980" s="23">
        <v>4.1747685185185186E-2</v>
      </c>
      <c r="P980" t="s">
        <v>1660</v>
      </c>
      <c r="Q980" s="23">
        <v>4.7280092592592596E-2</v>
      </c>
      <c r="R980" t="s">
        <v>408</v>
      </c>
      <c r="S980" t="s">
        <v>241</v>
      </c>
      <c r="T980" t="s">
        <v>241</v>
      </c>
      <c r="U980" t="s">
        <v>44</v>
      </c>
      <c r="V980" t="s">
        <v>95</v>
      </c>
      <c r="W980" t="s">
        <v>388</v>
      </c>
      <c r="X980" t="s">
        <v>26</v>
      </c>
      <c r="Y980" t="s">
        <v>2551</v>
      </c>
      <c r="Z980" t="s">
        <v>292</v>
      </c>
      <c r="AA980">
        <v>4</v>
      </c>
      <c r="AB980" t="s">
        <v>2612</v>
      </c>
      <c r="AC980">
        <v>4</v>
      </c>
      <c r="AD980">
        <v>2023</v>
      </c>
      <c r="AE980">
        <v>0</v>
      </c>
    </row>
    <row r="981" spans="1:31" x14ac:dyDescent="0.25">
      <c r="A981">
        <v>204120</v>
      </c>
      <c r="B981">
        <v>32616643</v>
      </c>
      <c r="C981">
        <v>148251071</v>
      </c>
      <c r="D981">
        <v>43523119</v>
      </c>
      <c r="E981">
        <v>349</v>
      </c>
      <c r="F981">
        <v>3497193948</v>
      </c>
      <c r="G981">
        <v>14</v>
      </c>
      <c r="H981">
        <v>547</v>
      </c>
      <c r="I981" t="s">
        <v>379</v>
      </c>
      <c r="J981" s="2">
        <v>45021.662916666668</v>
      </c>
      <c r="K981" s="23">
        <v>0.66291666666666671</v>
      </c>
      <c r="L981">
        <v>15</v>
      </c>
      <c r="M981" t="s">
        <v>820</v>
      </c>
      <c r="N981" t="s">
        <v>821</v>
      </c>
      <c r="O981" s="23">
        <v>4.1701388888888892E-2</v>
      </c>
      <c r="P981" t="s">
        <v>1598</v>
      </c>
      <c r="Q981" s="23">
        <v>4.4340277777777777E-2</v>
      </c>
      <c r="R981" t="s">
        <v>408</v>
      </c>
      <c r="S981" t="s">
        <v>241</v>
      </c>
      <c r="T981" t="s">
        <v>241</v>
      </c>
      <c r="U981" t="s">
        <v>44</v>
      </c>
      <c r="V981" t="s">
        <v>95</v>
      </c>
      <c r="W981" t="s">
        <v>396</v>
      </c>
      <c r="X981" t="s">
        <v>24</v>
      </c>
      <c r="Y981" t="s">
        <v>2551</v>
      </c>
      <c r="Z981" t="s">
        <v>292</v>
      </c>
      <c r="AA981">
        <v>4</v>
      </c>
      <c r="AB981" t="s">
        <v>2612</v>
      </c>
      <c r="AC981">
        <v>4</v>
      </c>
      <c r="AD981">
        <v>2023</v>
      </c>
      <c r="AE981">
        <v>0</v>
      </c>
    </row>
    <row r="982" spans="1:31" x14ac:dyDescent="0.25">
      <c r="A982">
        <v>204121</v>
      </c>
      <c r="B982">
        <v>32616685</v>
      </c>
      <c r="C982">
        <v>148249701</v>
      </c>
      <c r="D982">
        <v>77300480</v>
      </c>
      <c r="E982">
        <v>986</v>
      </c>
      <c r="F982">
        <v>9863162360</v>
      </c>
      <c r="G982">
        <v>31</v>
      </c>
      <c r="H982">
        <v>547</v>
      </c>
      <c r="I982" t="s">
        <v>379</v>
      </c>
      <c r="J982" s="2">
        <v>45021.663287037038</v>
      </c>
      <c r="K982" s="23">
        <v>0.66328703703703706</v>
      </c>
      <c r="L982">
        <v>15</v>
      </c>
      <c r="M982" t="s">
        <v>1301</v>
      </c>
      <c r="N982" t="s">
        <v>434</v>
      </c>
      <c r="O982" s="23">
        <v>4.1736111111111113E-2</v>
      </c>
      <c r="P982" t="s">
        <v>1353</v>
      </c>
      <c r="Q982" s="23">
        <v>4.6180555555555558E-2</v>
      </c>
      <c r="R982" t="s">
        <v>408</v>
      </c>
      <c r="S982" t="s">
        <v>241</v>
      </c>
      <c r="T982" t="s">
        <v>241</v>
      </c>
      <c r="U982" t="s">
        <v>44</v>
      </c>
      <c r="V982" t="s">
        <v>95</v>
      </c>
      <c r="W982" t="s">
        <v>388</v>
      </c>
      <c r="X982" t="s">
        <v>38</v>
      </c>
      <c r="Y982" t="s">
        <v>2551</v>
      </c>
      <c r="Z982" t="s">
        <v>292</v>
      </c>
      <c r="AA982">
        <v>4</v>
      </c>
      <c r="AB982" t="s">
        <v>2612</v>
      </c>
      <c r="AC982">
        <v>4</v>
      </c>
      <c r="AD982">
        <v>2023</v>
      </c>
      <c r="AE982">
        <v>4</v>
      </c>
    </row>
    <row r="983" spans="1:31" x14ac:dyDescent="0.25">
      <c r="A983">
        <v>204128</v>
      </c>
      <c r="B983">
        <v>32617788</v>
      </c>
      <c r="C983">
        <v>148256103</v>
      </c>
      <c r="D983">
        <v>77035755</v>
      </c>
      <c r="E983">
        <v>102</v>
      </c>
      <c r="F983">
        <v>1020994435</v>
      </c>
      <c r="G983">
        <v>9</v>
      </c>
      <c r="H983">
        <v>547</v>
      </c>
      <c r="I983" t="s">
        <v>379</v>
      </c>
      <c r="J983" s="2">
        <v>45021.676655092589</v>
      </c>
      <c r="K983" s="23">
        <v>0.6766550925925926</v>
      </c>
      <c r="L983">
        <v>16</v>
      </c>
      <c r="M983" t="s">
        <v>440</v>
      </c>
      <c r="N983" t="s">
        <v>441</v>
      </c>
      <c r="O983" s="23">
        <v>4.1736111111111113E-2</v>
      </c>
      <c r="P983" t="s">
        <v>1433</v>
      </c>
      <c r="Q983" s="23">
        <v>4.9166666666666664E-2</v>
      </c>
      <c r="R983" t="s">
        <v>408</v>
      </c>
      <c r="S983" t="s">
        <v>241</v>
      </c>
      <c r="T983" t="s">
        <v>241</v>
      </c>
      <c r="U983" t="s">
        <v>44</v>
      </c>
      <c r="V983" t="s">
        <v>95</v>
      </c>
      <c r="W983" t="s">
        <v>387</v>
      </c>
      <c r="X983" t="s">
        <v>12</v>
      </c>
      <c r="Y983" t="s">
        <v>2551</v>
      </c>
      <c r="Z983" t="s">
        <v>292</v>
      </c>
      <c r="AA983">
        <v>4</v>
      </c>
      <c r="AB983" t="s">
        <v>2612</v>
      </c>
      <c r="AC983">
        <v>4</v>
      </c>
      <c r="AD983">
        <v>2023</v>
      </c>
      <c r="AE983">
        <v>0</v>
      </c>
    </row>
    <row r="984" spans="1:31" x14ac:dyDescent="0.25">
      <c r="A984">
        <v>204129</v>
      </c>
      <c r="B984">
        <v>32618046</v>
      </c>
      <c r="C984">
        <v>148256912</v>
      </c>
      <c r="D984">
        <v>70043463</v>
      </c>
      <c r="E984">
        <v>201</v>
      </c>
      <c r="F984">
        <v>2019749350</v>
      </c>
      <c r="G984">
        <v>0</v>
      </c>
      <c r="H984">
        <v>547</v>
      </c>
      <c r="I984" t="s">
        <v>379</v>
      </c>
      <c r="J984" s="2">
        <v>45021.680069444446</v>
      </c>
      <c r="K984" s="23">
        <v>0.68006944444444439</v>
      </c>
      <c r="L984">
        <v>16</v>
      </c>
      <c r="M984" t="s">
        <v>1679</v>
      </c>
      <c r="N984" t="s">
        <v>495</v>
      </c>
      <c r="O984" s="23">
        <v>4.1736111111111113E-2</v>
      </c>
      <c r="P984" t="s">
        <v>1600</v>
      </c>
      <c r="Q984" s="23">
        <v>4.7384259259259258E-2</v>
      </c>
      <c r="R984" t="s">
        <v>408</v>
      </c>
      <c r="S984" t="s">
        <v>241</v>
      </c>
      <c r="T984" t="s">
        <v>241</v>
      </c>
      <c r="U984" t="s">
        <v>44</v>
      </c>
      <c r="V984" t="s">
        <v>95</v>
      </c>
      <c r="W984" t="s">
        <v>395</v>
      </c>
      <c r="X984" t="s">
        <v>10</v>
      </c>
      <c r="Y984" t="s">
        <v>2551</v>
      </c>
      <c r="Z984" t="s">
        <v>292</v>
      </c>
      <c r="AA984">
        <v>4</v>
      </c>
      <c r="AB984" t="s">
        <v>2612</v>
      </c>
      <c r="AC984">
        <v>4</v>
      </c>
      <c r="AD984">
        <v>2023</v>
      </c>
      <c r="AE984">
        <v>0</v>
      </c>
    </row>
    <row r="985" spans="1:31" x14ac:dyDescent="0.25">
      <c r="A985">
        <v>204137</v>
      </c>
      <c r="B985">
        <v>32618842</v>
      </c>
      <c r="C985">
        <v>148260112</v>
      </c>
      <c r="D985">
        <v>46577386</v>
      </c>
      <c r="E985">
        <v>245</v>
      </c>
      <c r="F985">
        <v>2453086974</v>
      </c>
      <c r="G985">
        <v>21</v>
      </c>
      <c r="H985">
        <v>547</v>
      </c>
      <c r="I985" t="s">
        <v>379</v>
      </c>
      <c r="J985" s="2">
        <v>45021.691678240742</v>
      </c>
      <c r="K985" s="23">
        <v>0.69167824074074069</v>
      </c>
      <c r="L985">
        <v>16</v>
      </c>
      <c r="M985" t="s">
        <v>1244</v>
      </c>
      <c r="N985" t="s">
        <v>511</v>
      </c>
      <c r="O985" s="23">
        <v>4.1701388888888892E-2</v>
      </c>
      <c r="P985" t="s">
        <v>521</v>
      </c>
      <c r="Q985" s="23">
        <v>4.9409722222222223E-2</v>
      </c>
      <c r="R985" t="s">
        <v>408</v>
      </c>
      <c r="S985" t="s">
        <v>241</v>
      </c>
      <c r="T985" t="s">
        <v>241</v>
      </c>
      <c r="U985" t="s">
        <v>44</v>
      </c>
      <c r="V985" t="s">
        <v>95</v>
      </c>
      <c r="W985" t="s">
        <v>386</v>
      </c>
      <c r="X985" t="s">
        <v>26</v>
      </c>
      <c r="Y985" t="s">
        <v>2551</v>
      </c>
      <c r="Z985" t="s">
        <v>292</v>
      </c>
      <c r="AA985">
        <v>4</v>
      </c>
      <c r="AB985" t="s">
        <v>2612</v>
      </c>
      <c r="AC985">
        <v>4</v>
      </c>
      <c r="AD985">
        <v>2023</v>
      </c>
      <c r="AE985">
        <v>0</v>
      </c>
    </row>
    <row r="986" spans="1:31" x14ac:dyDescent="0.25">
      <c r="A986">
        <v>204138</v>
      </c>
      <c r="B986">
        <v>32619057</v>
      </c>
      <c r="C986">
        <v>148260695</v>
      </c>
      <c r="D986">
        <v>77305336</v>
      </c>
      <c r="E986">
        <v>590</v>
      </c>
      <c r="F986">
        <v>5901105652</v>
      </c>
      <c r="G986">
        <v>0</v>
      </c>
      <c r="H986">
        <v>547</v>
      </c>
      <c r="I986" t="s">
        <v>379</v>
      </c>
      <c r="J986" s="2">
        <v>45021.695405092592</v>
      </c>
      <c r="K986" s="23">
        <v>0.69540509259259264</v>
      </c>
      <c r="L986">
        <v>16</v>
      </c>
      <c r="M986" t="s">
        <v>10</v>
      </c>
      <c r="N986" t="s">
        <v>10</v>
      </c>
      <c r="O986" s="23">
        <v>4.1736111111111113E-2</v>
      </c>
      <c r="P986" t="s">
        <v>10</v>
      </c>
      <c r="Q986" s="23">
        <v>4.2604166666666665E-2</v>
      </c>
      <c r="R986" t="s">
        <v>408</v>
      </c>
      <c r="S986" t="s">
        <v>241</v>
      </c>
      <c r="T986" t="s">
        <v>241</v>
      </c>
      <c r="U986" t="s">
        <v>382</v>
      </c>
      <c r="V986" t="s">
        <v>95</v>
      </c>
      <c r="W986" t="s">
        <v>388</v>
      </c>
      <c r="X986" t="s">
        <v>10</v>
      </c>
      <c r="Y986" t="s">
        <v>2551</v>
      </c>
      <c r="Z986" t="s">
        <v>292</v>
      </c>
      <c r="AA986">
        <v>4</v>
      </c>
      <c r="AB986" t="s">
        <v>2612</v>
      </c>
      <c r="AC986">
        <v>4</v>
      </c>
      <c r="AD986">
        <v>2023</v>
      </c>
      <c r="AE986">
        <v>0</v>
      </c>
    </row>
    <row r="987" spans="1:31" x14ac:dyDescent="0.25">
      <c r="A987">
        <v>204145</v>
      </c>
      <c r="B987">
        <v>32619880</v>
      </c>
      <c r="C987">
        <v>148264329</v>
      </c>
      <c r="D987">
        <v>53739950</v>
      </c>
      <c r="E987">
        <v>150</v>
      </c>
      <c r="F987">
        <v>1508657932</v>
      </c>
      <c r="G987">
        <v>0</v>
      </c>
      <c r="H987">
        <v>547</v>
      </c>
      <c r="I987" t="s">
        <v>379</v>
      </c>
      <c r="J987" s="2">
        <v>45021.70894675926</v>
      </c>
      <c r="K987" s="23">
        <v>0.70894675925925921</v>
      </c>
      <c r="L987">
        <v>17</v>
      </c>
      <c r="M987" t="s">
        <v>10</v>
      </c>
      <c r="N987" t="s">
        <v>10</v>
      </c>
      <c r="O987" s="23">
        <v>4.1712962962962966E-2</v>
      </c>
      <c r="P987" t="s">
        <v>10</v>
      </c>
      <c r="Q987" s="23">
        <v>4.238425925925926E-2</v>
      </c>
      <c r="R987" t="s">
        <v>408</v>
      </c>
      <c r="S987" t="s">
        <v>241</v>
      </c>
      <c r="T987" t="s">
        <v>241</v>
      </c>
      <c r="U987" t="s">
        <v>385</v>
      </c>
      <c r="V987" t="s">
        <v>95</v>
      </c>
      <c r="W987" t="s">
        <v>241</v>
      </c>
      <c r="X987" t="s">
        <v>10</v>
      </c>
      <c r="Y987" t="s">
        <v>2551</v>
      </c>
      <c r="Z987" t="s">
        <v>292</v>
      </c>
      <c r="AA987">
        <v>4</v>
      </c>
      <c r="AB987" t="s">
        <v>2612</v>
      </c>
      <c r="AC987">
        <v>4</v>
      </c>
      <c r="AD987">
        <v>2023</v>
      </c>
      <c r="AE987">
        <v>0</v>
      </c>
    </row>
    <row r="988" spans="1:31" x14ac:dyDescent="0.25">
      <c r="A988">
        <v>204236</v>
      </c>
      <c r="B988">
        <v>32712823</v>
      </c>
      <c r="C988">
        <v>148712972</v>
      </c>
      <c r="D988">
        <v>76906000</v>
      </c>
      <c r="E988">
        <v>886</v>
      </c>
      <c r="F988">
        <v>8864179371</v>
      </c>
      <c r="G988">
        <v>0</v>
      </c>
      <c r="H988">
        <v>547</v>
      </c>
      <c r="I988" t="s">
        <v>379</v>
      </c>
      <c r="J988" s="2">
        <v>45026.348182870373</v>
      </c>
      <c r="K988" s="23">
        <v>0.34818287037037038</v>
      </c>
      <c r="L988">
        <v>8</v>
      </c>
      <c r="M988" t="s">
        <v>1692</v>
      </c>
      <c r="N988" t="s">
        <v>569</v>
      </c>
      <c r="O988" s="23">
        <v>4.2511574074074077E-2</v>
      </c>
      <c r="P988" t="s">
        <v>1304</v>
      </c>
      <c r="Q988" s="23">
        <v>4.9375000000000002E-2</v>
      </c>
      <c r="R988" t="s">
        <v>408</v>
      </c>
      <c r="S988" t="s">
        <v>241</v>
      </c>
      <c r="T988" t="s">
        <v>241</v>
      </c>
      <c r="U988" t="s">
        <v>44</v>
      </c>
      <c r="V988" t="s">
        <v>95</v>
      </c>
      <c r="W988" t="s">
        <v>381</v>
      </c>
      <c r="X988" t="s">
        <v>10</v>
      </c>
      <c r="Y988" t="s">
        <v>2551</v>
      </c>
      <c r="Z988" t="s">
        <v>265</v>
      </c>
      <c r="AA988">
        <v>2</v>
      </c>
      <c r="AB988" t="s">
        <v>2612</v>
      </c>
      <c r="AC988">
        <v>4</v>
      </c>
      <c r="AD988">
        <v>2023</v>
      </c>
      <c r="AE988">
        <v>1</v>
      </c>
    </row>
    <row r="989" spans="1:31" x14ac:dyDescent="0.25">
      <c r="A989">
        <v>204237</v>
      </c>
      <c r="B989">
        <v>32713117</v>
      </c>
      <c r="C989">
        <v>148714057</v>
      </c>
      <c r="D989">
        <v>56798446</v>
      </c>
      <c r="E989">
        <v>812</v>
      </c>
      <c r="F989">
        <v>8120461419</v>
      </c>
      <c r="G989">
        <v>19</v>
      </c>
      <c r="H989">
        <v>547</v>
      </c>
      <c r="I989" t="s">
        <v>379</v>
      </c>
      <c r="J989" s="2">
        <v>45026.350069444445</v>
      </c>
      <c r="K989" s="23">
        <v>0.35006944444444443</v>
      </c>
      <c r="L989">
        <v>8</v>
      </c>
      <c r="M989" t="s">
        <v>6393</v>
      </c>
      <c r="N989" t="s">
        <v>1025</v>
      </c>
      <c r="O989" s="23">
        <v>4.1736111111111113E-2</v>
      </c>
      <c r="P989" t="s">
        <v>1863</v>
      </c>
      <c r="Q989" s="23">
        <v>5.5486111111111111E-2</v>
      </c>
      <c r="R989" t="s">
        <v>408</v>
      </c>
      <c r="S989" t="s">
        <v>241</v>
      </c>
      <c r="T989" t="s">
        <v>241</v>
      </c>
      <c r="U989" t="s">
        <v>44</v>
      </c>
      <c r="V989" t="s">
        <v>95</v>
      </c>
      <c r="W989" t="s">
        <v>387</v>
      </c>
      <c r="X989" t="s">
        <v>28</v>
      </c>
      <c r="Y989" t="s">
        <v>2551</v>
      </c>
      <c r="Z989" t="s">
        <v>265</v>
      </c>
      <c r="AA989">
        <v>2</v>
      </c>
      <c r="AB989" t="s">
        <v>2612</v>
      </c>
      <c r="AC989">
        <v>4</v>
      </c>
      <c r="AD989">
        <v>2023</v>
      </c>
      <c r="AE989">
        <v>0</v>
      </c>
    </row>
    <row r="990" spans="1:31" x14ac:dyDescent="0.25">
      <c r="A990">
        <v>204245</v>
      </c>
      <c r="B990">
        <v>32716417</v>
      </c>
      <c r="C990">
        <v>148728209</v>
      </c>
      <c r="D990">
        <v>56876372</v>
      </c>
      <c r="E990">
        <v>390</v>
      </c>
      <c r="F990">
        <v>3903283245</v>
      </c>
      <c r="G990">
        <v>0</v>
      </c>
      <c r="H990">
        <v>547</v>
      </c>
      <c r="I990" t="s">
        <v>379</v>
      </c>
      <c r="J990" s="2">
        <v>45026.370150462964</v>
      </c>
      <c r="K990" s="23">
        <v>0.37015046296296295</v>
      </c>
      <c r="L990">
        <v>8</v>
      </c>
      <c r="M990" t="s">
        <v>863</v>
      </c>
      <c r="N990" t="s">
        <v>467</v>
      </c>
      <c r="O990" s="23">
        <v>4.1724537037037039E-2</v>
      </c>
      <c r="P990" t="s">
        <v>834</v>
      </c>
      <c r="Q990" s="23">
        <v>4.7800925925925927E-2</v>
      </c>
      <c r="R990" t="s">
        <v>408</v>
      </c>
      <c r="S990" t="s">
        <v>241</v>
      </c>
      <c r="T990" t="s">
        <v>241</v>
      </c>
      <c r="U990" t="s">
        <v>44</v>
      </c>
      <c r="V990" t="s">
        <v>95</v>
      </c>
      <c r="W990" t="s">
        <v>396</v>
      </c>
      <c r="X990" t="s">
        <v>10</v>
      </c>
      <c r="Y990" t="s">
        <v>2551</v>
      </c>
      <c r="Z990" t="s">
        <v>265</v>
      </c>
      <c r="AA990">
        <v>2</v>
      </c>
      <c r="AB990" t="s">
        <v>2612</v>
      </c>
      <c r="AC990">
        <v>4</v>
      </c>
      <c r="AD990">
        <v>2023</v>
      </c>
      <c r="AE990">
        <v>0</v>
      </c>
    </row>
    <row r="991" spans="1:31" x14ac:dyDescent="0.25">
      <c r="A991">
        <v>204246</v>
      </c>
      <c r="B991">
        <v>32716923</v>
      </c>
      <c r="C991">
        <v>148730415</v>
      </c>
      <c r="D991">
        <v>77353633</v>
      </c>
      <c r="E991">
        <v>971</v>
      </c>
      <c r="F991">
        <v>9714734436</v>
      </c>
      <c r="G991">
        <v>20</v>
      </c>
      <c r="H991">
        <v>547</v>
      </c>
      <c r="I991" t="s">
        <v>379</v>
      </c>
      <c r="J991" s="2">
        <v>45026.373217592591</v>
      </c>
      <c r="K991" s="23">
        <v>0.37321759259259257</v>
      </c>
      <c r="L991">
        <v>8</v>
      </c>
      <c r="M991" t="s">
        <v>2002</v>
      </c>
      <c r="N991" t="s">
        <v>845</v>
      </c>
      <c r="O991" s="23">
        <v>4.1736111111111113E-2</v>
      </c>
      <c r="P991" t="s">
        <v>2340</v>
      </c>
      <c r="Q991" s="23">
        <v>6.053240740740741E-2</v>
      </c>
      <c r="R991" t="s">
        <v>408</v>
      </c>
      <c r="S991" t="s">
        <v>241</v>
      </c>
      <c r="T991" t="s">
        <v>241</v>
      </c>
      <c r="U991" t="s">
        <v>44</v>
      </c>
      <c r="V991" t="s">
        <v>95</v>
      </c>
      <c r="W991" t="s">
        <v>387</v>
      </c>
      <c r="X991" t="s">
        <v>32</v>
      </c>
      <c r="Y991" t="s">
        <v>2551</v>
      </c>
      <c r="Z991" t="s">
        <v>265</v>
      </c>
      <c r="AA991">
        <v>2</v>
      </c>
      <c r="AB991" t="s">
        <v>2612</v>
      </c>
      <c r="AC991">
        <v>4</v>
      </c>
      <c r="AD991">
        <v>2023</v>
      </c>
      <c r="AE991">
        <v>0</v>
      </c>
    </row>
    <row r="992" spans="1:31" x14ac:dyDescent="0.25">
      <c r="A992">
        <v>204249</v>
      </c>
      <c r="B992">
        <v>32717524</v>
      </c>
      <c r="C992">
        <v>148733037</v>
      </c>
      <c r="D992">
        <v>77486525</v>
      </c>
      <c r="E992">
        <v>25</v>
      </c>
      <c r="F992">
        <v>250140122</v>
      </c>
      <c r="G992">
        <v>0</v>
      </c>
      <c r="H992">
        <v>547</v>
      </c>
      <c r="I992" t="s">
        <v>379</v>
      </c>
      <c r="J992" s="2">
        <v>45026.376875000002</v>
      </c>
      <c r="K992" s="23">
        <v>0.37687500000000002</v>
      </c>
      <c r="L992">
        <v>9</v>
      </c>
      <c r="M992" t="s">
        <v>10</v>
      </c>
      <c r="N992" t="s">
        <v>10</v>
      </c>
      <c r="O992" s="23">
        <v>4.1689814814814811E-2</v>
      </c>
      <c r="P992" t="s">
        <v>10</v>
      </c>
      <c r="Q992" s="23">
        <v>4.3981481481481483E-2</v>
      </c>
      <c r="R992" t="s">
        <v>408</v>
      </c>
      <c r="S992" t="s">
        <v>241</v>
      </c>
      <c r="T992" t="s">
        <v>241</v>
      </c>
      <c r="U992" t="s">
        <v>382</v>
      </c>
      <c r="V992" t="s">
        <v>95</v>
      </c>
      <c r="W992" t="s">
        <v>396</v>
      </c>
      <c r="X992" t="s">
        <v>10</v>
      </c>
      <c r="Y992" t="s">
        <v>2551</v>
      </c>
      <c r="Z992" t="s">
        <v>265</v>
      </c>
      <c r="AA992">
        <v>2</v>
      </c>
      <c r="AB992" t="s">
        <v>2612</v>
      </c>
      <c r="AC992">
        <v>4</v>
      </c>
      <c r="AD992">
        <v>2023</v>
      </c>
      <c r="AE992">
        <v>5</v>
      </c>
    </row>
    <row r="993" spans="1:31" x14ac:dyDescent="0.25">
      <c r="A993">
        <v>204252</v>
      </c>
      <c r="B993">
        <v>32718324</v>
      </c>
      <c r="C993">
        <v>148736814</v>
      </c>
      <c r="D993">
        <v>77513613</v>
      </c>
      <c r="E993">
        <v>461</v>
      </c>
      <c r="F993">
        <v>4617358712</v>
      </c>
      <c r="G993">
        <v>11</v>
      </c>
      <c r="H993">
        <v>547</v>
      </c>
      <c r="I993" t="s">
        <v>379</v>
      </c>
      <c r="J993" s="2">
        <v>45026.381724537037</v>
      </c>
      <c r="K993" s="23">
        <v>0.38172453703703701</v>
      </c>
      <c r="L993">
        <v>9</v>
      </c>
      <c r="M993" t="s">
        <v>10</v>
      </c>
      <c r="N993" t="s">
        <v>10</v>
      </c>
      <c r="O993" s="23">
        <v>4.1712962962962966E-2</v>
      </c>
      <c r="P993" t="s">
        <v>10</v>
      </c>
      <c r="Q993" s="23">
        <v>4.5752314814814815E-2</v>
      </c>
      <c r="R993" t="s">
        <v>408</v>
      </c>
      <c r="S993" t="s">
        <v>241</v>
      </c>
      <c r="T993" t="s">
        <v>241</v>
      </c>
      <c r="U993" t="s">
        <v>382</v>
      </c>
      <c r="V993" t="s">
        <v>95</v>
      </c>
      <c r="W993" t="s">
        <v>381</v>
      </c>
      <c r="X993" t="s">
        <v>25</v>
      </c>
      <c r="Y993" t="s">
        <v>2551</v>
      </c>
      <c r="Z993" t="s">
        <v>265</v>
      </c>
      <c r="AA993">
        <v>2</v>
      </c>
      <c r="AB993" t="s">
        <v>2612</v>
      </c>
      <c r="AC993">
        <v>4</v>
      </c>
      <c r="AD993">
        <v>2023</v>
      </c>
      <c r="AE993">
        <v>0</v>
      </c>
    </row>
    <row r="994" spans="1:31" x14ac:dyDescent="0.25">
      <c r="A994">
        <v>204258</v>
      </c>
      <c r="B994">
        <v>32719590</v>
      </c>
      <c r="C994">
        <v>148742315</v>
      </c>
      <c r="D994">
        <v>77488031</v>
      </c>
      <c r="E994">
        <v>982</v>
      </c>
      <c r="F994">
        <v>9823083828</v>
      </c>
      <c r="G994">
        <v>4</v>
      </c>
      <c r="H994">
        <v>547</v>
      </c>
      <c r="I994" t="s">
        <v>379</v>
      </c>
      <c r="J994" s="2">
        <v>45026.389467592591</v>
      </c>
      <c r="K994" s="23">
        <v>0.38946759259259262</v>
      </c>
      <c r="L994">
        <v>9</v>
      </c>
      <c r="M994" t="s">
        <v>771</v>
      </c>
      <c r="N994" t="s">
        <v>1642</v>
      </c>
      <c r="O994" s="23">
        <v>4.1689814814814811E-2</v>
      </c>
      <c r="P994" t="s">
        <v>1286</v>
      </c>
      <c r="Q994" s="23">
        <v>4.8553240740740744E-2</v>
      </c>
      <c r="R994" t="s">
        <v>408</v>
      </c>
      <c r="S994" t="s">
        <v>241</v>
      </c>
      <c r="T994" t="s">
        <v>241</v>
      </c>
      <c r="U994" t="s">
        <v>44</v>
      </c>
      <c r="V994" t="s">
        <v>95</v>
      </c>
      <c r="W994" t="s">
        <v>381</v>
      </c>
      <c r="X994" t="s">
        <v>17</v>
      </c>
      <c r="Y994" t="s">
        <v>2551</v>
      </c>
      <c r="Z994" t="s">
        <v>265</v>
      </c>
      <c r="AA994">
        <v>2</v>
      </c>
      <c r="AB994" t="s">
        <v>2612</v>
      </c>
      <c r="AC994">
        <v>4</v>
      </c>
      <c r="AD994">
        <v>2023</v>
      </c>
      <c r="AE994">
        <v>0</v>
      </c>
    </row>
    <row r="995" spans="1:31" x14ac:dyDescent="0.25">
      <c r="A995">
        <v>204262</v>
      </c>
      <c r="B995">
        <v>32719951</v>
      </c>
      <c r="C995">
        <v>148741952</v>
      </c>
      <c r="D995">
        <v>57184834</v>
      </c>
      <c r="E995">
        <v>582</v>
      </c>
      <c r="F995">
        <v>5822857845</v>
      </c>
      <c r="G995">
        <v>0</v>
      </c>
      <c r="H995">
        <v>547</v>
      </c>
      <c r="I995" t="s">
        <v>379</v>
      </c>
      <c r="J995" s="2">
        <v>45026.391921296294</v>
      </c>
      <c r="K995" s="23">
        <v>0.3919212962962963</v>
      </c>
      <c r="L995">
        <v>9</v>
      </c>
      <c r="M995" t="s">
        <v>2241</v>
      </c>
      <c r="N995" t="s">
        <v>1042</v>
      </c>
      <c r="O995" s="23">
        <v>4.1886574074074076E-2</v>
      </c>
      <c r="P995" t="s">
        <v>445</v>
      </c>
      <c r="Q995" s="23">
        <v>5.5509259259259258E-2</v>
      </c>
      <c r="R995" t="s">
        <v>408</v>
      </c>
      <c r="S995" t="s">
        <v>241</v>
      </c>
      <c r="T995" t="s">
        <v>241</v>
      </c>
      <c r="U995" t="s">
        <v>44</v>
      </c>
      <c r="V995" t="s">
        <v>95</v>
      </c>
      <c r="W995" t="s">
        <v>380</v>
      </c>
      <c r="X995" t="s">
        <v>10</v>
      </c>
      <c r="Y995" t="s">
        <v>2551</v>
      </c>
      <c r="Z995" t="s">
        <v>265</v>
      </c>
      <c r="AA995">
        <v>2</v>
      </c>
      <c r="AB995" t="s">
        <v>2612</v>
      </c>
      <c r="AC995">
        <v>4</v>
      </c>
      <c r="AD995">
        <v>2023</v>
      </c>
      <c r="AE995">
        <v>0</v>
      </c>
    </row>
    <row r="996" spans="1:31" x14ac:dyDescent="0.25">
      <c r="A996">
        <v>204266</v>
      </c>
      <c r="B996">
        <v>32720790</v>
      </c>
      <c r="C996">
        <v>148747524</v>
      </c>
      <c r="D996">
        <v>77353633</v>
      </c>
      <c r="E996">
        <v>971</v>
      </c>
      <c r="F996">
        <v>9714734436</v>
      </c>
      <c r="G996">
        <v>20</v>
      </c>
      <c r="H996">
        <v>547</v>
      </c>
      <c r="I996" t="s">
        <v>379</v>
      </c>
      <c r="J996" s="2">
        <v>45026.396863425929</v>
      </c>
      <c r="K996" s="23">
        <v>0.39686342592592594</v>
      </c>
      <c r="L996">
        <v>9</v>
      </c>
      <c r="M996" t="s">
        <v>2158</v>
      </c>
      <c r="N996" t="s">
        <v>2357</v>
      </c>
      <c r="O996" s="23">
        <v>4.1689814814814811E-2</v>
      </c>
      <c r="P996" t="s">
        <v>995</v>
      </c>
      <c r="Q996" s="23">
        <v>6.1307870370370374E-2</v>
      </c>
      <c r="R996" t="s">
        <v>408</v>
      </c>
      <c r="S996" t="s">
        <v>241</v>
      </c>
      <c r="T996" t="s">
        <v>241</v>
      </c>
      <c r="U996" t="s">
        <v>44</v>
      </c>
      <c r="V996" t="s">
        <v>95</v>
      </c>
      <c r="W996" t="s">
        <v>387</v>
      </c>
      <c r="X996" t="s">
        <v>32</v>
      </c>
      <c r="Y996" t="s">
        <v>2551</v>
      </c>
      <c r="Z996" t="s">
        <v>265</v>
      </c>
      <c r="AA996">
        <v>2</v>
      </c>
      <c r="AB996" t="s">
        <v>2612</v>
      </c>
      <c r="AC996">
        <v>4</v>
      </c>
      <c r="AD996">
        <v>2023</v>
      </c>
      <c r="AE996">
        <v>0</v>
      </c>
    </row>
    <row r="997" spans="1:31" x14ac:dyDescent="0.25">
      <c r="A997">
        <v>204273</v>
      </c>
      <c r="B997">
        <v>32722661</v>
      </c>
      <c r="C997">
        <v>148756449</v>
      </c>
      <c r="D997">
        <v>71188647</v>
      </c>
      <c r="E997">
        <v>255</v>
      </c>
      <c r="F997">
        <v>2559130908</v>
      </c>
      <c r="G997">
        <v>0</v>
      </c>
      <c r="H997">
        <v>547</v>
      </c>
      <c r="I997" t="s">
        <v>379</v>
      </c>
      <c r="J997" s="2">
        <v>45026.40828703704</v>
      </c>
      <c r="K997" s="23">
        <v>0.40828703703703706</v>
      </c>
      <c r="L997">
        <v>9</v>
      </c>
      <c r="M997" t="s">
        <v>1901</v>
      </c>
      <c r="N997" t="s">
        <v>640</v>
      </c>
      <c r="O997" s="23">
        <v>4.1736111111111113E-2</v>
      </c>
      <c r="P997" t="s">
        <v>1880</v>
      </c>
      <c r="Q997" s="23">
        <v>6.1331018518518521E-2</v>
      </c>
      <c r="R997" t="s">
        <v>408</v>
      </c>
      <c r="S997" t="s">
        <v>241</v>
      </c>
      <c r="T997" t="s">
        <v>241</v>
      </c>
      <c r="U997" t="s">
        <v>44</v>
      </c>
      <c r="V997" t="s">
        <v>95</v>
      </c>
      <c r="W997" t="s">
        <v>380</v>
      </c>
      <c r="X997" t="s">
        <v>10</v>
      </c>
      <c r="Y997" t="s">
        <v>2551</v>
      </c>
      <c r="Z997" t="s">
        <v>265</v>
      </c>
      <c r="AA997">
        <v>2</v>
      </c>
      <c r="AB997" t="s">
        <v>2612</v>
      </c>
      <c r="AC997">
        <v>4</v>
      </c>
      <c r="AD997">
        <v>2023</v>
      </c>
      <c r="AE997">
        <v>0</v>
      </c>
    </row>
    <row r="998" spans="1:31" x14ac:dyDescent="0.25">
      <c r="A998">
        <v>204284</v>
      </c>
      <c r="B998">
        <v>32725022</v>
      </c>
      <c r="C998">
        <v>148767523</v>
      </c>
      <c r="D998">
        <v>45204107</v>
      </c>
      <c r="E998">
        <v>639</v>
      </c>
      <c r="F998">
        <v>6392821683</v>
      </c>
      <c r="G998">
        <v>8</v>
      </c>
      <c r="H998">
        <v>547</v>
      </c>
      <c r="I998" t="s">
        <v>379</v>
      </c>
      <c r="J998" s="2">
        <v>45026.422303240739</v>
      </c>
      <c r="K998" s="23">
        <v>0.42230324074074072</v>
      </c>
      <c r="L998">
        <v>10</v>
      </c>
      <c r="M998" t="s">
        <v>2164</v>
      </c>
      <c r="N998" t="s">
        <v>1008</v>
      </c>
      <c r="O998" s="23">
        <v>4.1736111111111113E-2</v>
      </c>
      <c r="P998" t="s">
        <v>860</v>
      </c>
      <c r="Q998" s="23">
        <v>5.2372685185185182E-2</v>
      </c>
      <c r="R998" t="s">
        <v>408</v>
      </c>
      <c r="S998" t="s">
        <v>241</v>
      </c>
      <c r="T998" t="s">
        <v>241</v>
      </c>
      <c r="U998" t="s">
        <v>44</v>
      </c>
      <c r="V998" t="s">
        <v>95</v>
      </c>
      <c r="W998" t="s">
        <v>381</v>
      </c>
      <c r="X998" t="s">
        <v>18</v>
      </c>
      <c r="Y998" t="s">
        <v>2551</v>
      </c>
      <c r="Z998" t="s">
        <v>265</v>
      </c>
      <c r="AA998">
        <v>2</v>
      </c>
      <c r="AB998" t="s">
        <v>2612</v>
      </c>
      <c r="AC998">
        <v>4</v>
      </c>
      <c r="AD998">
        <v>2023</v>
      </c>
      <c r="AE998">
        <v>0</v>
      </c>
    </row>
    <row r="999" spans="1:31" x14ac:dyDescent="0.25">
      <c r="A999">
        <v>204291</v>
      </c>
      <c r="B999">
        <v>32726341</v>
      </c>
      <c r="C999">
        <v>148773339</v>
      </c>
      <c r="D999">
        <v>55545651</v>
      </c>
      <c r="E999">
        <v>436</v>
      </c>
      <c r="F999">
        <v>4366043600</v>
      </c>
      <c r="G999">
        <v>16</v>
      </c>
      <c r="H999">
        <v>547</v>
      </c>
      <c r="I999" t="s">
        <v>379</v>
      </c>
      <c r="J999" s="2">
        <v>45026.430810185186</v>
      </c>
      <c r="K999" s="23">
        <v>0.43081018518518521</v>
      </c>
      <c r="L999">
        <v>10</v>
      </c>
      <c r="M999" t="s">
        <v>1778</v>
      </c>
      <c r="N999" t="s">
        <v>991</v>
      </c>
      <c r="O999" s="23">
        <v>4.1736111111111113E-2</v>
      </c>
      <c r="P999" t="s">
        <v>598</v>
      </c>
      <c r="Q999" s="23">
        <v>5.2395833333333336E-2</v>
      </c>
      <c r="R999" t="s">
        <v>408</v>
      </c>
      <c r="S999" t="s">
        <v>241</v>
      </c>
      <c r="T999" t="s">
        <v>241</v>
      </c>
      <c r="U999" t="s">
        <v>44</v>
      </c>
      <c r="V999" t="s">
        <v>95</v>
      </c>
      <c r="W999" t="s">
        <v>380</v>
      </c>
      <c r="X999" t="s">
        <v>15</v>
      </c>
      <c r="Y999" t="s">
        <v>2551</v>
      </c>
      <c r="Z999" t="s">
        <v>265</v>
      </c>
      <c r="AA999">
        <v>2</v>
      </c>
      <c r="AB999" t="s">
        <v>2612</v>
      </c>
      <c r="AC999">
        <v>4</v>
      </c>
      <c r="AD999">
        <v>2023</v>
      </c>
      <c r="AE999">
        <v>5</v>
      </c>
    </row>
    <row r="1000" spans="1:31" x14ac:dyDescent="0.25">
      <c r="A1000">
        <v>204295</v>
      </c>
      <c r="B1000">
        <v>32726752</v>
      </c>
      <c r="C1000">
        <v>148775374</v>
      </c>
      <c r="D1000">
        <v>77491355</v>
      </c>
      <c r="E1000">
        <v>159</v>
      </c>
      <c r="F1000">
        <v>1598454598</v>
      </c>
      <c r="G1000">
        <v>9</v>
      </c>
      <c r="H1000">
        <v>547</v>
      </c>
      <c r="I1000" t="s">
        <v>379</v>
      </c>
      <c r="J1000" s="2">
        <v>45026.433136574073</v>
      </c>
      <c r="K1000" s="23">
        <v>0.43313657407407408</v>
      </c>
      <c r="L1000">
        <v>10</v>
      </c>
      <c r="M1000" t="s">
        <v>1191</v>
      </c>
      <c r="N1000" t="s">
        <v>2037</v>
      </c>
      <c r="O1000" s="23">
        <v>4.1701388888888892E-2</v>
      </c>
      <c r="P1000" t="s">
        <v>1685</v>
      </c>
      <c r="Q1000" s="23">
        <v>5.2905092592592594E-2</v>
      </c>
      <c r="R1000" t="s">
        <v>408</v>
      </c>
      <c r="S1000" t="s">
        <v>241</v>
      </c>
      <c r="T1000" t="s">
        <v>241</v>
      </c>
      <c r="U1000" t="s">
        <v>44</v>
      </c>
      <c r="V1000" t="s">
        <v>95</v>
      </c>
      <c r="W1000" t="s">
        <v>388</v>
      </c>
      <c r="X1000" t="s">
        <v>12</v>
      </c>
      <c r="Y1000" t="s">
        <v>2551</v>
      </c>
      <c r="Z1000" t="s">
        <v>265</v>
      </c>
      <c r="AA1000">
        <v>2</v>
      </c>
      <c r="AB1000" t="s">
        <v>2612</v>
      </c>
      <c r="AC1000">
        <v>4</v>
      </c>
      <c r="AD1000">
        <v>2023</v>
      </c>
      <c r="AE1000">
        <v>5</v>
      </c>
    </row>
    <row r="1001" spans="1:31" x14ac:dyDescent="0.25">
      <c r="A1001">
        <v>204302</v>
      </c>
      <c r="B1001">
        <v>32728361</v>
      </c>
      <c r="C1001">
        <v>148783844</v>
      </c>
      <c r="D1001">
        <v>77358661</v>
      </c>
      <c r="E1001">
        <v>813</v>
      </c>
      <c r="F1001">
        <v>8131714510</v>
      </c>
      <c r="G1001">
        <v>19</v>
      </c>
      <c r="H1001">
        <v>547</v>
      </c>
      <c r="I1001" t="s">
        <v>379</v>
      </c>
      <c r="J1001" s="2">
        <v>45026.443425925929</v>
      </c>
      <c r="K1001" s="23">
        <v>0.44342592592592595</v>
      </c>
      <c r="L1001">
        <v>10</v>
      </c>
      <c r="M1001" t="s">
        <v>838</v>
      </c>
      <c r="N1001" t="s">
        <v>839</v>
      </c>
      <c r="O1001" s="23">
        <v>4.1701388888888892E-2</v>
      </c>
      <c r="P1001" t="s">
        <v>6341</v>
      </c>
      <c r="Q1001" s="23">
        <v>5.903935185185185E-2</v>
      </c>
      <c r="R1001" t="s">
        <v>408</v>
      </c>
      <c r="S1001" t="s">
        <v>241</v>
      </c>
      <c r="T1001" t="s">
        <v>241</v>
      </c>
      <c r="U1001" t="s">
        <v>44</v>
      </c>
      <c r="V1001" t="s">
        <v>95</v>
      </c>
      <c r="W1001" t="s">
        <v>380</v>
      </c>
      <c r="X1001" t="s">
        <v>28</v>
      </c>
      <c r="Y1001" t="s">
        <v>2551</v>
      </c>
      <c r="Z1001" t="s">
        <v>265</v>
      </c>
      <c r="AA1001">
        <v>2</v>
      </c>
      <c r="AB1001" t="s">
        <v>2612</v>
      </c>
      <c r="AC1001">
        <v>4</v>
      </c>
      <c r="AD1001">
        <v>2023</v>
      </c>
      <c r="AE1001">
        <v>0</v>
      </c>
    </row>
    <row r="1002" spans="1:31" x14ac:dyDescent="0.25">
      <c r="A1002">
        <v>204307</v>
      </c>
      <c r="B1002">
        <v>32729078</v>
      </c>
      <c r="C1002">
        <v>148787600</v>
      </c>
      <c r="D1002">
        <v>60983408</v>
      </c>
      <c r="E1002">
        <v>255</v>
      </c>
      <c r="F1002">
        <v>2558234270</v>
      </c>
      <c r="G1002">
        <v>0</v>
      </c>
      <c r="H1002">
        <v>547</v>
      </c>
      <c r="I1002" t="s">
        <v>379</v>
      </c>
      <c r="J1002" s="2">
        <v>45026.448368055557</v>
      </c>
      <c r="K1002" s="23">
        <v>0.44836805555555553</v>
      </c>
      <c r="L1002">
        <v>10</v>
      </c>
      <c r="M1002" t="s">
        <v>965</v>
      </c>
      <c r="N1002" t="s">
        <v>627</v>
      </c>
      <c r="O1002" s="23">
        <v>4.1689814814814811E-2</v>
      </c>
      <c r="P1002" t="s">
        <v>1356</v>
      </c>
      <c r="Q1002" s="23">
        <v>6.6064814814814812E-2</v>
      </c>
      <c r="R1002" t="s">
        <v>408</v>
      </c>
      <c r="S1002" t="s">
        <v>241</v>
      </c>
      <c r="T1002" t="s">
        <v>241</v>
      </c>
      <c r="U1002" t="s">
        <v>44</v>
      </c>
      <c r="V1002" t="s">
        <v>95</v>
      </c>
      <c r="W1002" t="s">
        <v>387</v>
      </c>
      <c r="X1002" t="s">
        <v>10</v>
      </c>
      <c r="Y1002" t="s">
        <v>2551</v>
      </c>
      <c r="Z1002" t="s">
        <v>265</v>
      </c>
      <c r="AA1002">
        <v>2</v>
      </c>
      <c r="AB1002" t="s">
        <v>2612</v>
      </c>
      <c r="AC1002">
        <v>4</v>
      </c>
      <c r="AD1002">
        <v>2023</v>
      </c>
      <c r="AE1002">
        <v>5</v>
      </c>
    </row>
    <row r="1003" spans="1:31" x14ac:dyDescent="0.25">
      <c r="A1003">
        <v>204314</v>
      </c>
      <c r="B1003">
        <v>32732295</v>
      </c>
      <c r="C1003">
        <v>148801331</v>
      </c>
      <c r="D1003">
        <v>46335418</v>
      </c>
      <c r="E1003">
        <v>454</v>
      </c>
      <c r="F1003">
        <v>4548023557</v>
      </c>
      <c r="G1003">
        <v>16</v>
      </c>
      <c r="H1003">
        <v>547</v>
      </c>
      <c r="I1003" t="s">
        <v>379</v>
      </c>
      <c r="J1003" s="2">
        <v>45026.466932870368</v>
      </c>
      <c r="K1003" s="23">
        <v>0.46693287037037035</v>
      </c>
      <c r="L1003">
        <v>11</v>
      </c>
      <c r="M1003" t="s">
        <v>2221</v>
      </c>
      <c r="N1003" t="s">
        <v>1363</v>
      </c>
      <c r="O1003" s="23">
        <v>4.1701388888888892E-2</v>
      </c>
      <c r="P1003" t="s">
        <v>897</v>
      </c>
      <c r="Q1003" s="23">
        <v>5.1354166666666666E-2</v>
      </c>
      <c r="R1003" t="s">
        <v>408</v>
      </c>
      <c r="S1003" t="s">
        <v>241</v>
      </c>
      <c r="T1003" t="s">
        <v>241</v>
      </c>
      <c r="U1003" t="s">
        <v>44</v>
      </c>
      <c r="V1003" t="s">
        <v>95</v>
      </c>
      <c r="W1003" t="s">
        <v>388</v>
      </c>
      <c r="X1003" t="s">
        <v>15</v>
      </c>
      <c r="Y1003" t="s">
        <v>2551</v>
      </c>
      <c r="Z1003" t="s">
        <v>265</v>
      </c>
      <c r="AA1003">
        <v>2</v>
      </c>
      <c r="AB1003" t="s">
        <v>2612</v>
      </c>
      <c r="AC1003">
        <v>4</v>
      </c>
      <c r="AD1003">
        <v>2023</v>
      </c>
      <c r="AE1003">
        <v>0</v>
      </c>
    </row>
    <row r="1004" spans="1:31" x14ac:dyDescent="0.25">
      <c r="A1004">
        <v>204326</v>
      </c>
      <c r="B1004">
        <v>32735610</v>
      </c>
      <c r="C1004">
        <v>148812817</v>
      </c>
      <c r="D1004">
        <v>44532100</v>
      </c>
      <c r="E1004">
        <v>16</v>
      </c>
      <c r="F1004">
        <v>163545710</v>
      </c>
      <c r="G1004">
        <v>0</v>
      </c>
      <c r="H1004">
        <v>547</v>
      </c>
      <c r="I1004" t="s">
        <v>379</v>
      </c>
      <c r="J1004" s="2">
        <v>45026.482893518521</v>
      </c>
      <c r="K1004" s="23">
        <v>0.48289351851851853</v>
      </c>
      <c r="L1004">
        <v>11</v>
      </c>
      <c r="M1004" t="s">
        <v>1748</v>
      </c>
      <c r="N1004" t="s">
        <v>1375</v>
      </c>
      <c r="O1004" s="23">
        <v>4.1736111111111113E-2</v>
      </c>
      <c r="P1004" t="s">
        <v>1094</v>
      </c>
      <c r="Q1004" s="23">
        <v>5.1516203703703703E-2</v>
      </c>
      <c r="R1004" t="s">
        <v>408</v>
      </c>
      <c r="S1004" t="s">
        <v>241</v>
      </c>
      <c r="T1004" t="s">
        <v>241</v>
      </c>
      <c r="U1004" t="s">
        <v>44</v>
      </c>
      <c r="V1004" t="s">
        <v>95</v>
      </c>
      <c r="W1004" t="s">
        <v>380</v>
      </c>
      <c r="X1004" t="s">
        <v>10</v>
      </c>
      <c r="Y1004" t="s">
        <v>2551</v>
      </c>
      <c r="Z1004" t="s">
        <v>265</v>
      </c>
      <c r="AA1004">
        <v>2</v>
      </c>
      <c r="AB1004" t="s">
        <v>2612</v>
      </c>
      <c r="AC1004">
        <v>4</v>
      </c>
      <c r="AD1004">
        <v>2023</v>
      </c>
      <c r="AE1004">
        <v>5</v>
      </c>
    </row>
    <row r="1005" spans="1:31" x14ac:dyDescent="0.25">
      <c r="A1005">
        <v>204328</v>
      </c>
      <c r="B1005">
        <v>32736179</v>
      </c>
      <c r="C1005">
        <v>148815595</v>
      </c>
      <c r="D1005">
        <v>75813907</v>
      </c>
      <c r="E1005">
        <v>862</v>
      </c>
      <c r="F1005">
        <v>8622847284</v>
      </c>
      <c r="G1005">
        <v>5</v>
      </c>
      <c r="H1005">
        <v>547</v>
      </c>
      <c r="I1005" t="s">
        <v>379</v>
      </c>
      <c r="J1005" s="2">
        <v>45026.485798611109</v>
      </c>
      <c r="K1005" s="23">
        <v>0.48579861111111111</v>
      </c>
      <c r="L1005">
        <v>11</v>
      </c>
      <c r="M1005" t="s">
        <v>1191</v>
      </c>
      <c r="N1005" t="s">
        <v>851</v>
      </c>
      <c r="O1005" s="23">
        <v>4.1724537037037039E-2</v>
      </c>
      <c r="P1005" t="s">
        <v>2399</v>
      </c>
      <c r="Q1005" s="23">
        <v>5.9398148148148151E-2</v>
      </c>
      <c r="R1005" t="s">
        <v>408</v>
      </c>
      <c r="S1005" t="s">
        <v>241</v>
      </c>
      <c r="T1005" t="s">
        <v>241</v>
      </c>
      <c r="U1005" t="s">
        <v>44</v>
      </c>
      <c r="V1005" t="s">
        <v>95</v>
      </c>
      <c r="W1005" t="s">
        <v>386</v>
      </c>
      <c r="X1005" t="s">
        <v>31</v>
      </c>
      <c r="Y1005" t="s">
        <v>2551</v>
      </c>
      <c r="Z1005" t="s">
        <v>265</v>
      </c>
      <c r="AA1005">
        <v>2</v>
      </c>
      <c r="AB1005" t="s">
        <v>2612</v>
      </c>
      <c r="AC1005">
        <v>4</v>
      </c>
      <c r="AD1005">
        <v>2023</v>
      </c>
      <c r="AE1005">
        <v>0</v>
      </c>
    </row>
    <row r="1006" spans="1:31" x14ac:dyDescent="0.25">
      <c r="A1006">
        <v>204335</v>
      </c>
      <c r="B1006">
        <v>32737292</v>
      </c>
      <c r="C1006">
        <v>148819941</v>
      </c>
      <c r="D1006">
        <v>60243543</v>
      </c>
      <c r="E1006">
        <v>939</v>
      </c>
      <c r="F1006">
        <v>9395885674</v>
      </c>
      <c r="G1006">
        <v>0</v>
      </c>
      <c r="H1006">
        <v>547</v>
      </c>
      <c r="I1006" t="s">
        <v>379</v>
      </c>
      <c r="J1006" s="2">
        <v>45026.49291666667</v>
      </c>
      <c r="K1006" s="23">
        <v>0.49291666666666667</v>
      </c>
      <c r="L1006">
        <v>11</v>
      </c>
      <c r="M1006" t="s">
        <v>6394</v>
      </c>
      <c r="N1006" t="s">
        <v>1964</v>
      </c>
      <c r="O1006" s="23">
        <v>4.1724537037037039E-2</v>
      </c>
      <c r="P1006" t="s">
        <v>6395</v>
      </c>
      <c r="Q1006" s="23">
        <v>6.7997685185185189E-2</v>
      </c>
      <c r="R1006" t="s">
        <v>408</v>
      </c>
      <c r="S1006" t="s">
        <v>241</v>
      </c>
      <c r="T1006" t="s">
        <v>241</v>
      </c>
      <c r="U1006" t="s">
        <v>44</v>
      </c>
      <c r="V1006" t="s">
        <v>95</v>
      </c>
      <c r="W1006" t="s">
        <v>387</v>
      </c>
      <c r="X1006" t="s">
        <v>10</v>
      </c>
      <c r="Y1006" t="s">
        <v>2551</v>
      </c>
      <c r="Z1006" t="s">
        <v>265</v>
      </c>
      <c r="AA1006">
        <v>2</v>
      </c>
      <c r="AB1006" t="s">
        <v>2612</v>
      </c>
      <c r="AC1006">
        <v>4</v>
      </c>
      <c r="AD1006">
        <v>2023</v>
      </c>
      <c r="AE1006">
        <v>0</v>
      </c>
    </row>
    <row r="1007" spans="1:31" x14ac:dyDescent="0.25">
      <c r="A1007">
        <v>204349</v>
      </c>
      <c r="B1007">
        <v>32738211</v>
      </c>
      <c r="C1007">
        <v>148824334</v>
      </c>
      <c r="D1007">
        <v>74170756</v>
      </c>
      <c r="E1007">
        <v>71</v>
      </c>
      <c r="F1007">
        <v>713766029</v>
      </c>
      <c r="G1007">
        <v>0</v>
      </c>
      <c r="H1007">
        <v>547</v>
      </c>
      <c r="I1007" t="s">
        <v>379</v>
      </c>
      <c r="J1007" s="2">
        <v>45026.498726851853</v>
      </c>
      <c r="K1007" s="23">
        <v>0.49872685185185184</v>
      </c>
      <c r="L1007">
        <v>11</v>
      </c>
      <c r="M1007" t="s">
        <v>10</v>
      </c>
      <c r="N1007" t="s">
        <v>10</v>
      </c>
      <c r="O1007" s="23">
        <v>4.6527777777777779E-2</v>
      </c>
      <c r="P1007" t="s">
        <v>10</v>
      </c>
      <c r="Q1007" s="23">
        <v>5.6770833333333333E-2</v>
      </c>
      <c r="R1007" t="s">
        <v>408</v>
      </c>
      <c r="S1007" t="s">
        <v>241</v>
      </c>
      <c r="T1007" t="s">
        <v>241</v>
      </c>
      <c r="U1007" t="s">
        <v>382</v>
      </c>
      <c r="V1007" t="s">
        <v>95</v>
      </c>
      <c r="W1007" t="s">
        <v>396</v>
      </c>
      <c r="X1007" t="s">
        <v>10</v>
      </c>
      <c r="Y1007" t="s">
        <v>2551</v>
      </c>
      <c r="Z1007" t="s">
        <v>265</v>
      </c>
      <c r="AA1007">
        <v>2</v>
      </c>
      <c r="AB1007" t="s">
        <v>2612</v>
      </c>
      <c r="AC1007">
        <v>4</v>
      </c>
      <c r="AD1007">
        <v>2023</v>
      </c>
      <c r="AE1007">
        <v>0</v>
      </c>
    </row>
    <row r="1008" spans="1:31" x14ac:dyDescent="0.25">
      <c r="A1008">
        <v>204364</v>
      </c>
      <c r="B1008">
        <v>32740601</v>
      </c>
      <c r="C1008">
        <v>148829577</v>
      </c>
      <c r="D1008">
        <v>74719560</v>
      </c>
      <c r="E1008">
        <v>434</v>
      </c>
      <c r="F1008">
        <v>4343741268</v>
      </c>
      <c r="G1008">
        <v>16</v>
      </c>
      <c r="H1008">
        <v>547</v>
      </c>
      <c r="I1008" t="s">
        <v>379</v>
      </c>
      <c r="J1008" s="2">
        <v>45026.513645833336</v>
      </c>
      <c r="K1008" s="23">
        <v>0.51364583333333336</v>
      </c>
      <c r="L1008">
        <v>12</v>
      </c>
      <c r="M1008" t="s">
        <v>1625</v>
      </c>
      <c r="N1008" t="s">
        <v>977</v>
      </c>
      <c r="O1008" s="23">
        <v>4.1875000000000002E-2</v>
      </c>
      <c r="P1008" t="s">
        <v>632</v>
      </c>
      <c r="Q1008" s="23">
        <v>5.7986111111111113E-2</v>
      </c>
      <c r="R1008" t="s">
        <v>408</v>
      </c>
      <c r="S1008" t="s">
        <v>241</v>
      </c>
      <c r="T1008" t="s">
        <v>241</v>
      </c>
      <c r="U1008" t="s">
        <v>44</v>
      </c>
      <c r="V1008" t="s">
        <v>95</v>
      </c>
      <c r="W1008" t="s">
        <v>380</v>
      </c>
      <c r="X1008" t="s">
        <v>15</v>
      </c>
      <c r="Y1008" t="s">
        <v>2551</v>
      </c>
      <c r="Z1008" t="s">
        <v>265</v>
      </c>
      <c r="AA1008">
        <v>2</v>
      </c>
      <c r="AB1008" t="s">
        <v>2612</v>
      </c>
      <c r="AC1008">
        <v>4</v>
      </c>
      <c r="AD1008">
        <v>2023</v>
      </c>
      <c r="AE1008">
        <v>5</v>
      </c>
    </row>
    <row r="1009" spans="1:31" x14ac:dyDescent="0.25">
      <c r="A1009">
        <v>204370</v>
      </c>
      <c r="B1009">
        <v>32742016</v>
      </c>
      <c r="C1009">
        <v>148839084</v>
      </c>
      <c r="D1009">
        <v>77554498</v>
      </c>
      <c r="E1009">
        <v>301</v>
      </c>
      <c r="F1009">
        <v>3018434164</v>
      </c>
      <c r="G1009">
        <v>0</v>
      </c>
      <c r="H1009">
        <v>547</v>
      </c>
      <c r="I1009" t="s">
        <v>379</v>
      </c>
      <c r="J1009" s="2">
        <v>45026.522511574076</v>
      </c>
      <c r="K1009" s="23">
        <v>0.52251157407407411</v>
      </c>
      <c r="L1009">
        <v>12</v>
      </c>
      <c r="M1009" t="s">
        <v>2543</v>
      </c>
      <c r="N1009" t="s">
        <v>1012</v>
      </c>
      <c r="O1009" s="23">
        <v>4.1712962962962966E-2</v>
      </c>
      <c r="P1009" t="s">
        <v>1774</v>
      </c>
      <c r="Q1009" s="23">
        <v>5.8321759259259261E-2</v>
      </c>
      <c r="R1009" t="s">
        <v>408</v>
      </c>
      <c r="S1009" t="s">
        <v>241</v>
      </c>
      <c r="T1009" t="s">
        <v>241</v>
      </c>
      <c r="U1009" t="s">
        <v>44</v>
      </c>
      <c r="V1009" t="s">
        <v>95</v>
      </c>
      <c r="W1009" t="s">
        <v>396</v>
      </c>
      <c r="X1009" t="s">
        <v>10</v>
      </c>
      <c r="Y1009" t="s">
        <v>2551</v>
      </c>
      <c r="Z1009" t="s">
        <v>265</v>
      </c>
      <c r="AA1009">
        <v>2</v>
      </c>
      <c r="AB1009" t="s">
        <v>2612</v>
      </c>
      <c r="AC1009">
        <v>4</v>
      </c>
      <c r="AD1009">
        <v>2023</v>
      </c>
      <c r="AE1009">
        <v>0</v>
      </c>
    </row>
    <row r="1010" spans="1:31" x14ac:dyDescent="0.25">
      <c r="A1010">
        <v>204378</v>
      </c>
      <c r="B1010">
        <v>32742558</v>
      </c>
      <c r="C1010">
        <v>148843175</v>
      </c>
      <c r="D1010">
        <v>77451032</v>
      </c>
      <c r="E1010">
        <v>411</v>
      </c>
      <c r="F1010">
        <v>4110890999</v>
      </c>
      <c r="G1010">
        <v>11</v>
      </c>
      <c r="H1010">
        <v>547</v>
      </c>
      <c r="I1010" t="s">
        <v>379</v>
      </c>
      <c r="J1010" s="2">
        <v>45026.525636574072</v>
      </c>
      <c r="K1010" s="23">
        <v>0.52563657407407405</v>
      </c>
      <c r="L1010">
        <v>12</v>
      </c>
      <c r="M1010" t="s">
        <v>712</v>
      </c>
      <c r="N1010" t="s">
        <v>1181</v>
      </c>
      <c r="O1010" s="23">
        <v>4.6053240740740742E-2</v>
      </c>
      <c r="P1010" t="s">
        <v>1474</v>
      </c>
      <c r="Q1010" s="23">
        <v>5.8715277777777776E-2</v>
      </c>
      <c r="R1010" t="s">
        <v>408</v>
      </c>
      <c r="S1010" t="s">
        <v>241</v>
      </c>
      <c r="T1010" t="s">
        <v>241</v>
      </c>
      <c r="U1010" t="s">
        <v>44</v>
      </c>
      <c r="V1010" t="s">
        <v>95</v>
      </c>
      <c r="W1010" t="s">
        <v>381</v>
      </c>
      <c r="X1010" t="s">
        <v>25</v>
      </c>
      <c r="Y1010" t="s">
        <v>2551</v>
      </c>
      <c r="Z1010" t="s">
        <v>265</v>
      </c>
      <c r="AA1010">
        <v>2</v>
      </c>
      <c r="AB1010" t="s">
        <v>2612</v>
      </c>
      <c r="AC1010">
        <v>4</v>
      </c>
      <c r="AD1010">
        <v>2023</v>
      </c>
      <c r="AE1010">
        <v>0</v>
      </c>
    </row>
    <row r="1011" spans="1:31" x14ac:dyDescent="0.25">
      <c r="A1011">
        <v>204390</v>
      </c>
      <c r="B1011">
        <v>32743201</v>
      </c>
      <c r="C1011">
        <v>148845008</v>
      </c>
      <c r="D1011">
        <v>77556407</v>
      </c>
      <c r="E1011">
        <v>430</v>
      </c>
      <c r="F1011">
        <v>4309651747</v>
      </c>
      <c r="G1011">
        <v>0</v>
      </c>
      <c r="H1011">
        <v>547</v>
      </c>
      <c r="I1011" t="s">
        <v>379</v>
      </c>
      <c r="J1011" s="2">
        <v>45026.529710648145</v>
      </c>
      <c r="K1011" s="23">
        <v>0.52971064814814817</v>
      </c>
      <c r="L1011">
        <v>12</v>
      </c>
      <c r="M1011" t="s">
        <v>6396</v>
      </c>
      <c r="N1011" t="s">
        <v>1077</v>
      </c>
      <c r="O1011" s="23">
        <v>5.1180555555555556E-2</v>
      </c>
      <c r="P1011" t="s">
        <v>974</v>
      </c>
      <c r="Q1011" s="23">
        <v>5.6990740740740738E-2</v>
      </c>
      <c r="R1011" t="s">
        <v>408</v>
      </c>
      <c r="S1011" t="s">
        <v>241</v>
      </c>
      <c r="T1011" t="s">
        <v>241</v>
      </c>
      <c r="U1011" t="s">
        <v>44</v>
      </c>
      <c r="V1011" t="s">
        <v>95</v>
      </c>
      <c r="W1011" t="s">
        <v>388</v>
      </c>
      <c r="X1011" t="s">
        <v>10</v>
      </c>
      <c r="Y1011" t="s">
        <v>2551</v>
      </c>
      <c r="Z1011" t="s">
        <v>265</v>
      </c>
      <c r="AA1011">
        <v>2</v>
      </c>
      <c r="AB1011" t="s">
        <v>2612</v>
      </c>
      <c r="AC1011">
        <v>4</v>
      </c>
      <c r="AD1011">
        <v>2023</v>
      </c>
      <c r="AE1011">
        <v>0</v>
      </c>
    </row>
    <row r="1012" spans="1:31" x14ac:dyDescent="0.25">
      <c r="A1012">
        <v>204395</v>
      </c>
      <c r="B1012">
        <v>32743736</v>
      </c>
      <c r="C1012">
        <v>148847977</v>
      </c>
      <c r="D1012">
        <v>77557295</v>
      </c>
      <c r="E1012">
        <v>680</v>
      </c>
      <c r="F1012">
        <v>6801914665</v>
      </c>
      <c r="G1012">
        <v>0</v>
      </c>
      <c r="H1012">
        <v>547</v>
      </c>
      <c r="I1012" t="s">
        <v>379</v>
      </c>
      <c r="J1012" s="2">
        <v>45026.533009259256</v>
      </c>
      <c r="K1012" s="23">
        <v>0.53300925925925924</v>
      </c>
      <c r="L1012">
        <v>12</v>
      </c>
      <c r="M1012" t="s">
        <v>1348</v>
      </c>
      <c r="N1012" t="s">
        <v>1572</v>
      </c>
      <c r="O1012" s="23">
        <v>5.1412037037037034E-2</v>
      </c>
      <c r="P1012" t="s">
        <v>590</v>
      </c>
      <c r="Q1012" s="23">
        <v>5.7303240740740738E-2</v>
      </c>
      <c r="R1012" t="s">
        <v>408</v>
      </c>
      <c r="S1012" t="s">
        <v>241</v>
      </c>
      <c r="T1012" t="s">
        <v>241</v>
      </c>
      <c r="U1012" t="s">
        <v>44</v>
      </c>
      <c r="V1012" t="s">
        <v>95</v>
      </c>
      <c r="W1012" t="s">
        <v>395</v>
      </c>
      <c r="X1012" t="s">
        <v>10</v>
      </c>
      <c r="Y1012" t="s">
        <v>2551</v>
      </c>
      <c r="Z1012" t="s">
        <v>265</v>
      </c>
      <c r="AA1012">
        <v>2</v>
      </c>
      <c r="AB1012" t="s">
        <v>2612</v>
      </c>
      <c r="AC1012">
        <v>4</v>
      </c>
      <c r="AD1012">
        <v>2023</v>
      </c>
      <c r="AE1012">
        <v>0</v>
      </c>
    </row>
    <row r="1013" spans="1:31" x14ac:dyDescent="0.25">
      <c r="A1013">
        <v>204400</v>
      </c>
      <c r="B1013">
        <v>32744122</v>
      </c>
      <c r="C1013">
        <v>148850043</v>
      </c>
      <c r="D1013">
        <v>53362090</v>
      </c>
      <c r="E1013">
        <v>866</v>
      </c>
      <c r="F1013">
        <v>8668410042</v>
      </c>
      <c r="G1013">
        <v>5</v>
      </c>
      <c r="H1013">
        <v>547</v>
      </c>
      <c r="I1013" t="s">
        <v>379</v>
      </c>
      <c r="J1013" s="2">
        <v>45026.535567129627</v>
      </c>
      <c r="K1013" s="23">
        <v>0.5355671296296296</v>
      </c>
      <c r="L1013">
        <v>12</v>
      </c>
      <c r="M1013" t="s">
        <v>6396</v>
      </c>
      <c r="N1013" t="s">
        <v>1245</v>
      </c>
      <c r="O1013" s="23">
        <v>5.1168981481481482E-2</v>
      </c>
      <c r="P1013" t="s">
        <v>739</v>
      </c>
      <c r="Q1013" s="23">
        <v>5.9282407407407409E-2</v>
      </c>
      <c r="R1013" t="s">
        <v>408</v>
      </c>
      <c r="S1013" t="s">
        <v>241</v>
      </c>
      <c r="T1013" t="s">
        <v>241</v>
      </c>
      <c r="U1013" t="s">
        <v>44</v>
      </c>
      <c r="V1013" t="s">
        <v>95</v>
      </c>
      <c r="W1013" t="s">
        <v>388</v>
      </c>
      <c r="X1013" t="s">
        <v>31</v>
      </c>
      <c r="Y1013" t="s">
        <v>2551</v>
      </c>
      <c r="Z1013" t="s">
        <v>265</v>
      </c>
      <c r="AA1013">
        <v>2</v>
      </c>
      <c r="AB1013" t="s">
        <v>2612</v>
      </c>
      <c r="AC1013">
        <v>4</v>
      </c>
      <c r="AD1013">
        <v>2023</v>
      </c>
      <c r="AE1013">
        <v>5</v>
      </c>
    </row>
    <row r="1014" spans="1:31" x14ac:dyDescent="0.25">
      <c r="A1014">
        <v>204408</v>
      </c>
      <c r="B1014">
        <v>32744633</v>
      </c>
      <c r="C1014">
        <v>148851734</v>
      </c>
      <c r="D1014">
        <v>77558474</v>
      </c>
      <c r="E1014">
        <v>840</v>
      </c>
      <c r="F1014">
        <v>8407251896</v>
      </c>
      <c r="G1014">
        <v>0</v>
      </c>
      <c r="H1014">
        <v>547</v>
      </c>
      <c r="I1014" t="s">
        <v>379</v>
      </c>
      <c r="J1014" s="2">
        <v>45026.538275462961</v>
      </c>
      <c r="K1014" s="23">
        <v>0.53827546296296291</v>
      </c>
      <c r="L1014">
        <v>12</v>
      </c>
      <c r="M1014" t="s">
        <v>10</v>
      </c>
      <c r="N1014" t="s">
        <v>10</v>
      </c>
      <c r="O1014" s="23">
        <v>5.2094907407407409E-2</v>
      </c>
      <c r="P1014" t="s">
        <v>10</v>
      </c>
      <c r="Q1014" s="23">
        <v>5.5752314814814817E-2</v>
      </c>
      <c r="R1014" t="s">
        <v>408</v>
      </c>
      <c r="S1014" t="s">
        <v>241</v>
      </c>
      <c r="T1014" t="s">
        <v>241</v>
      </c>
      <c r="U1014" t="s">
        <v>382</v>
      </c>
      <c r="V1014" t="s">
        <v>95</v>
      </c>
      <c r="W1014" t="s">
        <v>396</v>
      </c>
      <c r="X1014" t="s">
        <v>10</v>
      </c>
      <c r="Y1014" t="s">
        <v>2551</v>
      </c>
      <c r="Z1014" t="s">
        <v>265</v>
      </c>
      <c r="AA1014">
        <v>2</v>
      </c>
      <c r="AB1014" t="s">
        <v>2612</v>
      </c>
      <c r="AC1014">
        <v>4</v>
      </c>
      <c r="AD1014">
        <v>2023</v>
      </c>
      <c r="AE1014">
        <v>0</v>
      </c>
    </row>
    <row r="1015" spans="1:31" x14ac:dyDescent="0.25">
      <c r="A1015">
        <v>204416</v>
      </c>
      <c r="B1015">
        <v>32745442</v>
      </c>
      <c r="C1015">
        <v>148854880</v>
      </c>
      <c r="D1015">
        <v>73029082</v>
      </c>
      <c r="E1015">
        <v>69</v>
      </c>
      <c r="F1015">
        <v>693639231</v>
      </c>
      <c r="G1015">
        <v>0</v>
      </c>
      <c r="H1015">
        <v>547</v>
      </c>
      <c r="I1015" t="s">
        <v>379</v>
      </c>
      <c r="J1015" s="2">
        <v>45026.543055555558</v>
      </c>
      <c r="K1015" s="23">
        <v>0.54305555555555551</v>
      </c>
      <c r="L1015">
        <v>13</v>
      </c>
      <c r="M1015" t="s">
        <v>2029</v>
      </c>
      <c r="N1015" t="s">
        <v>1113</v>
      </c>
      <c r="O1015" s="23">
        <v>5.1018518518518519E-2</v>
      </c>
      <c r="P1015" t="s">
        <v>1433</v>
      </c>
      <c r="Q1015" s="23">
        <v>5.9108796296296298E-2</v>
      </c>
      <c r="R1015" t="s">
        <v>408</v>
      </c>
      <c r="S1015" t="s">
        <v>241</v>
      </c>
      <c r="T1015" t="s">
        <v>241</v>
      </c>
      <c r="U1015" t="s">
        <v>44</v>
      </c>
      <c r="V1015" t="s">
        <v>95</v>
      </c>
      <c r="W1015" t="s">
        <v>380</v>
      </c>
      <c r="X1015" t="s">
        <v>10</v>
      </c>
      <c r="Y1015" t="s">
        <v>2551</v>
      </c>
      <c r="Z1015" t="s">
        <v>265</v>
      </c>
      <c r="AA1015">
        <v>2</v>
      </c>
      <c r="AB1015" t="s">
        <v>2612</v>
      </c>
      <c r="AC1015">
        <v>4</v>
      </c>
      <c r="AD1015">
        <v>2023</v>
      </c>
      <c r="AE1015">
        <v>0</v>
      </c>
    </row>
    <row r="1016" spans="1:31" x14ac:dyDescent="0.25">
      <c r="A1016">
        <v>204420</v>
      </c>
      <c r="B1016">
        <v>32745940</v>
      </c>
      <c r="C1016">
        <v>148855001</v>
      </c>
      <c r="D1016">
        <v>77559762</v>
      </c>
      <c r="E1016">
        <v>225</v>
      </c>
      <c r="F1016">
        <v>2258751633</v>
      </c>
      <c r="G1016">
        <v>30</v>
      </c>
      <c r="H1016">
        <v>547</v>
      </c>
      <c r="I1016" t="s">
        <v>379</v>
      </c>
      <c r="J1016" s="2">
        <v>45026.54583333333</v>
      </c>
      <c r="K1016" s="23">
        <v>0.54583333333333328</v>
      </c>
      <c r="L1016">
        <v>13</v>
      </c>
      <c r="M1016" t="s">
        <v>6397</v>
      </c>
      <c r="N1016" t="s">
        <v>1122</v>
      </c>
      <c r="O1016" s="23">
        <v>4.9050925925925928E-2</v>
      </c>
      <c r="P1016" t="s">
        <v>806</v>
      </c>
      <c r="Q1016" s="23">
        <v>6.5486111111111106E-2</v>
      </c>
      <c r="R1016" t="s">
        <v>408</v>
      </c>
      <c r="S1016" t="s">
        <v>241</v>
      </c>
      <c r="T1016" t="s">
        <v>241</v>
      </c>
      <c r="U1016" t="s">
        <v>44</v>
      </c>
      <c r="V1016" t="s">
        <v>95</v>
      </c>
      <c r="W1016" t="s">
        <v>396</v>
      </c>
      <c r="X1016" t="s">
        <v>16</v>
      </c>
      <c r="Y1016" t="s">
        <v>2551</v>
      </c>
      <c r="Z1016" t="s">
        <v>265</v>
      </c>
      <c r="AA1016">
        <v>2</v>
      </c>
      <c r="AB1016" t="s">
        <v>2612</v>
      </c>
      <c r="AC1016">
        <v>4</v>
      </c>
      <c r="AD1016">
        <v>2023</v>
      </c>
      <c r="AE1016">
        <v>1</v>
      </c>
    </row>
    <row r="1017" spans="1:31" x14ac:dyDescent="0.25">
      <c r="A1017">
        <v>204427</v>
      </c>
      <c r="B1017">
        <v>32746519</v>
      </c>
      <c r="C1017">
        <v>148859914</v>
      </c>
      <c r="D1017">
        <v>47806877</v>
      </c>
      <c r="E1017">
        <v>935</v>
      </c>
      <c r="F1017">
        <v>9350876666</v>
      </c>
      <c r="G1017">
        <v>0</v>
      </c>
      <c r="H1017">
        <v>547</v>
      </c>
      <c r="I1017" t="s">
        <v>379</v>
      </c>
      <c r="J1017" s="2">
        <v>45026.549270833333</v>
      </c>
      <c r="K1017" s="23">
        <v>0.54927083333333337</v>
      </c>
      <c r="L1017">
        <v>13</v>
      </c>
      <c r="M1017" t="s">
        <v>6398</v>
      </c>
      <c r="N1017" t="s">
        <v>1461</v>
      </c>
      <c r="O1017" s="23">
        <v>5.2939814814814815E-2</v>
      </c>
      <c r="P1017" t="s">
        <v>464</v>
      </c>
      <c r="Q1017" s="23">
        <v>6.7708333333333329E-2</v>
      </c>
      <c r="R1017" t="s">
        <v>408</v>
      </c>
      <c r="S1017" t="s">
        <v>241</v>
      </c>
      <c r="T1017" t="s">
        <v>241</v>
      </c>
      <c r="U1017" t="s">
        <v>44</v>
      </c>
      <c r="V1017" t="s">
        <v>95</v>
      </c>
      <c r="W1017" t="s">
        <v>388</v>
      </c>
      <c r="X1017" t="s">
        <v>10</v>
      </c>
      <c r="Y1017" t="s">
        <v>2551</v>
      </c>
      <c r="Z1017" t="s">
        <v>265</v>
      </c>
      <c r="AA1017">
        <v>2</v>
      </c>
      <c r="AB1017" t="s">
        <v>2612</v>
      </c>
      <c r="AC1017">
        <v>4</v>
      </c>
      <c r="AD1017">
        <v>2023</v>
      </c>
      <c r="AE1017">
        <v>0</v>
      </c>
    </row>
    <row r="1018" spans="1:31" x14ac:dyDescent="0.25">
      <c r="A1018">
        <v>204441</v>
      </c>
      <c r="B1018">
        <v>32748482</v>
      </c>
      <c r="C1018">
        <v>148863384</v>
      </c>
      <c r="D1018">
        <v>70104171</v>
      </c>
      <c r="E1018">
        <v>890</v>
      </c>
      <c r="F1018">
        <v>8909969781</v>
      </c>
      <c r="G1018">
        <v>0</v>
      </c>
      <c r="H1018">
        <v>547</v>
      </c>
      <c r="I1018" t="s">
        <v>379</v>
      </c>
      <c r="J1018" s="2">
        <v>45026.560590277775</v>
      </c>
      <c r="K1018" s="23">
        <v>0.56059027777777781</v>
      </c>
      <c r="L1018">
        <v>13</v>
      </c>
      <c r="M1018" t="s">
        <v>1605</v>
      </c>
      <c r="N1018" t="s">
        <v>1994</v>
      </c>
      <c r="O1018" s="23">
        <v>5.077546296296296E-2</v>
      </c>
      <c r="P1018" t="s">
        <v>1095</v>
      </c>
      <c r="Q1018" s="23">
        <v>6.6064814814814812E-2</v>
      </c>
      <c r="R1018" t="s">
        <v>408</v>
      </c>
      <c r="S1018" t="s">
        <v>241</v>
      </c>
      <c r="T1018" t="s">
        <v>241</v>
      </c>
      <c r="U1018" t="s">
        <v>44</v>
      </c>
      <c r="V1018" t="s">
        <v>95</v>
      </c>
      <c r="W1018" t="s">
        <v>380</v>
      </c>
      <c r="X1018" t="s">
        <v>10</v>
      </c>
      <c r="Y1018" t="s">
        <v>2551</v>
      </c>
      <c r="Z1018" t="s">
        <v>265</v>
      </c>
      <c r="AA1018">
        <v>2</v>
      </c>
      <c r="AB1018" t="s">
        <v>2612</v>
      </c>
      <c r="AC1018">
        <v>4</v>
      </c>
      <c r="AD1018">
        <v>2023</v>
      </c>
      <c r="AE1018">
        <v>0</v>
      </c>
    </row>
    <row r="1019" spans="1:31" x14ac:dyDescent="0.25">
      <c r="A1019">
        <v>204450</v>
      </c>
      <c r="B1019">
        <v>32750173</v>
      </c>
      <c r="C1019">
        <v>148875376</v>
      </c>
      <c r="D1019">
        <v>60987156</v>
      </c>
      <c r="E1019">
        <v>70</v>
      </c>
      <c r="F1019">
        <v>706222894</v>
      </c>
      <c r="G1019">
        <v>0</v>
      </c>
      <c r="H1019">
        <v>547</v>
      </c>
      <c r="I1019" t="s">
        <v>379</v>
      </c>
      <c r="J1019" s="2">
        <v>45026.570601851854</v>
      </c>
      <c r="K1019" s="23">
        <v>0.57060185185185186</v>
      </c>
      <c r="L1019">
        <v>13</v>
      </c>
      <c r="M1019" t="s">
        <v>10</v>
      </c>
      <c r="N1019" t="s">
        <v>10</v>
      </c>
      <c r="O1019" s="23">
        <v>4.6412037037037036E-2</v>
      </c>
      <c r="P1019" t="s">
        <v>10</v>
      </c>
      <c r="Q1019" s="23">
        <v>5.6122685185185185E-2</v>
      </c>
      <c r="R1019" t="s">
        <v>408</v>
      </c>
      <c r="S1019" t="s">
        <v>241</v>
      </c>
      <c r="T1019" t="s">
        <v>241</v>
      </c>
      <c r="U1019" t="s">
        <v>385</v>
      </c>
      <c r="V1019" t="s">
        <v>95</v>
      </c>
      <c r="W1019" t="s">
        <v>241</v>
      </c>
      <c r="X1019" t="s">
        <v>10</v>
      </c>
      <c r="Y1019" t="s">
        <v>2551</v>
      </c>
      <c r="Z1019" t="s">
        <v>265</v>
      </c>
      <c r="AA1019">
        <v>2</v>
      </c>
      <c r="AB1019" t="s">
        <v>2612</v>
      </c>
      <c r="AC1019">
        <v>4</v>
      </c>
      <c r="AD1019">
        <v>2023</v>
      </c>
      <c r="AE1019">
        <v>5</v>
      </c>
    </row>
    <row r="1020" spans="1:31" x14ac:dyDescent="0.25">
      <c r="A1020">
        <v>204520</v>
      </c>
      <c r="B1020">
        <v>32759765</v>
      </c>
      <c r="C1020">
        <v>148919283</v>
      </c>
      <c r="D1020">
        <v>47803822</v>
      </c>
      <c r="E1020">
        <v>663</v>
      </c>
      <c r="F1020">
        <v>6633599709</v>
      </c>
      <c r="G1020">
        <v>2</v>
      </c>
      <c r="H1020">
        <v>547</v>
      </c>
      <c r="I1020" t="s">
        <v>379</v>
      </c>
      <c r="J1020" s="2">
        <v>45026.628240740742</v>
      </c>
      <c r="K1020" s="23">
        <v>0.62824074074074077</v>
      </c>
      <c r="L1020">
        <v>15</v>
      </c>
      <c r="M1020" t="s">
        <v>504</v>
      </c>
      <c r="N1020" t="s">
        <v>973</v>
      </c>
      <c r="O1020" s="23">
        <v>4.1689814814814811E-2</v>
      </c>
      <c r="P1020" t="s">
        <v>1402</v>
      </c>
      <c r="Q1020" s="23">
        <v>4.9548611111111113E-2</v>
      </c>
      <c r="R1020" t="s">
        <v>408</v>
      </c>
      <c r="S1020" t="s">
        <v>241</v>
      </c>
      <c r="T1020" t="s">
        <v>241</v>
      </c>
      <c r="U1020" t="s">
        <v>44</v>
      </c>
      <c r="V1020" t="s">
        <v>95</v>
      </c>
      <c r="W1020" t="s">
        <v>386</v>
      </c>
      <c r="X1020" t="s">
        <v>11</v>
      </c>
      <c r="Y1020" t="s">
        <v>2551</v>
      </c>
      <c r="Z1020" t="s">
        <v>265</v>
      </c>
      <c r="AA1020">
        <v>2</v>
      </c>
      <c r="AB1020" t="s">
        <v>2612</v>
      </c>
      <c r="AC1020">
        <v>4</v>
      </c>
      <c r="AD1020">
        <v>2023</v>
      </c>
      <c r="AE1020">
        <v>0</v>
      </c>
    </row>
    <row r="1021" spans="1:31" x14ac:dyDescent="0.25">
      <c r="A1021">
        <v>204522</v>
      </c>
      <c r="B1021">
        <v>32760813</v>
      </c>
      <c r="C1021">
        <v>148921615</v>
      </c>
      <c r="D1021">
        <v>57712385</v>
      </c>
      <c r="E1021">
        <v>432</v>
      </c>
      <c r="F1021">
        <v>4321819142</v>
      </c>
      <c r="G1021">
        <v>11</v>
      </c>
      <c r="H1021">
        <v>547</v>
      </c>
      <c r="I1021" t="s">
        <v>379</v>
      </c>
      <c r="J1021" s="2">
        <v>45026.632905092592</v>
      </c>
      <c r="K1021" s="23">
        <v>0.63290509259259264</v>
      </c>
      <c r="L1021">
        <v>15</v>
      </c>
      <c r="M1021" t="s">
        <v>781</v>
      </c>
      <c r="N1021" t="s">
        <v>1112</v>
      </c>
      <c r="O1021" s="23">
        <v>4.1712962962962966E-2</v>
      </c>
      <c r="P1021" t="s">
        <v>1832</v>
      </c>
      <c r="Q1021" s="23">
        <v>5.4108796296296294E-2</v>
      </c>
      <c r="R1021" t="s">
        <v>408</v>
      </c>
      <c r="S1021" t="s">
        <v>241</v>
      </c>
      <c r="T1021" t="s">
        <v>241</v>
      </c>
      <c r="U1021" t="s">
        <v>44</v>
      </c>
      <c r="V1021" t="s">
        <v>95</v>
      </c>
      <c r="W1021" t="s">
        <v>387</v>
      </c>
      <c r="X1021" t="s">
        <v>25</v>
      </c>
      <c r="Y1021" t="s">
        <v>2551</v>
      </c>
      <c r="Z1021" t="s">
        <v>265</v>
      </c>
      <c r="AA1021">
        <v>2</v>
      </c>
      <c r="AB1021" t="s">
        <v>2612</v>
      </c>
      <c r="AC1021">
        <v>4</v>
      </c>
      <c r="AD1021">
        <v>2023</v>
      </c>
      <c r="AE1021">
        <v>0</v>
      </c>
    </row>
    <row r="1022" spans="1:31" x14ac:dyDescent="0.25">
      <c r="A1022">
        <v>204535</v>
      </c>
      <c r="B1022">
        <v>32763829</v>
      </c>
      <c r="C1022">
        <v>148931429</v>
      </c>
      <c r="D1022">
        <v>77588469</v>
      </c>
      <c r="E1022">
        <v>148</v>
      </c>
      <c r="F1022">
        <v>1486026222</v>
      </c>
      <c r="G1022">
        <v>9</v>
      </c>
      <c r="H1022">
        <v>547</v>
      </c>
      <c r="I1022" t="s">
        <v>379</v>
      </c>
      <c r="J1022" s="2">
        <v>45026.646122685182</v>
      </c>
      <c r="K1022" s="23">
        <v>0.64612268518518523</v>
      </c>
      <c r="L1022">
        <v>15</v>
      </c>
      <c r="M1022" t="s">
        <v>1553</v>
      </c>
      <c r="N1022" t="s">
        <v>1129</v>
      </c>
      <c r="O1022" s="23">
        <v>4.1689814814814811E-2</v>
      </c>
      <c r="P1022" t="s">
        <v>2245</v>
      </c>
      <c r="Q1022" s="23">
        <v>5.8541666666666665E-2</v>
      </c>
      <c r="R1022" t="s">
        <v>408</v>
      </c>
      <c r="S1022" t="s">
        <v>241</v>
      </c>
      <c r="T1022" t="s">
        <v>241</v>
      </c>
      <c r="U1022" t="s">
        <v>44</v>
      </c>
      <c r="V1022" t="s">
        <v>95</v>
      </c>
      <c r="W1022" t="s">
        <v>387</v>
      </c>
      <c r="X1022" t="s">
        <v>12</v>
      </c>
      <c r="Y1022" t="s">
        <v>2551</v>
      </c>
      <c r="Z1022" t="s">
        <v>265</v>
      </c>
      <c r="AA1022">
        <v>2</v>
      </c>
      <c r="AB1022" t="s">
        <v>2612</v>
      </c>
      <c r="AC1022">
        <v>4</v>
      </c>
      <c r="AD1022">
        <v>2023</v>
      </c>
      <c r="AE1022">
        <v>0</v>
      </c>
    </row>
    <row r="1023" spans="1:31" x14ac:dyDescent="0.25">
      <c r="A1023">
        <v>204536</v>
      </c>
      <c r="B1023">
        <v>32763963</v>
      </c>
      <c r="C1023">
        <v>148932645</v>
      </c>
      <c r="D1023">
        <v>43058432</v>
      </c>
      <c r="E1023">
        <v>44</v>
      </c>
      <c r="F1023">
        <v>447143378</v>
      </c>
      <c r="G1023">
        <v>0</v>
      </c>
      <c r="H1023">
        <v>547</v>
      </c>
      <c r="I1023" t="s">
        <v>379</v>
      </c>
      <c r="J1023" s="2">
        <v>45026.646909722222</v>
      </c>
      <c r="K1023" s="23">
        <v>0.64690972222222221</v>
      </c>
      <c r="L1023">
        <v>15</v>
      </c>
      <c r="M1023" t="s">
        <v>6399</v>
      </c>
      <c r="N1023" t="s">
        <v>6400</v>
      </c>
      <c r="O1023" s="23">
        <v>4.1736111111111113E-2</v>
      </c>
      <c r="P1023" t="s">
        <v>1976</v>
      </c>
      <c r="Q1023" s="23">
        <v>6.7939814814814814E-2</v>
      </c>
      <c r="R1023" t="s">
        <v>408</v>
      </c>
      <c r="S1023" t="s">
        <v>241</v>
      </c>
      <c r="T1023" t="s">
        <v>241</v>
      </c>
      <c r="U1023" t="s">
        <v>44</v>
      </c>
      <c r="V1023" t="s">
        <v>95</v>
      </c>
      <c r="W1023" t="s">
        <v>380</v>
      </c>
      <c r="X1023" t="s">
        <v>10</v>
      </c>
      <c r="Y1023" t="s">
        <v>2551</v>
      </c>
      <c r="Z1023" t="s">
        <v>265</v>
      </c>
      <c r="AA1023">
        <v>2</v>
      </c>
      <c r="AB1023" t="s">
        <v>2612</v>
      </c>
      <c r="AC1023">
        <v>4</v>
      </c>
      <c r="AD1023">
        <v>2023</v>
      </c>
      <c r="AE1023">
        <v>0</v>
      </c>
    </row>
    <row r="1024" spans="1:31" x14ac:dyDescent="0.25">
      <c r="A1024">
        <v>204559</v>
      </c>
      <c r="B1024">
        <v>32767088</v>
      </c>
      <c r="C1024">
        <v>148942581</v>
      </c>
      <c r="D1024">
        <v>44096927</v>
      </c>
      <c r="E1024">
        <v>217</v>
      </c>
      <c r="F1024">
        <v>2177870842</v>
      </c>
      <c r="G1024">
        <v>0</v>
      </c>
      <c r="H1024">
        <v>547</v>
      </c>
      <c r="I1024" t="s">
        <v>379</v>
      </c>
      <c r="J1024" s="2">
        <v>45026.663668981484</v>
      </c>
      <c r="K1024" s="23">
        <v>0.66366898148148146</v>
      </c>
      <c r="L1024">
        <v>15</v>
      </c>
      <c r="M1024" t="s">
        <v>1923</v>
      </c>
      <c r="N1024" t="s">
        <v>1577</v>
      </c>
      <c r="O1024" s="23">
        <v>4.1736111111111113E-2</v>
      </c>
      <c r="P1024" t="s">
        <v>713</v>
      </c>
      <c r="Q1024" s="23">
        <v>6.0624999999999998E-2</v>
      </c>
      <c r="R1024" t="s">
        <v>408</v>
      </c>
      <c r="S1024" t="s">
        <v>241</v>
      </c>
      <c r="T1024" t="s">
        <v>408</v>
      </c>
      <c r="U1024" t="s">
        <v>44</v>
      </c>
      <c r="V1024" t="s">
        <v>95</v>
      </c>
      <c r="W1024" t="s">
        <v>380</v>
      </c>
      <c r="X1024" t="s">
        <v>10</v>
      </c>
      <c r="Y1024" t="s">
        <v>2551</v>
      </c>
      <c r="Z1024" t="s">
        <v>265</v>
      </c>
      <c r="AA1024">
        <v>2</v>
      </c>
      <c r="AB1024" t="s">
        <v>2612</v>
      </c>
      <c r="AC1024">
        <v>4</v>
      </c>
      <c r="AD1024">
        <v>2023</v>
      </c>
      <c r="AE1024">
        <v>0</v>
      </c>
    </row>
    <row r="1025" spans="1:31" x14ac:dyDescent="0.25">
      <c r="A1025">
        <v>204566</v>
      </c>
      <c r="B1025">
        <v>32768124</v>
      </c>
      <c r="C1025">
        <v>148946291</v>
      </c>
      <c r="D1025">
        <v>77579256</v>
      </c>
      <c r="E1025">
        <v>966</v>
      </c>
      <c r="F1025">
        <v>9663107835</v>
      </c>
      <c r="G1025">
        <v>7</v>
      </c>
      <c r="H1025">
        <v>547</v>
      </c>
      <c r="I1025" t="s">
        <v>379</v>
      </c>
      <c r="J1025" s="2">
        <v>45026.670081018521</v>
      </c>
      <c r="K1025" s="23">
        <v>0.67008101851851853</v>
      </c>
      <c r="L1025">
        <v>16</v>
      </c>
      <c r="M1025" t="s">
        <v>1477</v>
      </c>
      <c r="N1025" t="s">
        <v>1601</v>
      </c>
      <c r="O1025" s="23">
        <v>4.4803240740740741E-2</v>
      </c>
      <c r="P1025" t="s">
        <v>473</v>
      </c>
      <c r="Q1025" s="23">
        <v>5.8703703703703702E-2</v>
      </c>
      <c r="R1025" t="s">
        <v>408</v>
      </c>
      <c r="S1025" t="s">
        <v>241</v>
      </c>
      <c r="T1025" t="s">
        <v>241</v>
      </c>
      <c r="U1025" t="s">
        <v>44</v>
      </c>
      <c r="V1025" t="s">
        <v>95</v>
      </c>
      <c r="W1025" t="s">
        <v>396</v>
      </c>
      <c r="X1025" t="s">
        <v>20</v>
      </c>
      <c r="Y1025" t="s">
        <v>2551</v>
      </c>
      <c r="Z1025" t="s">
        <v>265</v>
      </c>
      <c r="AA1025">
        <v>2</v>
      </c>
      <c r="AB1025" t="s">
        <v>2612</v>
      </c>
      <c r="AC1025">
        <v>4</v>
      </c>
      <c r="AD1025">
        <v>2023</v>
      </c>
      <c r="AE1025">
        <v>0</v>
      </c>
    </row>
    <row r="1026" spans="1:31" x14ac:dyDescent="0.25">
      <c r="A1026">
        <v>204573</v>
      </c>
      <c r="B1026">
        <v>32768743</v>
      </c>
      <c r="C1026">
        <v>148946668</v>
      </c>
      <c r="D1026">
        <v>77593822</v>
      </c>
      <c r="E1026">
        <v>552</v>
      </c>
      <c r="F1026">
        <v>5525662341</v>
      </c>
      <c r="G1026">
        <v>9</v>
      </c>
      <c r="H1026">
        <v>547</v>
      </c>
      <c r="I1026" t="s">
        <v>379</v>
      </c>
      <c r="J1026" s="2">
        <v>45026.674062500002</v>
      </c>
      <c r="K1026" s="23">
        <v>0.67406250000000001</v>
      </c>
      <c r="L1026">
        <v>16</v>
      </c>
      <c r="M1026" t="s">
        <v>6398</v>
      </c>
      <c r="N1026" t="s">
        <v>1199</v>
      </c>
      <c r="O1026" s="23">
        <v>5.0277777777777775E-2</v>
      </c>
      <c r="P1026" t="s">
        <v>968</v>
      </c>
      <c r="Q1026" s="23">
        <v>6.6516203703703702E-2</v>
      </c>
      <c r="R1026" t="s">
        <v>408</v>
      </c>
      <c r="S1026" t="s">
        <v>241</v>
      </c>
      <c r="T1026" t="s">
        <v>241</v>
      </c>
      <c r="U1026" t="s">
        <v>44</v>
      </c>
      <c r="V1026" t="s">
        <v>95</v>
      </c>
      <c r="W1026" t="s">
        <v>396</v>
      </c>
      <c r="X1026" t="s">
        <v>12</v>
      </c>
      <c r="Y1026" t="s">
        <v>2551</v>
      </c>
      <c r="Z1026" t="s">
        <v>265</v>
      </c>
      <c r="AA1026">
        <v>2</v>
      </c>
      <c r="AB1026" t="s">
        <v>2612</v>
      </c>
      <c r="AC1026">
        <v>4</v>
      </c>
      <c r="AD1026">
        <v>2023</v>
      </c>
      <c r="AE1026">
        <v>0</v>
      </c>
    </row>
    <row r="1027" spans="1:31" x14ac:dyDescent="0.25">
      <c r="A1027">
        <v>204582</v>
      </c>
      <c r="B1027">
        <v>32770327</v>
      </c>
      <c r="C1027">
        <v>148954339</v>
      </c>
      <c r="D1027">
        <v>77596639</v>
      </c>
      <c r="E1027">
        <v>533</v>
      </c>
      <c r="F1027">
        <v>5332472351</v>
      </c>
      <c r="G1027">
        <v>0</v>
      </c>
      <c r="H1027">
        <v>547</v>
      </c>
      <c r="I1027" t="s">
        <v>379</v>
      </c>
      <c r="J1027" s="2">
        <v>45026.684803240743</v>
      </c>
      <c r="K1027" s="23">
        <v>0.68480324074074073</v>
      </c>
      <c r="L1027">
        <v>16</v>
      </c>
      <c r="M1027" t="s">
        <v>1597</v>
      </c>
      <c r="N1027" t="s">
        <v>1966</v>
      </c>
      <c r="O1027" s="23">
        <v>5.1261574074074077E-2</v>
      </c>
      <c r="P1027" t="s">
        <v>796</v>
      </c>
      <c r="Q1027" s="23">
        <v>5.8703703703703702E-2</v>
      </c>
      <c r="R1027" t="s">
        <v>408</v>
      </c>
      <c r="S1027" t="s">
        <v>241</v>
      </c>
      <c r="T1027" t="s">
        <v>241</v>
      </c>
      <c r="U1027" t="s">
        <v>44</v>
      </c>
      <c r="V1027" t="s">
        <v>95</v>
      </c>
      <c r="W1027" t="s">
        <v>388</v>
      </c>
      <c r="X1027" t="s">
        <v>10</v>
      </c>
      <c r="Y1027" t="s">
        <v>2551</v>
      </c>
      <c r="Z1027" t="s">
        <v>265</v>
      </c>
      <c r="AA1027">
        <v>2</v>
      </c>
      <c r="AB1027" t="s">
        <v>2612</v>
      </c>
      <c r="AC1027">
        <v>4</v>
      </c>
      <c r="AD1027">
        <v>2023</v>
      </c>
      <c r="AE1027">
        <v>0</v>
      </c>
    </row>
    <row r="1028" spans="1:31" x14ac:dyDescent="0.25">
      <c r="A1028">
        <v>204587</v>
      </c>
      <c r="B1028">
        <v>32771548</v>
      </c>
      <c r="C1028">
        <v>148958632</v>
      </c>
      <c r="D1028">
        <v>77595955</v>
      </c>
      <c r="E1028">
        <v>849</v>
      </c>
      <c r="F1028">
        <v>8490354269</v>
      </c>
      <c r="G1028">
        <v>0</v>
      </c>
      <c r="H1028">
        <v>547</v>
      </c>
      <c r="I1028" t="s">
        <v>379</v>
      </c>
      <c r="J1028" s="2">
        <v>45026.693831018521</v>
      </c>
      <c r="K1028" s="23">
        <v>0.69383101851851847</v>
      </c>
      <c r="L1028">
        <v>16</v>
      </c>
      <c r="M1028" t="s">
        <v>1985</v>
      </c>
      <c r="N1028" t="s">
        <v>915</v>
      </c>
      <c r="O1028" s="23">
        <v>4.6770833333333331E-2</v>
      </c>
      <c r="P1028" t="s">
        <v>1442</v>
      </c>
      <c r="Q1028" s="23">
        <v>5.590277777777778E-2</v>
      </c>
      <c r="R1028" t="s">
        <v>408</v>
      </c>
      <c r="S1028" t="s">
        <v>241</v>
      </c>
      <c r="T1028" t="s">
        <v>241</v>
      </c>
      <c r="U1028" t="s">
        <v>44</v>
      </c>
      <c r="V1028" t="s">
        <v>95</v>
      </c>
      <c r="W1028" t="s">
        <v>380</v>
      </c>
      <c r="X1028" t="s">
        <v>10</v>
      </c>
      <c r="Y1028" t="s">
        <v>2551</v>
      </c>
      <c r="Z1028" t="s">
        <v>265</v>
      </c>
      <c r="AA1028">
        <v>2</v>
      </c>
      <c r="AB1028" t="s">
        <v>2612</v>
      </c>
      <c r="AC1028">
        <v>4</v>
      </c>
      <c r="AD1028">
        <v>2023</v>
      </c>
      <c r="AE1028">
        <v>2</v>
      </c>
    </row>
    <row r="1029" spans="1:31" x14ac:dyDescent="0.25">
      <c r="A1029">
        <v>204592</v>
      </c>
      <c r="B1029">
        <v>32773004</v>
      </c>
      <c r="C1029">
        <v>148964381</v>
      </c>
      <c r="D1029">
        <v>77559762</v>
      </c>
      <c r="E1029">
        <v>225</v>
      </c>
      <c r="F1029">
        <v>2258751633</v>
      </c>
      <c r="G1029">
        <v>30</v>
      </c>
      <c r="H1029">
        <v>547</v>
      </c>
      <c r="I1029" t="s">
        <v>379</v>
      </c>
      <c r="J1029" s="2">
        <v>45026.705509259256</v>
      </c>
      <c r="K1029" s="23">
        <v>0.70550925925925922</v>
      </c>
      <c r="L1029">
        <v>16</v>
      </c>
      <c r="M1029" t="s">
        <v>10</v>
      </c>
      <c r="N1029" t="s">
        <v>10</v>
      </c>
      <c r="O1029" s="23">
        <v>4.1724537037037039E-2</v>
      </c>
      <c r="P1029" t="s">
        <v>10</v>
      </c>
      <c r="Q1029" s="23">
        <v>4.521990740740741E-2</v>
      </c>
      <c r="R1029" t="s">
        <v>408</v>
      </c>
      <c r="S1029" t="s">
        <v>241</v>
      </c>
      <c r="T1029" t="s">
        <v>241</v>
      </c>
      <c r="U1029" t="s">
        <v>385</v>
      </c>
      <c r="V1029" t="s">
        <v>95</v>
      </c>
      <c r="W1029" t="s">
        <v>241</v>
      </c>
      <c r="X1029" t="s">
        <v>16</v>
      </c>
      <c r="Y1029" t="s">
        <v>2551</v>
      </c>
      <c r="Z1029" t="s">
        <v>265</v>
      </c>
      <c r="AA1029">
        <v>2</v>
      </c>
      <c r="AB1029" t="s">
        <v>2612</v>
      </c>
      <c r="AC1029">
        <v>4</v>
      </c>
      <c r="AD1029">
        <v>2023</v>
      </c>
      <c r="AE1029">
        <v>4</v>
      </c>
    </row>
    <row r="1030" spans="1:31" x14ac:dyDescent="0.25">
      <c r="A1030">
        <v>204594</v>
      </c>
      <c r="B1030">
        <v>32773155</v>
      </c>
      <c r="C1030">
        <v>148964545</v>
      </c>
      <c r="D1030">
        <v>77600423</v>
      </c>
      <c r="E1030">
        <v>358</v>
      </c>
      <c r="F1030">
        <v>3584487350</v>
      </c>
      <c r="G1030">
        <v>14</v>
      </c>
      <c r="H1030">
        <v>547</v>
      </c>
      <c r="I1030" t="s">
        <v>379</v>
      </c>
      <c r="J1030" s="2">
        <v>45026.706782407404</v>
      </c>
      <c r="K1030" s="23">
        <v>0.70678240740740739</v>
      </c>
      <c r="L1030">
        <v>16</v>
      </c>
      <c r="M1030" t="s">
        <v>10</v>
      </c>
      <c r="N1030" t="s">
        <v>10</v>
      </c>
      <c r="O1030" s="23">
        <v>4.2997685185185187E-2</v>
      </c>
      <c r="P1030" t="s">
        <v>10</v>
      </c>
      <c r="Q1030" s="23">
        <v>4.4074074074074071E-2</v>
      </c>
      <c r="R1030" t="s">
        <v>408</v>
      </c>
      <c r="S1030" t="s">
        <v>241</v>
      </c>
      <c r="T1030" t="s">
        <v>241</v>
      </c>
      <c r="U1030" t="s">
        <v>385</v>
      </c>
      <c r="V1030" t="s">
        <v>95</v>
      </c>
      <c r="W1030" t="s">
        <v>241</v>
      </c>
      <c r="X1030" t="s">
        <v>24</v>
      </c>
      <c r="Y1030" t="s">
        <v>2551</v>
      </c>
      <c r="Z1030" t="s">
        <v>265</v>
      </c>
      <c r="AA1030">
        <v>2</v>
      </c>
      <c r="AB1030" t="s">
        <v>2612</v>
      </c>
      <c r="AC1030">
        <v>4</v>
      </c>
      <c r="AD1030">
        <v>2023</v>
      </c>
      <c r="AE1030">
        <v>0</v>
      </c>
    </row>
    <row r="1031" spans="1:31" x14ac:dyDescent="0.25">
      <c r="A1031">
        <v>204712</v>
      </c>
      <c r="B1031">
        <v>32799644</v>
      </c>
      <c r="C1031">
        <v>149093924</v>
      </c>
      <c r="D1031">
        <v>56530300</v>
      </c>
      <c r="E1031">
        <v>827</v>
      </c>
      <c r="F1031">
        <v>8274076589</v>
      </c>
      <c r="G1031">
        <v>0</v>
      </c>
      <c r="H1031">
        <v>547</v>
      </c>
      <c r="I1031" t="s">
        <v>379</v>
      </c>
      <c r="J1031" s="2">
        <v>45027.365208333336</v>
      </c>
      <c r="K1031" s="23">
        <v>0.36520833333333336</v>
      </c>
      <c r="L1031">
        <v>8</v>
      </c>
      <c r="M1031" t="s">
        <v>1155</v>
      </c>
      <c r="N1031" t="s">
        <v>1015</v>
      </c>
      <c r="O1031" s="23">
        <v>4.1701388888888892E-2</v>
      </c>
      <c r="P1031" t="s">
        <v>1338</v>
      </c>
      <c r="Q1031" s="23">
        <v>5.3101851851851851E-2</v>
      </c>
      <c r="R1031" t="s">
        <v>408</v>
      </c>
      <c r="S1031" t="s">
        <v>241</v>
      </c>
      <c r="T1031" t="s">
        <v>241</v>
      </c>
      <c r="U1031" t="s">
        <v>44</v>
      </c>
      <c r="V1031" t="s">
        <v>95</v>
      </c>
      <c r="W1031" t="s">
        <v>380</v>
      </c>
      <c r="X1031" t="s">
        <v>10</v>
      </c>
      <c r="Y1031" t="s">
        <v>2551</v>
      </c>
      <c r="Z1031" t="s">
        <v>277</v>
      </c>
      <c r="AA1031">
        <v>3</v>
      </c>
      <c r="AB1031" t="s">
        <v>2612</v>
      </c>
      <c r="AC1031">
        <v>4</v>
      </c>
      <c r="AD1031">
        <v>2023</v>
      </c>
      <c r="AE1031">
        <v>5</v>
      </c>
    </row>
    <row r="1032" spans="1:31" x14ac:dyDescent="0.25">
      <c r="A1032">
        <v>204713</v>
      </c>
      <c r="B1032">
        <v>32799690</v>
      </c>
      <c r="C1032">
        <v>149094081</v>
      </c>
      <c r="D1032">
        <v>77631075</v>
      </c>
      <c r="E1032">
        <v>768</v>
      </c>
      <c r="F1032">
        <v>7680540587</v>
      </c>
      <c r="G1032">
        <v>30</v>
      </c>
      <c r="H1032">
        <v>547</v>
      </c>
      <c r="I1032" t="s">
        <v>379</v>
      </c>
      <c r="J1032" s="2">
        <v>45027.365543981483</v>
      </c>
      <c r="K1032" s="23">
        <v>0.36554398148148148</v>
      </c>
      <c r="L1032">
        <v>8</v>
      </c>
      <c r="M1032" t="s">
        <v>1707</v>
      </c>
      <c r="N1032" t="s">
        <v>2055</v>
      </c>
      <c r="O1032" s="23">
        <v>4.1712962962962966E-2</v>
      </c>
      <c r="P1032" t="s">
        <v>1753</v>
      </c>
      <c r="Q1032" s="23">
        <v>6.0057870370370373E-2</v>
      </c>
      <c r="R1032" t="s">
        <v>408</v>
      </c>
      <c r="S1032" t="s">
        <v>241</v>
      </c>
      <c r="T1032" t="s">
        <v>241</v>
      </c>
      <c r="U1032" t="s">
        <v>44</v>
      </c>
      <c r="V1032" t="s">
        <v>95</v>
      </c>
      <c r="W1032" t="s">
        <v>387</v>
      </c>
      <c r="X1032" t="s">
        <v>16</v>
      </c>
      <c r="Y1032" t="s">
        <v>2551</v>
      </c>
      <c r="Z1032" t="s">
        <v>277</v>
      </c>
      <c r="AA1032">
        <v>3</v>
      </c>
      <c r="AB1032" t="s">
        <v>2612</v>
      </c>
      <c r="AC1032">
        <v>4</v>
      </c>
      <c r="AD1032">
        <v>2023</v>
      </c>
      <c r="AE1032">
        <v>0</v>
      </c>
    </row>
    <row r="1033" spans="1:31" x14ac:dyDescent="0.25">
      <c r="A1033">
        <v>204718</v>
      </c>
      <c r="B1033">
        <v>32801963</v>
      </c>
      <c r="C1033">
        <v>149102279</v>
      </c>
      <c r="D1033">
        <v>77648677</v>
      </c>
      <c r="E1033">
        <v>630</v>
      </c>
      <c r="F1033">
        <v>6302951224</v>
      </c>
      <c r="G1033">
        <v>0</v>
      </c>
      <c r="H1033">
        <v>547</v>
      </c>
      <c r="I1033" t="s">
        <v>379</v>
      </c>
      <c r="J1033" s="2">
        <v>45027.378067129626</v>
      </c>
      <c r="K1033" s="23">
        <v>0.37806712962962963</v>
      </c>
      <c r="L1033">
        <v>9</v>
      </c>
      <c r="M1033" t="s">
        <v>2384</v>
      </c>
      <c r="N1033" t="s">
        <v>1942</v>
      </c>
      <c r="O1033" s="23">
        <v>4.1736111111111113E-2</v>
      </c>
      <c r="P1033" t="s">
        <v>1035</v>
      </c>
      <c r="Q1033" s="23">
        <v>4.8946759259259259E-2</v>
      </c>
      <c r="R1033" t="s">
        <v>408</v>
      </c>
      <c r="S1033" t="s">
        <v>241</v>
      </c>
      <c r="T1033" t="s">
        <v>241</v>
      </c>
      <c r="U1033" t="s">
        <v>44</v>
      </c>
      <c r="V1033" t="s">
        <v>95</v>
      </c>
      <c r="W1033" t="s">
        <v>396</v>
      </c>
      <c r="X1033" t="s">
        <v>10</v>
      </c>
      <c r="Y1033" t="s">
        <v>2551</v>
      </c>
      <c r="Z1033" t="s">
        <v>277</v>
      </c>
      <c r="AA1033">
        <v>3</v>
      </c>
      <c r="AB1033" t="s">
        <v>2612</v>
      </c>
      <c r="AC1033">
        <v>4</v>
      </c>
      <c r="AD1033">
        <v>2023</v>
      </c>
      <c r="AE1033">
        <v>0</v>
      </c>
    </row>
    <row r="1034" spans="1:31" x14ac:dyDescent="0.25">
      <c r="A1034">
        <v>204723</v>
      </c>
      <c r="B1034">
        <v>32804173</v>
      </c>
      <c r="C1034">
        <v>149107895</v>
      </c>
      <c r="D1034">
        <v>71931891</v>
      </c>
      <c r="E1034">
        <v>22</v>
      </c>
      <c r="F1034">
        <v>223659542</v>
      </c>
      <c r="G1034">
        <v>0</v>
      </c>
      <c r="H1034">
        <v>547</v>
      </c>
      <c r="I1034" t="s">
        <v>379</v>
      </c>
      <c r="J1034" s="2">
        <v>45027.390115740738</v>
      </c>
      <c r="K1034" s="23">
        <v>0.39011574074074074</v>
      </c>
      <c r="L1034">
        <v>9</v>
      </c>
      <c r="M1034" t="s">
        <v>2528</v>
      </c>
      <c r="N1034" t="s">
        <v>824</v>
      </c>
      <c r="O1034" s="23">
        <v>4.1712962962962966E-2</v>
      </c>
      <c r="P1034" t="s">
        <v>1967</v>
      </c>
      <c r="Q1034" s="23">
        <v>5.5057870370370368E-2</v>
      </c>
      <c r="R1034" t="s">
        <v>408</v>
      </c>
      <c r="S1034" t="s">
        <v>241</v>
      </c>
      <c r="T1034" t="s">
        <v>241</v>
      </c>
      <c r="U1034" t="s">
        <v>44</v>
      </c>
      <c r="V1034" t="s">
        <v>95</v>
      </c>
      <c r="W1034" t="s">
        <v>380</v>
      </c>
      <c r="X1034" t="s">
        <v>10</v>
      </c>
      <c r="Y1034" t="s">
        <v>2551</v>
      </c>
      <c r="Z1034" t="s">
        <v>277</v>
      </c>
      <c r="AA1034">
        <v>3</v>
      </c>
      <c r="AB1034" t="s">
        <v>2612</v>
      </c>
      <c r="AC1034">
        <v>4</v>
      </c>
      <c r="AD1034">
        <v>2023</v>
      </c>
      <c r="AE1034">
        <v>0</v>
      </c>
    </row>
    <row r="1035" spans="1:31" x14ac:dyDescent="0.25">
      <c r="A1035">
        <v>204724</v>
      </c>
      <c r="B1035">
        <v>32804222</v>
      </c>
      <c r="C1035">
        <v>149111020</v>
      </c>
      <c r="D1035">
        <v>77626074</v>
      </c>
      <c r="E1035">
        <v>467</v>
      </c>
      <c r="F1035">
        <v>4677256117</v>
      </c>
      <c r="G1035">
        <v>32</v>
      </c>
      <c r="H1035">
        <v>547</v>
      </c>
      <c r="I1035" t="s">
        <v>379</v>
      </c>
      <c r="J1035" s="2">
        <v>45027.390347222223</v>
      </c>
      <c r="K1035" s="23">
        <v>0.39034722222222223</v>
      </c>
      <c r="L1035">
        <v>9</v>
      </c>
      <c r="M1035" t="s">
        <v>1489</v>
      </c>
      <c r="N1035" t="s">
        <v>2219</v>
      </c>
      <c r="O1035" s="23">
        <v>4.1712962962962966E-2</v>
      </c>
      <c r="P1035" t="s">
        <v>1934</v>
      </c>
      <c r="Q1035" s="23">
        <v>5.8819444444444445E-2</v>
      </c>
      <c r="R1035" t="s">
        <v>408</v>
      </c>
      <c r="S1035" t="s">
        <v>241</v>
      </c>
      <c r="T1035" t="s">
        <v>241</v>
      </c>
      <c r="U1035" t="s">
        <v>44</v>
      </c>
      <c r="V1035" t="s">
        <v>95</v>
      </c>
      <c r="W1035" t="s">
        <v>381</v>
      </c>
      <c r="X1035" t="s">
        <v>35</v>
      </c>
      <c r="Y1035" t="s">
        <v>2551</v>
      </c>
      <c r="Z1035" t="s">
        <v>277</v>
      </c>
      <c r="AA1035">
        <v>3</v>
      </c>
      <c r="AB1035" t="s">
        <v>2612</v>
      </c>
      <c r="AC1035">
        <v>4</v>
      </c>
      <c r="AD1035">
        <v>2023</v>
      </c>
      <c r="AE1035">
        <v>4</v>
      </c>
    </row>
    <row r="1036" spans="1:31" x14ac:dyDescent="0.25">
      <c r="A1036">
        <v>204732</v>
      </c>
      <c r="B1036">
        <v>32806499</v>
      </c>
      <c r="C1036">
        <v>149119255</v>
      </c>
      <c r="D1036">
        <v>77444616</v>
      </c>
      <c r="E1036">
        <v>907</v>
      </c>
      <c r="F1036">
        <v>9077401034</v>
      </c>
      <c r="G1036">
        <v>0</v>
      </c>
      <c r="H1036">
        <v>547</v>
      </c>
      <c r="I1036" t="s">
        <v>379</v>
      </c>
      <c r="J1036" s="2">
        <v>45027.403090277781</v>
      </c>
      <c r="K1036" s="23">
        <v>0.40309027777777778</v>
      </c>
      <c r="L1036">
        <v>9</v>
      </c>
      <c r="M1036" t="s">
        <v>1818</v>
      </c>
      <c r="N1036" t="s">
        <v>1038</v>
      </c>
      <c r="O1036" s="23">
        <v>4.2141203703703702E-2</v>
      </c>
      <c r="P1036" t="s">
        <v>809</v>
      </c>
      <c r="Q1036" s="23">
        <v>5.2071759259259262E-2</v>
      </c>
      <c r="R1036" t="s">
        <v>408</v>
      </c>
      <c r="S1036" t="s">
        <v>241</v>
      </c>
      <c r="T1036" t="s">
        <v>241</v>
      </c>
      <c r="U1036" t="s">
        <v>44</v>
      </c>
      <c r="V1036" t="s">
        <v>95</v>
      </c>
      <c r="W1036" t="s">
        <v>380</v>
      </c>
      <c r="X1036" t="s">
        <v>10</v>
      </c>
      <c r="Y1036" t="s">
        <v>2551</v>
      </c>
      <c r="Z1036" t="s">
        <v>277</v>
      </c>
      <c r="AA1036">
        <v>3</v>
      </c>
      <c r="AB1036" t="s">
        <v>2612</v>
      </c>
      <c r="AC1036">
        <v>4</v>
      </c>
      <c r="AD1036">
        <v>2023</v>
      </c>
      <c r="AE1036">
        <v>5</v>
      </c>
    </row>
    <row r="1037" spans="1:31" x14ac:dyDescent="0.25">
      <c r="A1037">
        <v>204737</v>
      </c>
      <c r="B1037">
        <v>32806857</v>
      </c>
      <c r="C1037">
        <v>149120523</v>
      </c>
      <c r="D1037">
        <v>77655412</v>
      </c>
      <c r="E1037">
        <v>280</v>
      </c>
      <c r="F1037">
        <v>2803716057</v>
      </c>
      <c r="G1037">
        <v>0</v>
      </c>
      <c r="H1037">
        <v>547</v>
      </c>
      <c r="I1037" t="s">
        <v>379</v>
      </c>
      <c r="J1037" s="2">
        <v>45027.405034722222</v>
      </c>
      <c r="K1037" s="23">
        <v>0.4050347222222222</v>
      </c>
      <c r="L1037">
        <v>9</v>
      </c>
      <c r="M1037" t="s">
        <v>6401</v>
      </c>
      <c r="N1037" t="s">
        <v>1898</v>
      </c>
      <c r="O1037" s="23">
        <v>4.4189814814814814E-2</v>
      </c>
      <c r="P1037" t="s">
        <v>942</v>
      </c>
      <c r="Q1037" s="23">
        <v>6.1423611111111109E-2</v>
      </c>
      <c r="R1037" t="s">
        <v>408</v>
      </c>
      <c r="S1037" t="s">
        <v>241</v>
      </c>
      <c r="T1037" t="s">
        <v>241</v>
      </c>
      <c r="U1037" t="s">
        <v>44</v>
      </c>
      <c r="V1037" t="s">
        <v>95</v>
      </c>
      <c r="W1037" t="s">
        <v>387</v>
      </c>
      <c r="X1037" t="s">
        <v>10</v>
      </c>
      <c r="Y1037" t="s">
        <v>2551</v>
      </c>
      <c r="Z1037" t="s">
        <v>277</v>
      </c>
      <c r="AA1037">
        <v>3</v>
      </c>
      <c r="AB1037" t="s">
        <v>2612</v>
      </c>
      <c r="AC1037">
        <v>4</v>
      </c>
      <c r="AD1037">
        <v>2023</v>
      </c>
      <c r="AE1037">
        <v>3</v>
      </c>
    </row>
    <row r="1038" spans="1:31" x14ac:dyDescent="0.25">
      <c r="A1038">
        <v>204742</v>
      </c>
      <c r="B1038">
        <v>32807918</v>
      </c>
      <c r="C1038">
        <v>149124264</v>
      </c>
      <c r="D1038">
        <v>77656845</v>
      </c>
      <c r="E1038">
        <v>829</v>
      </c>
      <c r="F1038">
        <v>8293306920</v>
      </c>
      <c r="G1038">
        <v>19</v>
      </c>
      <c r="H1038">
        <v>547</v>
      </c>
      <c r="I1038" t="s">
        <v>379</v>
      </c>
      <c r="J1038" s="2">
        <v>45027.41165509259</v>
      </c>
      <c r="K1038" s="23">
        <v>0.41165509259259259</v>
      </c>
      <c r="L1038">
        <v>9</v>
      </c>
      <c r="M1038" t="s">
        <v>992</v>
      </c>
      <c r="N1038" t="s">
        <v>1771</v>
      </c>
      <c r="O1038" s="23">
        <v>4.3530092592592592E-2</v>
      </c>
      <c r="P1038" t="s">
        <v>2009</v>
      </c>
      <c r="Q1038" s="23">
        <v>6.4039351851851847E-2</v>
      </c>
      <c r="R1038" t="s">
        <v>408</v>
      </c>
      <c r="S1038" t="s">
        <v>241</v>
      </c>
      <c r="T1038" t="s">
        <v>241</v>
      </c>
      <c r="U1038" t="s">
        <v>44</v>
      </c>
      <c r="V1038" t="s">
        <v>95</v>
      </c>
      <c r="W1038" t="s">
        <v>380</v>
      </c>
      <c r="X1038" t="s">
        <v>28</v>
      </c>
      <c r="Y1038" t="s">
        <v>2551</v>
      </c>
      <c r="Z1038" t="s">
        <v>277</v>
      </c>
      <c r="AA1038">
        <v>3</v>
      </c>
      <c r="AB1038" t="s">
        <v>2612</v>
      </c>
      <c r="AC1038">
        <v>4</v>
      </c>
      <c r="AD1038">
        <v>2023</v>
      </c>
      <c r="AE1038">
        <v>5</v>
      </c>
    </row>
    <row r="1039" spans="1:31" x14ac:dyDescent="0.25">
      <c r="A1039">
        <v>204750</v>
      </c>
      <c r="B1039">
        <v>32810727</v>
      </c>
      <c r="C1039">
        <v>149134599</v>
      </c>
      <c r="D1039">
        <v>76546232</v>
      </c>
      <c r="E1039">
        <v>473</v>
      </c>
      <c r="F1039">
        <v>4736263768</v>
      </c>
      <c r="G1039">
        <v>11</v>
      </c>
      <c r="H1039">
        <v>547</v>
      </c>
      <c r="I1039" t="s">
        <v>379</v>
      </c>
      <c r="J1039" s="2">
        <v>45027.425868055558</v>
      </c>
      <c r="K1039" s="23">
        <v>0.42586805555555557</v>
      </c>
      <c r="L1039">
        <v>10</v>
      </c>
      <c r="M1039" t="s">
        <v>2557</v>
      </c>
      <c r="N1039" t="s">
        <v>2548</v>
      </c>
      <c r="O1039" s="23">
        <v>4.1689814814814811E-2</v>
      </c>
      <c r="P1039" t="s">
        <v>2228</v>
      </c>
      <c r="Q1039" s="23">
        <v>6.4409722222222215E-2</v>
      </c>
      <c r="R1039" t="s">
        <v>408</v>
      </c>
      <c r="S1039" t="s">
        <v>241</v>
      </c>
      <c r="T1039" t="s">
        <v>241</v>
      </c>
      <c r="U1039" t="s">
        <v>44</v>
      </c>
      <c r="V1039" t="s">
        <v>95</v>
      </c>
      <c r="W1039" t="s">
        <v>380</v>
      </c>
      <c r="X1039" t="s">
        <v>25</v>
      </c>
      <c r="Y1039" t="s">
        <v>2551</v>
      </c>
      <c r="Z1039" t="s">
        <v>277</v>
      </c>
      <c r="AA1039">
        <v>3</v>
      </c>
      <c r="AB1039" t="s">
        <v>2612</v>
      </c>
      <c r="AC1039">
        <v>4</v>
      </c>
      <c r="AD1039">
        <v>2023</v>
      </c>
      <c r="AE1039">
        <v>0</v>
      </c>
    </row>
    <row r="1040" spans="1:31" x14ac:dyDescent="0.25">
      <c r="A1040">
        <v>204758</v>
      </c>
      <c r="B1040">
        <v>32812109</v>
      </c>
      <c r="C1040">
        <v>149139410</v>
      </c>
      <c r="D1040">
        <v>51699476</v>
      </c>
      <c r="E1040">
        <v>705</v>
      </c>
      <c r="F1040">
        <v>7058990369</v>
      </c>
      <c r="G1040">
        <v>0</v>
      </c>
      <c r="H1040">
        <v>547</v>
      </c>
      <c r="I1040" t="s">
        <v>379</v>
      </c>
      <c r="J1040" s="2">
        <v>45027.433611111112</v>
      </c>
      <c r="K1040" s="23">
        <v>0.43361111111111111</v>
      </c>
      <c r="L1040">
        <v>10</v>
      </c>
      <c r="M1040" t="s">
        <v>6402</v>
      </c>
      <c r="N1040" t="s">
        <v>1968</v>
      </c>
      <c r="O1040" s="23">
        <v>4.2141203703703702E-2</v>
      </c>
      <c r="P1040" t="s">
        <v>1238</v>
      </c>
      <c r="Q1040" s="23">
        <v>5.9062499999999997E-2</v>
      </c>
      <c r="R1040" t="s">
        <v>408</v>
      </c>
      <c r="S1040" t="s">
        <v>241</v>
      </c>
      <c r="T1040" t="s">
        <v>241</v>
      </c>
      <c r="U1040" t="s">
        <v>44</v>
      </c>
      <c r="V1040" t="s">
        <v>95</v>
      </c>
      <c r="W1040" t="s">
        <v>388</v>
      </c>
      <c r="X1040" t="s">
        <v>10</v>
      </c>
      <c r="Y1040" t="s">
        <v>2551</v>
      </c>
      <c r="Z1040" t="s">
        <v>277</v>
      </c>
      <c r="AA1040">
        <v>3</v>
      </c>
      <c r="AB1040" t="s">
        <v>2612</v>
      </c>
      <c r="AC1040">
        <v>4</v>
      </c>
      <c r="AD1040">
        <v>2023</v>
      </c>
      <c r="AE1040">
        <v>1</v>
      </c>
    </row>
    <row r="1041" spans="1:31" x14ac:dyDescent="0.25">
      <c r="A1041">
        <v>204770</v>
      </c>
      <c r="B1041">
        <v>32814744</v>
      </c>
      <c r="C1041">
        <v>149148658</v>
      </c>
      <c r="D1041">
        <v>77662142</v>
      </c>
      <c r="E1041">
        <v>817</v>
      </c>
      <c r="F1041">
        <v>8179688217</v>
      </c>
      <c r="G1041">
        <v>19</v>
      </c>
      <c r="H1041">
        <v>547</v>
      </c>
      <c r="I1041" t="s">
        <v>379</v>
      </c>
      <c r="J1041" s="2">
        <v>45027.449259259258</v>
      </c>
      <c r="K1041" s="23">
        <v>0.44925925925925925</v>
      </c>
      <c r="L1041">
        <v>10</v>
      </c>
      <c r="M1041" t="s">
        <v>1169</v>
      </c>
      <c r="N1041" t="s">
        <v>946</v>
      </c>
      <c r="O1041" s="23">
        <v>4.1689814814814811E-2</v>
      </c>
      <c r="P1041" t="s">
        <v>2334</v>
      </c>
      <c r="Q1041" s="23">
        <v>5.3946759259259257E-2</v>
      </c>
      <c r="R1041" t="s">
        <v>408</v>
      </c>
      <c r="S1041" t="s">
        <v>241</v>
      </c>
      <c r="T1041" t="s">
        <v>241</v>
      </c>
      <c r="U1041" t="s">
        <v>44</v>
      </c>
      <c r="V1041" t="s">
        <v>95</v>
      </c>
      <c r="W1041" t="s">
        <v>380</v>
      </c>
      <c r="X1041" t="s">
        <v>28</v>
      </c>
      <c r="Y1041" t="s">
        <v>2551</v>
      </c>
      <c r="Z1041" t="s">
        <v>277</v>
      </c>
      <c r="AA1041">
        <v>3</v>
      </c>
      <c r="AB1041" t="s">
        <v>2612</v>
      </c>
      <c r="AC1041">
        <v>4</v>
      </c>
      <c r="AD1041">
        <v>2023</v>
      </c>
      <c r="AE1041">
        <v>0</v>
      </c>
    </row>
    <row r="1042" spans="1:31" x14ac:dyDescent="0.25">
      <c r="A1042">
        <v>204775</v>
      </c>
      <c r="B1042">
        <v>32815187</v>
      </c>
      <c r="C1042">
        <v>149150760</v>
      </c>
      <c r="D1042">
        <v>72903917</v>
      </c>
      <c r="E1042">
        <v>728</v>
      </c>
      <c r="F1042">
        <v>7289373367</v>
      </c>
      <c r="G1042">
        <v>15</v>
      </c>
      <c r="H1042">
        <v>547</v>
      </c>
      <c r="I1042" t="s">
        <v>379</v>
      </c>
      <c r="J1042" s="2">
        <v>45027.451423611114</v>
      </c>
      <c r="K1042" s="23">
        <v>0.45142361111111112</v>
      </c>
      <c r="L1042">
        <v>10</v>
      </c>
      <c r="M1042" t="s">
        <v>949</v>
      </c>
      <c r="N1042" t="s">
        <v>1980</v>
      </c>
      <c r="O1042" s="23">
        <v>4.1724537037037039E-2</v>
      </c>
      <c r="P1042" t="s">
        <v>2019</v>
      </c>
      <c r="Q1042" s="23">
        <v>5.9050925925925923E-2</v>
      </c>
      <c r="R1042" t="s">
        <v>408</v>
      </c>
      <c r="S1042" t="s">
        <v>241</v>
      </c>
      <c r="T1042" t="s">
        <v>241</v>
      </c>
      <c r="U1042" t="s">
        <v>44</v>
      </c>
      <c r="V1042" t="s">
        <v>95</v>
      </c>
      <c r="W1042" t="s">
        <v>387</v>
      </c>
      <c r="X1042" t="s">
        <v>19</v>
      </c>
      <c r="Y1042" t="s">
        <v>2551</v>
      </c>
      <c r="Z1042" t="s">
        <v>277</v>
      </c>
      <c r="AA1042">
        <v>3</v>
      </c>
      <c r="AB1042" t="s">
        <v>2612</v>
      </c>
      <c r="AC1042">
        <v>4</v>
      </c>
      <c r="AD1042">
        <v>2023</v>
      </c>
      <c r="AE1042">
        <v>0</v>
      </c>
    </row>
    <row r="1043" spans="1:31" x14ac:dyDescent="0.25">
      <c r="A1043">
        <v>204779</v>
      </c>
      <c r="B1043">
        <v>32817135</v>
      </c>
      <c r="C1043">
        <v>149156695</v>
      </c>
      <c r="D1043">
        <v>77670021</v>
      </c>
      <c r="E1043">
        <v>929</v>
      </c>
      <c r="F1043">
        <v>9297690427</v>
      </c>
      <c r="G1043">
        <v>0</v>
      </c>
      <c r="H1043">
        <v>547</v>
      </c>
      <c r="I1043" t="s">
        <v>379</v>
      </c>
      <c r="J1043" s="2">
        <v>45027.463541666664</v>
      </c>
      <c r="K1043" s="23">
        <v>0.46354166666666669</v>
      </c>
      <c r="L1043">
        <v>11</v>
      </c>
      <c r="M1043" t="s">
        <v>10</v>
      </c>
      <c r="N1043" t="s">
        <v>10</v>
      </c>
      <c r="O1043" s="23">
        <v>4.1701388888888892E-2</v>
      </c>
      <c r="P1043" t="s">
        <v>10</v>
      </c>
      <c r="Q1043" s="23">
        <v>4.1828703703703701E-2</v>
      </c>
      <c r="R1043" t="s">
        <v>408</v>
      </c>
      <c r="S1043" t="s">
        <v>241</v>
      </c>
      <c r="T1043" t="s">
        <v>241</v>
      </c>
      <c r="U1043" t="s">
        <v>382</v>
      </c>
      <c r="V1043" t="s">
        <v>95</v>
      </c>
      <c r="W1043" t="s">
        <v>388</v>
      </c>
      <c r="X1043" t="s">
        <v>10</v>
      </c>
      <c r="Y1043" t="s">
        <v>2551</v>
      </c>
      <c r="Z1043" t="s">
        <v>277</v>
      </c>
      <c r="AA1043">
        <v>3</v>
      </c>
      <c r="AB1043" t="s">
        <v>2612</v>
      </c>
      <c r="AC1043">
        <v>4</v>
      </c>
      <c r="AD1043">
        <v>2023</v>
      </c>
      <c r="AE1043">
        <v>5</v>
      </c>
    </row>
    <row r="1044" spans="1:31" x14ac:dyDescent="0.25">
      <c r="A1044">
        <v>204786</v>
      </c>
      <c r="B1044">
        <v>32818584</v>
      </c>
      <c r="C1044">
        <v>149163337</v>
      </c>
      <c r="D1044">
        <v>73008390</v>
      </c>
      <c r="E1044">
        <v>840</v>
      </c>
      <c r="F1044">
        <v>8404963241</v>
      </c>
      <c r="G1044">
        <v>0</v>
      </c>
      <c r="H1044">
        <v>547</v>
      </c>
      <c r="I1044" t="s">
        <v>379</v>
      </c>
      <c r="J1044" s="2">
        <v>45027.472870370373</v>
      </c>
      <c r="K1044" s="23">
        <v>0.47287037037037039</v>
      </c>
      <c r="L1044">
        <v>11</v>
      </c>
      <c r="M1044" t="s">
        <v>2294</v>
      </c>
      <c r="N1044" t="s">
        <v>941</v>
      </c>
      <c r="O1044" s="23">
        <v>4.1689814814814811E-2</v>
      </c>
      <c r="P1044" t="s">
        <v>1383</v>
      </c>
      <c r="Q1044" s="23">
        <v>5.1446759259259262E-2</v>
      </c>
      <c r="R1044" t="s">
        <v>408</v>
      </c>
      <c r="S1044" t="s">
        <v>241</v>
      </c>
      <c r="T1044" t="s">
        <v>241</v>
      </c>
      <c r="U1044" t="s">
        <v>44</v>
      </c>
      <c r="V1044" t="s">
        <v>95</v>
      </c>
      <c r="W1044" t="s">
        <v>380</v>
      </c>
      <c r="X1044" t="s">
        <v>10</v>
      </c>
      <c r="Y1044" t="s">
        <v>2551</v>
      </c>
      <c r="Z1044" t="s">
        <v>277</v>
      </c>
      <c r="AA1044">
        <v>3</v>
      </c>
      <c r="AB1044" t="s">
        <v>2612</v>
      </c>
      <c r="AC1044">
        <v>4</v>
      </c>
      <c r="AD1044">
        <v>2023</v>
      </c>
      <c r="AE1044">
        <v>5</v>
      </c>
    </row>
    <row r="1045" spans="1:31" x14ac:dyDescent="0.25">
      <c r="A1045">
        <v>204787</v>
      </c>
      <c r="B1045">
        <v>32818700</v>
      </c>
      <c r="C1045">
        <v>149163672</v>
      </c>
      <c r="D1045">
        <v>59790383</v>
      </c>
      <c r="E1045">
        <v>859</v>
      </c>
      <c r="F1045">
        <v>8592540447</v>
      </c>
      <c r="G1045">
        <v>0</v>
      </c>
      <c r="H1045">
        <v>547</v>
      </c>
      <c r="I1045" t="s">
        <v>379</v>
      </c>
      <c r="J1045" s="2">
        <v>45027.473530092589</v>
      </c>
      <c r="K1045" s="23">
        <v>0.4735300925925926</v>
      </c>
      <c r="L1045">
        <v>11</v>
      </c>
      <c r="M1045" t="s">
        <v>1508</v>
      </c>
      <c r="N1045" t="s">
        <v>692</v>
      </c>
      <c r="O1045" s="23">
        <v>4.1724537037037039E-2</v>
      </c>
      <c r="P1045" t="s">
        <v>2266</v>
      </c>
      <c r="Q1045" s="23">
        <v>6.1215277777777778E-2</v>
      </c>
      <c r="R1045" t="s">
        <v>408</v>
      </c>
      <c r="S1045" t="s">
        <v>241</v>
      </c>
      <c r="T1045" t="s">
        <v>241</v>
      </c>
      <c r="U1045" t="s">
        <v>44</v>
      </c>
      <c r="V1045" t="s">
        <v>95</v>
      </c>
      <c r="W1045" t="s">
        <v>387</v>
      </c>
      <c r="X1045" t="s">
        <v>10</v>
      </c>
      <c r="Y1045" t="s">
        <v>2551</v>
      </c>
      <c r="Z1045" t="s">
        <v>277</v>
      </c>
      <c r="AA1045">
        <v>3</v>
      </c>
      <c r="AB1045" t="s">
        <v>2612</v>
      </c>
      <c r="AC1045">
        <v>4</v>
      </c>
      <c r="AD1045">
        <v>2023</v>
      </c>
      <c r="AE1045">
        <v>5</v>
      </c>
    </row>
    <row r="1046" spans="1:31" x14ac:dyDescent="0.25">
      <c r="A1046">
        <v>204796</v>
      </c>
      <c r="B1046">
        <v>32820172</v>
      </c>
      <c r="C1046">
        <v>149168212</v>
      </c>
      <c r="D1046">
        <v>77674267</v>
      </c>
      <c r="E1046">
        <v>783</v>
      </c>
      <c r="F1046">
        <v>7834681987</v>
      </c>
      <c r="G1046">
        <v>30</v>
      </c>
      <c r="H1046">
        <v>547</v>
      </c>
      <c r="I1046" t="s">
        <v>379</v>
      </c>
      <c r="J1046" s="2">
        <v>45027.482928240737</v>
      </c>
      <c r="K1046" s="23">
        <v>0.48292824074074076</v>
      </c>
      <c r="L1046">
        <v>11</v>
      </c>
      <c r="M1046" t="s">
        <v>6365</v>
      </c>
      <c r="N1046" t="s">
        <v>2279</v>
      </c>
      <c r="O1046" s="23">
        <v>4.1736111111111113E-2</v>
      </c>
      <c r="P1046" t="s">
        <v>2235</v>
      </c>
      <c r="Q1046" s="23">
        <v>6.0601851851851851E-2</v>
      </c>
      <c r="R1046" t="s">
        <v>408</v>
      </c>
      <c r="S1046" t="s">
        <v>241</v>
      </c>
      <c r="T1046" t="s">
        <v>241</v>
      </c>
      <c r="U1046" t="s">
        <v>44</v>
      </c>
      <c r="V1046" t="s">
        <v>95</v>
      </c>
      <c r="W1046" t="s">
        <v>396</v>
      </c>
      <c r="X1046" t="s">
        <v>16</v>
      </c>
      <c r="Y1046" t="s">
        <v>2551</v>
      </c>
      <c r="Z1046" t="s">
        <v>277</v>
      </c>
      <c r="AA1046">
        <v>3</v>
      </c>
      <c r="AB1046" t="s">
        <v>2612</v>
      </c>
      <c r="AC1046">
        <v>4</v>
      </c>
      <c r="AD1046">
        <v>2023</v>
      </c>
      <c r="AE1046">
        <v>0</v>
      </c>
    </row>
    <row r="1047" spans="1:31" x14ac:dyDescent="0.25">
      <c r="A1047">
        <v>204801</v>
      </c>
      <c r="B1047">
        <v>32822143</v>
      </c>
      <c r="C1047">
        <v>149174117</v>
      </c>
      <c r="D1047">
        <v>69974566</v>
      </c>
      <c r="E1047">
        <v>185</v>
      </c>
      <c r="F1047">
        <v>1854404670</v>
      </c>
      <c r="G1047">
        <v>9</v>
      </c>
      <c r="H1047">
        <v>547</v>
      </c>
      <c r="I1047" t="s">
        <v>379</v>
      </c>
      <c r="J1047" s="2">
        <v>45027.491631944446</v>
      </c>
      <c r="K1047" s="23">
        <v>0.49163194444444447</v>
      </c>
      <c r="L1047">
        <v>11</v>
      </c>
      <c r="M1047" t="s">
        <v>10</v>
      </c>
      <c r="N1047" t="s">
        <v>10</v>
      </c>
      <c r="O1047" s="23">
        <v>4.3159722222222224E-2</v>
      </c>
      <c r="P1047" t="s">
        <v>10</v>
      </c>
      <c r="Q1047" s="23">
        <v>4.8819444444444443E-2</v>
      </c>
      <c r="R1047" t="s">
        <v>408</v>
      </c>
      <c r="S1047" t="s">
        <v>241</v>
      </c>
      <c r="T1047" t="s">
        <v>241</v>
      </c>
      <c r="U1047" t="s">
        <v>382</v>
      </c>
      <c r="V1047" t="s">
        <v>95</v>
      </c>
      <c r="W1047" t="s">
        <v>396</v>
      </c>
      <c r="X1047" t="s">
        <v>12</v>
      </c>
      <c r="Y1047" t="s">
        <v>2551</v>
      </c>
      <c r="Z1047" t="s">
        <v>277</v>
      </c>
      <c r="AA1047">
        <v>3</v>
      </c>
      <c r="AB1047" t="s">
        <v>2612</v>
      </c>
      <c r="AC1047">
        <v>4</v>
      </c>
      <c r="AD1047">
        <v>2023</v>
      </c>
      <c r="AE1047">
        <v>0</v>
      </c>
    </row>
    <row r="1048" spans="1:31" x14ac:dyDescent="0.25">
      <c r="A1048">
        <v>204810</v>
      </c>
      <c r="B1048">
        <v>32823639</v>
      </c>
      <c r="C1048">
        <v>149174117</v>
      </c>
      <c r="D1048">
        <v>69974566</v>
      </c>
      <c r="E1048">
        <v>185</v>
      </c>
      <c r="F1048">
        <v>1854404670</v>
      </c>
      <c r="G1048">
        <v>9</v>
      </c>
      <c r="H1048">
        <v>547</v>
      </c>
      <c r="I1048" t="s">
        <v>379</v>
      </c>
      <c r="J1048" s="2">
        <v>45027.498819444445</v>
      </c>
      <c r="K1048" s="23">
        <v>0.49881944444444443</v>
      </c>
      <c r="L1048">
        <v>11</v>
      </c>
      <c r="M1048" t="s">
        <v>556</v>
      </c>
      <c r="N1048" t="s">
        <v>1017</v>
      </c>
      <c r="O1048" s="23">
        <v>4.1701388888888892E-2</v>
      </c>
      <c r="P1048" t="s">
        <v>1315</v>
      </c>
      <c r="Q1048" s="23">
        <v>5.7013888888888892E-2</v>
      </c>
      <c r="R1048" t="s">
        <v>408</v>
      </c>
      <c r="S1048" t="s">
        <v>241</v>
      </c>
      <c r="T1048" t="s">
        <v>241</v>
      </c>
      <c r="U1048" t="s">
        <v>44</v>
      </c>
      <c r="V1048" t="s">
        <v>95</v>
      </c>
      <c r="W1048" t="s">
        <v>380</v>
      </c>
      <c r="X1048" t="s">
        <v>12</v>
      </c>
      <c r="Y1048" t="s">
        <v>2551</v>
      </c>
      <c r="Z1048" t="s">
        <v>277</v>
      </c>
      <c r="AA1048">
        <v>3</v>
      </c>
      <c r="AB1048" t="s">
        <v>2612</v>
      </c>
      <c r="AC1048">
        <v>4</v>
      </c>
      <c r="AD1048">
        <v>2023</v>
      </c>
      <c r="AE1048">
        <v>0</v>
      </c>
    </row>
    <row r="1049" spans="1:31" x14ac:dyDescent="0.25">
      <c r="A1049">
        <v>204813</v>
      </c>
      <c r="B1049">
        <v>32823839</v>
      </c>
      <c r="C1049">
        <v>149179969</v>
      </c>
      <c r="D1049">
        <v>42393410</v>
      </c>
      <c r="E1049">
        <v>801</v>
      </c>
      <c r="F1049">
        <v>8013292469</v>
      </c>
      <c r="G1049">
        <v>0</v>
      </c>
      <c r="H1049">
        <v>547</v>
      </c>
      <c r="I1049" t="s">
        <v>379</v>
      </c>
      <c r="J1049" s="2">
        <v>45027.500162037039</v>
      </c>
      <c r="K1049" s="23">
        <v>0.50016203703703699</v>
      </c>
      <c r="L1049">
        <v>12</v>
      </c>
      <c r="M1049" t="s">
        <v>6403</v>
      </c>
      <c r="N1049" t="s">
        <v>2176</v>
      </c>
      <c r="O1049" s="23">
        <v>4.3564814814814813E-2</v>
      </c>
      <c r="P1049" t="s">
        <v>1101</v>
      </c>
      <c r="Q1049" s="23">
        <v>6.2141203703703705E-2</v>
      </c>
      <c r="R1049" t="s">
        <v>408</v>
      </c>
      <c r="S1049" t="s">
        <v>241</v>
      </c>
      <c r="T1049" t="s">
        <v>241</v>
      </c>
      <c r="U1049" t="s">
        <v>44</v>
      </c>
      <c r="V1049" t="s">
        <v>95</v>
      </c>
      <c r="W1049" t="s">
        <v>386</v>
      </c>
      <c r="X1049" t="s">
        <v>10</v>
      </c>
      <c r="Y1049" t="s">
        <v>2551</v>
      </c>
      <c r="Z1049" t="s">
        <v>277</v>
      </c>
      <c r="AA1049">
        <v>3</v>
      </c>
      <c r="AB1049" t="s">
        <v>2612</v>
      </c>
      <c r="AC1049">
        <v>4</v>
      </c>
      <c r="AD1049">
        <v>2023</v>
      </c>
      <c r="AE1049">
        <v>5</v>
      </c>
    </row>
    <row r="1050" spans="1:31" x14ac:dyDescent="0.25">
      <c r="A1050">
        <v>204822</v>
      </c>
      <c r="B1050">
        <v>32825283</v>
      </c>
      <c r="C1050">
        <v>149185348</v>
      </c>
      <c r="D1050">
        <v>45689350</v>
      </c>
      <c r="E1050">
        <v>337</v>
      </c>
      <c r="F1050">
        <v>3370932106</v>
      </c>
      <c r="G1050">
        <v>14</v>
      </c>
      <c r="H1050">
        <v>547</v>
      </c>
      <c r="I1050" t="s">
        <v>379</v>
      </c>
      <c r="J1050" s="2">
        <v>45027.50922453704</v>
      </c>
      <c r="K1050" s="23">
        <v>0.50922453703703707</v>
      </c>
      <c r="L1050">
        <v>12</v>
      </c>
      <c r="M1050" t="s">
        <v>10</v>
      </c>
      <c r="N1050" t="s">
        <v>10</v>
      </c>
      <c r="O1050" s="23">
        <v>4.6655092592592595E-2</v>
      </c>
      <c r="P1050" t="s">
        <v>10</v>
      </c>
      <c r="Q1050" s="23">
        <v>5.3240740740740741E-2</v>
      </c>
      <c r="R1050" t="s">
        <v>408</v>
      </c>
      <c r="S1050" t="s">
        <v>241</v>
      </c>
      <c r="T1050" t="s">
        <v>241</v>
      </c>
      <c r="U1050" t="s">
        <v>385</v>
      </c>
      <c r="V1050" t="s">
        <v>95</v>
      </c>
      <c r="W1050" t="s">
        <v>241</v>
      </c>
      <c r="X1050" t="s">
        <v>24</v>
      </c>
      <c r="Y1050" t="s">
        <v>2551</v>
      </c>
      <c r="Z1050" t="s">
        <v>277</v>
      </c>
      <c r="AA1050">
        <v>3</v>
      </c>
      <c r="AB1050" t="s">
        <v>2612</v>
      </c>
      <c r="AC1050">
        <v>4</v>
      </c>
      <c r="AD1050">
        <v>2023</v>
      </c>
      <c r="AE1050">
        <v>5</v>
      </c>
    </row>
    <row r="1051" spans="1:31" x14ac:dyDescent="0.25">
      <c r="A1051">
        <v>204845</v>
      </c>
      <c r="B1051">
        <v>32828976</v>
      </c>
      <c r="C1051">
        <v>149197685</v>
      </c>
      <c r="D1051">
        <v>77685656</v>
      </c>
      <c r="E1051">
        <v>643</v>
      </c>
      <c r="F1051">
        <v>6439414216</v>
      </c>
      <c r="G1051">
        <v>26</v>
      </c>
      <c r="H1051">
        <v>547</v>
      </c>
      <c r="I1051" t="s">
        <v>379</v>
      </c>
      <c r="J1051" s="2">
        <v>45027.532789351855</v>
      </c>
      <c r="K1051" s="23">
        <v>0.53278935185185183</v>
      </c>
      <c r="L1051">
        <v>12</v>
      </c>
      <c r="M1051" t="s">
        <v>1802</v>
      </c>
      <c r="N1051" t="s">
        <v>597</v>
      </c>
      <c r="O1051" s="23">
        <v>4.5740740740740742E-2</v>
      </c>
      <c r="P1051" t="s">
        <v>6404</v>
      </c>
      <c r="Q1051" s="23">
        <v>6.1828703703703705E-2</v>
      </c>
      <c r="R1051" t="s">
        <v>408</v>
      </c>
      <c r="S1051" t="s">
        <v>241</v>
      </c>
      <c r="T1051" t="s">
        <v>241</v>
      </c>
      <c r="U1051" t="s">
        <v>44</v>
      </c>
      <c r="V1051" t="s">
        <v>95</v>
      </c>
      <c r="W1051" t="s">
        <v>380</v>
      </c>
      <c r="X1051" t="s">
        <v>27</v>
      </c>
      <c r="Y1051" t="s">
        <v>2551</v>
      </c>
      <c r="Z1051" t="s">
        <v>277</v>
      </c>
      <c r="AA1051">
        <v>3</v>
      </c>
      <c r="AB1051" t="s">
        <v>2612</v>
      </c>
      <c r="AC1051">
        <v>4</v>
      </c>
      <c r="AD1051">
        <v>2023</v>
      </c>
      <c r="AE1051">
        <v>0</v>
      </c>
    </row>
    <row r="1052" spans="1:31" x14ac:dyDescent="0.25">
      <c r="A1052">
        <v>204846</v>
      </c>
      <c r="B1052">
        <v>32830044</v>
      </c>
      <c r="C1052">
        <v>149202311</v>
      </c>
      <c r="D1052">
        <v>77687207</v>
      </c>
      <c r="E1052">
        <v>565</v>
      </c>
      <c r="F1052">
        <v>5656837994</v>
      </c>
      <c r="G1052">
        <v>0</v>
      </c>
      <c r="H1052">
        <v>547</v>
      </c>
      <c r="I1052" t="s">
        <v>379</v>
      </c>
      <c r="J1052" s="2">
        <v>45027.539675925924</v>
      </c>
      <c r="K1052" s="23">
        <v>0.53967592592592595</v>
      </c>
      <c r="L1052">
        <v>12</v>
      </c>
      <c r="M1052" t="s">
        <v>1014</v>
      </c>
      <c r="N1052" t="s">
        <v>6405</v>
      </c>
      <c r="O1052" s="23">
        <v>4.1828703703703701E-2</v>
      </c>
      <c r="P1052" t="s">
        <v>471</v>
      </c>
      <c r="Q1052" s="23">
        <v>6.3622685185185185E-2</v>
      </c>
      <c r="R1052" t="s">
        <v>408</v>
      </c>
      <c r="S1052" t="s">
        <v>241</v>
      </c>
      <c r="T1052" t="s">
        <v>241</v>
      </c>
      <c r="U1052" t="s">
        <v>44</v>
      </c>
      <c r="V1052" t="s">
        <v>95</v>
      </c>
      <c r="W1052" t="s">
        <v>380</v>
      </c>
      <c r="X1052" t="s">
        <v>10</v>
      </c>
      <c r="Y1052" t="s">
        <v>2551</v>
      </c>
      <c r="Z1052" t="s">
        <v>277</v>
      </c>
      <c r="AA1052">
        <v>3</v>
      </c>
      <c r="AB1052" t="s">
        <v>2612</v>
      </c>
      <c r="AC1052">
        <v>4</v>
      </c>
      <c r="AD1052">
        <v>2023</v>
      </c>
      <c r="AE1052">
        <v>0</v>
      </c>
    </row>
    <row r="1053" spans="1:31" x14ac:dyDescent="0.25">
      <c r="A1053">
        <v>204857</v>
      </c>
      <c r="B1053">
        <v>32831929</v>
      </c>
      <c r="C1053">
        <v>149209162</v>
      </c>
      <c r="D1053">
        <v>77689995</v>
      </c>
      <c r="E1053">
        <v>257</v>
      </c>
      <c r="F1053">
        <v>2570775827</v>
      </c>
      <c r="G1053">
        <v>0</v>
      </c>
      <c r="H1053">
        <v>547</v>
      </c>
      <c r="I1053" t="s">
        <v>379</v>
      </c>
      <c r="J1053" s="2">
        <v>45027.551342592589</v>
      </c>
      <c r="K1053" s="23">
        <v>0.55134259259259255</v>
      </c>
      <c r="L1053">
        <v>13</v>
      </c>
      <c r="M1053" t="s">
        <v>6406</v>
      </c>
      <c r="N1053" t="s">
        <v>2194</v>
      </c>
      <c r="O1053" s="23">
        <v>4.3310185185185188E-2</v>
      </c>
      <c r="P1053" t="s">
        <v>1164</v>
      </c>
      <c r="Q1053" s="23">
        <v>5.4733796296296294E-2</v>
      </c>
      <c r="R1053" t="s">
        <v>408</v>
      </c>
      <c r="S1053" t="s">
        <v>241</v>
      </c>
      <c r="T1053" t="s">
        <v>241</v>
      </c>
      <c r="U1053" t="s">
        <v>44</v>
      </c>
      <c r="V1053" t="s">
        <v>95</v>
      </c>
      <c r="W1053" t="s">
        <v>395</v>
      </c>
      <c r="X1053" t="s">
        <v>10</v>
      </c>
      <c r="Y1053" t="s">
        <v>2551</v>
      </c>
      <c r="Z1053" t="s">
        <v>277</v>
      </c>
      <c r="AA1053">
        <v>3</v>
      </c>
      <c r="AB1053" t="s">
        <v>2612</v>
      </c>
      <c r="AC1053">
        <v>4</v>
      </c>
      <c r="AD1053">
        <v>2023</v>
      </c>
      <c r="AE1053">
        <v>0</v>
      </c>
    </row>
    <row r="1054" spans="1:31" x14ac:dyDescent="0.25">
      <c r="A1054">
        <v>204866</v>
      </c>
      <c r="B1054">
        <v>32833905</v>
      </c>
      <c r="C1054">
        <v>149215746</v>
      </c>
      <c r="D1054">
        <v>75301310</v>
      </c>
      <c r="E1054">
        <v>394</v>
      </c>
      <c r="F1054">
        <v>3944966675</v>
      </c>
      <c r="G1054">
        <v>16</v>
      </c>
      <c r="H1054">
        <v>547</v>
      </c>
      <c r="I1054" t="s">
        <v>379</v>
      </c>
      <c r="J1054" s="2">
        <v>45027.5625462963</v>
      </c>
      <c r="K1054" s="23">
        <v>0.56254629629629627</v>
      </c>
      <c r="L1054">
        <v>13</v>
      </c>
      <c r="M1054" t="s">
        <v>1748</v>
      </c>
      <c r="N1054" t="s">
        <v>812</v>
      </c>
      <c r="O1054" s="23">
        <v>4.1712962962962966E-2</v>
      </c>
      <c r="P1054" t="s">
        <v>2400</v>
      </c>
      <c r="Q1054" s="23">
        <v>5.3229166666666668E-2</v>
      </c>
      <c r="R1054" t="s">
        <v>408</v>
      </c>
      <c r="S1054" t="s">
        <v>241</v>
      </c>
      <c r="T1054" t="s">
        <v>241</v>
      </c>
      <c r="U1054" t="s">
        <v>44</v>
      </c>
      <c r="V1054" t="s">
        <v>95</v>
      </c>
      <c r="W1054" t="s">
        <v>380</v>
      </c>
      <c r="X1054" t="s">
        <v>15</v>
      </c>
      <c r="Y1054" t="s">
        <v>2551</v>
      </c>
      <c r="Z1054" t="s">
        <v>277</v>
      </c>
      <c r="AA1054">
        <v>3</v>
      </c>
      <c r="AB1054" t="s">
        <v>2612</v>
      </c>
      <c r="AC1054">
        <v>4</v>
      </c>
      <c r="AD1054">
        <v>2023</v>
      </c>
      <c r="AE1054">
        <v>0</v>
      </c>
    </row>
    <row r="1055" spans="1:31" x14ac:dyDescent="0.25">
      <c r="A1055">
        <v>204867</v>
      </c>
      <c r="B1055">
        <v>32833920</v>
      </c>
      <c r="C1055">
        <v>149216108</v>
      </c>
      <c r="D1055">
        <v>59887196</v>
      </c>
      <c r="E1055">
        <v>953</v>
      </c>
      <c r="F1055">
        <v>9531529532</v>
      </c>
      <c r="G1055">
        <v>20</v>
      </c>
      <c r="H1055">
        <v>547</v>
      </c>
      <c r="I1055" t="s">
        <v>379</v>
      </c>
      <c r="J1055" s="2">
        <v>45027.562662037039</v>
      </c>
      <c r="K1055" s="23">
        <v>0.56266203703703699</v>
      </c>
      <c r="L1055">
        <v>13</v>
      </c>
      <c r="M1055" t="s">
        <v>1905</v>
      </c>
      <c r="N1055" t="s">
        <v>2100</v>
      </c>
      <c r="O1055" s="23">
        <v>4.3449074074074077E-2</v>
      </c>
      <c r="P1055" t="s">
        <v>849</v>
      </c>
      <c r="Q1055" s="23">
        <v>6.1331018518518521E-2</v>
      </c>
      <c r="R1055" t="s">
        <v>408</v>
      </c>
      <c r="S1055" t="s">
        <v>241</v>
      </c>
      <c r="T1055" t="s">
        <v>241</v>
      </c>
      <c r="U1055" t="s">
        <v>44</v>
      </c>
      <c r="V1055" t="s">
        <v>95</v>
      </c>
      <c r="W1055" t="s">
        <v>387</v>
      </c>
      <c r="X1055" t="s">
        <v>32</v>
      </c>
      <c r="Y1055" t="s">
        <v>2551</v>
      </c>
      <c r="Z1055" t="s">
        <v>277</v>
      </c>
      <c r="AA1055">
        <v>3</v>
      </c>
      <c r="AB1055" t="s">
        <v>2612</v>
      </c>
      <c r="AC1055">
        <v>4</v>
      </c>
      <c r="AD1055">
        <v>2023</v>
      </c>
      <c r="AE1055">
        <v>0</v>
      </c>
    </row>
    <row r="1056" spans="1:31" x14ac:dyDescent="0.25">
      <c r="A1056">
        <v>204874</v>
      </c>
      <c r="B1056">
        <v>32834549</v>
      </c>
      <c r="C1056">
        <v>149218347</v>
      </c>
      <c r="D1056">
        <v>77693296</v>
      </c>
      <c r="E1056">
        <v>404</v>
      </c>
      <c r="F1056">
        <v>4049388068</v>
      </c>
      <c r="G1056">
        <v>0</v>
      </c>
      <c r="H1056">
        <v>547</v>
      </c>
      <c r="I1056" t="s">
        <v>379</v>
      </c>
      <c r="J1056" s="2">
        <v>45027.566469907404</v>
      </c>
      <c r="K1056" s="23">
        <v>0.56646990740740744</v>
      </c>
      <c r="L1056">
        <v>13</v>
      </c>
      <c r="M1056" t="s">
        <v>10</v>
      </c>
      <c r="N1056" t="s">
        <v>10</v>
      </c>
      <c r="O1056" s="23">
        <v>4.9363425925925929E-2</v>
      </c>
      <c r="P1056" t="s">
        <v>10</v>
      </c>
      <c r="Q1056" s="23">
        <v>5.8796296296296298E-2</v>
      </c>
      <c r="R1056" t="s">
        <v>408</v>
      </c>
      <c r="S1056" t="s">
        <v>241</v>
      </c>
      <c r="T1056" t="s">
        <v>241</v>
      </c>
      <c r="U1056" t="s">
        <v>385</v>
      </c>
      <c r="V1056" t="s">
        <v>95</v>
      </c>
      <c r="W1056" t="s">
        <v>241</v>
      </c>
      <c r="X1056" t="s">
        <v>10</v>
      </c>
      <c r="Y1056" t="s">
        <v>2551</v>
      </c>
      <c r="Z1056" t="s">
        <v>277</v>
      </c>
      <c r="AA1056">
        <v>3</v>
      </c>
      <c r="AB1056" t="s">
        <v>2612</v>
      </c>
      <c r="AC1056">
        <v>4</v>
      </c>
      <c r="AD1056">
        <v>2023</v>
      </c>
      <c r="AE1056">
        <v>0</v>
      </c>
    </row>
    <row r="1057" spans="1:31" x14ac:dyDescent="0.25">
      <c r="A1057">
        <v>204878</v>
      </c>
      <c r="B1057">
        <v>32835717</v>
      </c>
      <c r="C1057">
        <v>149221483</v>
      </c>
      <c r="D1057">
        <v>69273654</v>
      </c>
      <c r="E1057">
        <v>978</v>
      </c>
      <c r="F1057">
        <v>9785832867</v>
      </c>
      <c r="G1057">
        <v>0</v>
      </c>
      <c r="H1057">
        <v>547</v>
      </c>
      <c r="I1057" t="s">
        <v>379</v>
      </c>
      <c r="J1057" s="2">
        <v>45027.573483796295</v>
      </c>
      <c r="K1057" s="23">
        <v>0.57348379629629631</v>
      </c>
      <c r="L1057">
        <v>13</v>
      </c>
      <c r="M1057" t="s">
        <v>10</v>
      </c>
      <c r="N1057" t="s">
        <v>10</v>
      </c>
      <c r="O1057" s="23">
        <v>5.0567129629629629E-2</v>
      </c>
      <c r="P1057" t="s">
        <v>10</v>
      </c>
      <c r="Q1057" s="23">
        <v>5.1921296296296299E-2</v>
      </c>
      <c r="R1057" t="s">
        <v>408</v>
      </c>
      <c r="S1057" t="s">
        <v>241</v>
      </c>
      <c r="T1057" t="s">
        <v>241</v>
      </c>
      <c r="U1057" t="s">
        <v>385</v>
      </c>
      <c r="V1057" t="s">
        <v>95</v>
      </c>
      <c r="W1057" t="s">
        <v>241</v>
      </c>
      <c r="X1057" t="s">
        <v>10</v>
      </c>
      <c r="Y1057" t="s">
        <v>2551</v>
      </c>
      <c r="Z1057" t="s">
        <v>277</v>
      </c>
      <c r="AA1057">
        <v>3</v>
      </c>
      <c r="AB1057" t="s">
        <v>2612</v>
      </c>
      <c r="AC1057">
        <v>4</v>
      </c>
      <c r="AD1057">
        <v>2023</v>
      </c>
      <c r="AE1057">
        <v>1</v>
      </c>
    </row>
    <row r="1058" spans="1:31" x14ac:dyDescent="0.25">
      <c r="A1058">
        <v>204918</v>
      </c>
      <c r="B1058">
        <v>32844435</v>
      </c>
      <c r="C1058">
        <v>149253604</v>
      </c>
      <c r="D1058">
        <v>77707344</v>
      </c>
      <c r="E1058">
        <v>261</v>
      </c>
      <c r="F1058">
        <v>2614576772</v>
      </c>
      <c r="G1058">
        <v>0</v>
      </c>
      <c r="H1058">
        <v>547</v>
      </c>
      <c r="I1058" t="s">
        <v>379</v>
      </c>
      <c r="J1058" s="2">
        <v>45027.627210648148</v>
      </c>
      <c r="K1058" s="23">
        <v>0.6272106481481482</v>
      </c>
      <c r="L1058">
        <v>15</v>
      </c>
      <c r="M1058" t="s">
        <v>1565</v>
      </c>
      <c r="N1058" t="s">
        <v>1837</v>
      </c>
      <c r="O1058" s="23">
        <v>4.1689814814814811E-2</v>
      </c>
      <c r="P1058" t="s">
        <v>1223</v>
      </c>
      <c r="Q1058" s="23">
        <v>5.1643518518518519E-2</v>
      </c>
      <c r="R1058" t="s">
        <v>408</v>
      </c>
      <c r="S1058" t="s">
        <v>241</v>
      </c>
      <c r="T1058" t="s">
        <v>241</v>
      </c>
      <c r="U1058" t="s">
        <v>44</v>
      </c>
      <c r="V1058" t="s">
        <v>95</v>
      </c>
      <c r="W1058" t="s">
        <v>380</v>
      </c>
      <c r="X1058" t="s">
        <v>10</v>
      </c>
      <c r="Y1058" t="s">
        <v>2551</v>
      </c>
      <c r="Z1058" t="s">
        <v>277</v>
      </c>
      <c r="AA1058">
        <v>3</v>
      </c>
      <c r="AB1058" t="s">
        <v>2612</v>
      </c>
      <c r="AC1058">
        <v>4</v>
      </c>
      <c r="AD1058">
        <v>2023</v>
      </c>
      <c r="AE1058">
        <v>0</v>
      </c>
    </row>
    <row r="1059" spans="1:31" x14ac:dyDescent="0.25">
      <c r="A1059">
        <v>204920</v>
      </c>
      <c r="B1059">
        <v>32845135</v>
      </c>
      <c r="C1059">
        <v>149249647</v>
      </c>
      <c r="D1059">
        <v>77705920</v>
      </c>
      <c r="E1059">
        <v>304</v>
      </c>
      <c r="F1059">
        <v>3042506657</v>
      </c>
      <c r="G1059">
        <v>0</v>
      </c>
      <c r="H1059">
        <v>547</v>
      </c>
      <c r="I1059" t="s">
        <v>379</v>
      </c>
      <c r="J1059" s="2">
        <v>45027.63144675926</v>
      </c>
      <c r="K1059" s="23">
        <v>0.6314467592592593</v>
      </c>
      <c r="L1059">
        <v>15</v>
      </c>
      <c r="M1059" t="s">
        <v>2369</v>
      </c>
      <c r="N1059" t="s">
        <v>538</v>
      </c>
      <c r="O1059" s="23">
        <v>4.1736111111111113E-2</v>
      </c>
      <c r="P1059" t="s">
        <v>1518</v>
      </c>
      <c r="Q1059" s="23">
        <v>5.3391203703703705E-2</v>
      </c>
      <c r="R1059" t="s">
        <v>408</v>
      </c>
      <c r="S1059" t="s">
        <v>241</v>
      </c>
      <c r="T1059" t="s">
        <v>241</v>
      </c>
      <c r="U1059" t="s">
        <v>44</v>
      </c>
      <c r="V1059" t="s">
        <v>95</v>
      </c>
      <c r="W1059" t="s">
        <v>380</v>
      </c>
      <c r="X1059" t="s">
        <v>10</v>
      </c>
      <c r="Y1059" t="s">
        <v>2551</v>
      </c>
      <c r="Z1059" t="s">
        <v>277</v>
      </c>
      <c r="AA1059">
        <v>3</v>
      </c>
      <c r="AB1059" t="s">
        <v>2612</v>
      </c>
      <c r="AC1059">
        <v>4</v>
      </c>
      <c r="AD1059">
        <v>2023</v>
      </c>
      <c r="AE1059">
        <v>0</v>
      </c>
    </row>
    <row r="1060" spans="1:31" x14ac:dyDescent="0.25">
      <c r="A1060">
        <v>204926</v>
      </c>
      <c r="B1060">
        <v>32845887</v>
      </c>
      <c r="C1060">
        <v>149256991</v>
      </c>
      <c r="D1060">
        <v>77708627</v>
      </c>
      <c r="E1060">
        <v>786</v>
      </c>
      <c r="F1060">
        <v>7866763640</v>
      </c>
      <c r="G1060">
        <v>16</v>
      </c>
      <c r="H1060">
        <v>547</v>
      </c>
      <c r="I1060" t="s">
        <v>379</v>
      </c>
      <c r="J1060" s="2">
        <v>45027.635798611111</v>
      </c>
      <c r="K1060" s="23">
        <v>0.63579861111111113</v>
      </c>
      <c r="L1060">
        <v>15</v>
      </c>
      <c r="M1060" t="s">
        <v>1612</v>
      </c>
      <c r="N1060" t="s">
        <v>806</v>
      </c>
      <c r="O1060" s="23">
        <v>4.3113425925925923E-2</v>
      </c>
      <c r="P1060" t="s">
        <v>680</v>
      </c>
      <c r="Q1060" s="23">
        <v>5.1111111111111114E-2</v>
      </c>
      <c r="R1060" t="s">
        <v>408</v>
      </c>
      <c r="S1060" t="s">
        <v>241</v>
      </c>
      <c r="T1060" t="s">
        <v>241</v>
      </c>
      <c r="U1060" t="s">
        <v>44</v>
      </c>
      <c r="V1060" t="s">
        <v>95</v>
      </c>
      <c r="W1060" t="s">
        <v>395</v>
      </c>
      <c r="X1060" t="s">
        <v>15</v>
      </c>
      <c r="Y1060" t="s">
        <v>2551</v>
      </c>
      <c r="Z1060" t="s">
        <v>277</v>
      </c>
      <c r="AA1060">
        <v>3</v>
      </c>
      <c r="AB1060" t="s">
        <v>2612</v>
      </c>
      <c r="AC1060">
        <v>4</v>
      </c>
      <c r="AD1060">
        <v>2023</v>
      </c>
      <c r="AE1060">
        <v>5</v>
      </c>
    </row>
    <row r="1061" spans="1:31" x14ac:dyDescent="0.25">
      <c r="A1061">
        <v>204933</v>
      </c>
      <c r="B1061">
        <v>32847297</v>
      </c>
      <c r="C1061">
        <v>149263530</v>
      </c>
      <c r="D1061">
        <v>75586682</v>
      </c>
      <c r="E1061">
        <v>651</v>
      </c>
      <c r="F1061">
        <v>6517112031</v>
      </c>
      <c r="G1061">
        <v>26</v>
      </c>
      <c r="H1061">
        <v>547</v>
      </c>
      <c r="I1061" t="s">
        <v>379</v>
      </c>
      <c r="J1061" s="2">
        <v>45027.644560185188</v>
      </c>
      <c r="K1061" s="23">
        <v>0.64456018518518521</v>
      </c>
      <c r="L1061">
        <v>15</v>
      </c>
      <c r="M1061" t="s">
        <v>858</v>
      </c>
      <c r="N1061" t="s">
        <v>492</v>
      </c>
      <c r="O1061" s="23">
        <v>4.1701388888888892E-2</v>
      </c>
      <c r="P1061" t="s">
        <v>1006</v>
      </c>
      <c r="Q1061" s="23">
        <v>4.5266203703703704E-2</v>
      </c>
      <c r="R1061" t="s">
        <v>408</v>
      </c>
      <c r="S1061" t="s">
        <v>241</v>
      </c>
      <c r="T1061" t="s">
        <v>241</v>
      </c>
      <c r="U1061" t="s">
        <v>44</v>
      </c>
      <c r="V1061" t="s">
        <v>95</v>
      </c>
      <c r="W1061" t="s">
        <v>396</v>
      </c>
      <c r="X1061" t="s">
        <v>27</v>
      </c>
      <c r="Y1061" t="s">
        <v>2551</v>
      </c>
      <c r="Z1061" t="s">
        <v>277</v>
      </c>
      <c r="AA1061">
        <v>3</v>
      </c>
      <c r="AB1061" t="s">
        <v>2612</v>
      </c>
      <c r="AC1061">
        <v>4</v>
      </c>
      <c r="AD1061">
        <v>2023</v>
      </c>
      <c r="AE1061">
        <v>1</v>
      </c>
    </row>
    <row r="1062" spans="1:31" x14ac:dyDescent="0.25">
      <c r="A1062">
        <v>204940</v>
      </c>
      <c r="B1062">
        <v>32848541</v>
      </c>
      <c r="C1062">
        <v>149268443</v>
      </c>
      <c r="D1062">
        <v>67864328</v>
      </c>
      <c r="E1062">
        <v>74</v>
      </c>
      <c r="F1062">
        <v>747421988</v>
      </c>
      <c r="G1062">
        <v>0</v>
      </c>
      <c r="H1062">
        <v>547</v>
      </c>
      <c r="I1062" t="s">
        <v>379</v>
      </c>
      <c r="J1062" s="2">
        <v>45027.652256944442</v>
      </c>
      <c r="K1062" s="23">
        <v>0.65225694444444449</v>
      </c>
      <c r="L1062">
        <v>15</v>
      </c>
      <c r="M1062" t="s">
        <v>883</v>
      </c>
      <c r="N1062" t="s">
        <v>1333</v>
      </c>
      <c r="O1062" s="23">
        <v>4.1712962962962966E-2</v>
      </c>
      <c r="P1062" t="s">
        <v>2373</v>
      </c>
      <c r="Q1062" s="23">
        <v>5.1018518518518519E-2</v>
      </c>
      <c r="R1062" t="s">
        <v>408</v>
      </c>
      <c r="S1062" t="s">
        <v>241</v>
      </c>
      <c r="T1062" t="s">
        <v>241</v>
      </c>
      <c r="U1062" t="s">
        <v>44</v>
      </c>
      <c r="V1062" t="s">
        <v>95</v>
      </c>
      <c r="W1062" t="s">
        <v>380</v>
      </c>
      <c r="X1062" t="s">
        <v>10</v>
      </c>
      <c r="Y1062" t="s">
        <v>2551</v>
      </c>
      <c r="Z1062" t="s">
        <v>277</v>
      </c>
      <c r="AA1062">
        <v>3</v>
      </c>
      <c r="AB1062" t="s">
        <v>2612</v>
      </c>
      <c r="AC1062">
        <v>4</v>
      </c>
      <c r="AD1062">
        <v>2023</v>
      </c>
      <c r="AE1062">
        <v>0</v>
      </c>
    </row>
    <row r="1063" spans="1:31" x14ac:dyDescent="0.25">
      <c r="A1063">
        <v>204941</v>
      </c>
      <c r="B1063">
        <v>32848832</v>
      </c>
      <c r="C1063">
        <v>149269251</v>
      </c>
      <c r="D1063">
        <v>75479540</v>
      </c>
      <c r="E1063">
        <v>623</v>
      </c>
      <c r="F1063">
        <v>6236232202</v>
      </c>
      <c r="G1063">
        <v>26</v>
      </c>
      <c r="H1063">
        <v>547</v>
      </c>
      <c r="I1063" t="s">
        <v>379</v>
      </c>
      <c r="J1063" s="2">
        <v>45027.654108796298</v>
      </c>
      <c r="K1063" s="23">
        <v>0.65410879629629626</v>
      </c>
      <c r="L1063">
        <v>15</v>
      </c>
      <c r="M1063" t="s">
        <v>2175</v>
      </c>
      <c r="N1063" t="s">
        <v>1085</v>
      </c>
      <c r="O1063" s="23">
        <v>4.1701388888888892E-2</v>
      </c>
      <c r="P1063" t="s">
        <v>801</v>
      </c>
      <c r="Q1063" s="23">
        <v>5.1377314814814813E-2</v>
      </c>
      <c r="R1063" t="s">
        <v>408</v>
      </c>
      <c r="S1063" t="s">
        <v>241</v>
      </c>
      <c r="T1063" t="s">
        <v>241</v>
      </c>
      <c r="U1063" t="s">
        <v>44</v>
      </c>
      <c r="V1063" t="s">
        <v>95</v>
      </c>
      <c r="W1063" t="s">
        <v>388</v>
      </c>
      <c r="X1063" t="s">
        <v>27</v>
      </c>
      <c r="Y1063" t="s">
        <v>2551</v>
      </c>
      <c r="Z1063" t="s">
        <v>277</v>
      </c>
      <c r="AA1063">
        <v>3</v>
      </c>
      <c r="AB1063" t="s">
        <v>2612</v>
      </c>
      <c r="AC1063">
        <v>4</v>
      </c>
      <c r="AD1063">
        <v>2023</v>
      </c>
      <c r="AE1063">
        <v>0</v>
      </c>
    </row>
    <row r="1064" spans="1:31" x14ac:dyDescent="0.25">
      <c r="A1064">
        <v>204947</v>
      </c>
      <c r="B1064">
        <v>32849988</v>
      </c>
      <c r="C1064">
        <v>149272991</v>
      </c>
      <c r="D1064">
        <v>69351979</v>
      </c>
      <c r="E1064">
        <v>858</v>
      </c>
      <c r="F1064">
        <v>8585921334</v>
      </c>
      <c r="G1064">
        <v>0</v>
      </c>
      <c r="H1064">
        <v>547</v>
      </c>
      <c r="I1064" t="s">
        <v>379</v>
      </c>
      <c r="J1064" s="2">
        <v>45027.661956018521</v>
      </c>
      <c r="K1064" s="23">
        <v>0.66195601851851849</v>
      </c>
      <c r="L1064">
        <v>15</v>
      </c>
      <c r="M1064" t="s">
        <v>1997</v>
      </c>
      <c r="N1064" t="s">
        <v>1767</v>
      </c>
      <c r="O1064" s="23">
        <v>4.1724537037037039E-2</v>
      </c>
      <c r="P1064" t="s">
        <v>1175</v>
      </c>
      <c r="Q1064" s="23">
        <v>5.0115740740740738E-2</v>
      </c>
      <c r="R1064" t="s">
        <v>408</v>
      </c>
      <c r="S1064" t="s">
        <v>241</v>
      </c>
      <c r="T1064" t="s">
        <v>241</v>
      </c>
      <c r="U1064" t="s">
        <v>44</v>
      </c>
      <c r="V1064" t="s">
        <v>95</v>
      </c>
      <c r="W1064" t="s">
        <v>387</v>
      </c>
      <c r="X1064" t="s">
        <v>10</v>
      </c>
      <c r="Y1064" t="s">
        <v>2551</v>
      </c>
      <c r="Z1064" t="s">
        <v>277</v>
      </c>
      <c r="AA1064">
        <v>3</v>
      </c>
      <c r="AB1064" t="s">
        <v>2612</v>
      </c>
      <c r="AC1064">
        <v>4</v>
      </c>
      <c r="AD1064">
        <v>2023</v>
      </c>
      <c r="AE1064">
        <v>0</v>
      </c>
    </row>
    <row r="1065" spans="1:31" x14ac:dyDescent="0.25">
      <c r="A1065">
        <v>204952</v>
      </c>
      <c r="B1065">
        <v>32850371</v>
      </c>
      <c r="C1065">
        <v>149274680</v>
      </c>
      <c r="D1065">
        <v>77624732</v>
      </c>
      <c r="E1065">
        <v>161</v>
      </c>
      <c r="F1065">
        <v>1612333218</v>
      </c>
      <c r="G1065">
        <v>9</v>
      </c>
      <c r="H1065">
        <v>547</v>
      </c>
      <c r="I1065" t="s">
        <v>379</v>
      </c>
      <c r="J1065" s="2">
        <v>45027.664409722223</v>
      </c>
      <c r="K1065" s="23">
        <v>0.66440972222222228</v>
      </c>
      <c r="L1065">
        <v>15</v>
      </c>
      <c r="M1065" t="s">
        <v>1996</v>
      </c>
      <c r="N1065" t="s">
        <v>975</v>
      </c>
      <c r="O1065" s="23">
        <v>4.1701388888888892E-2</v>
      </c>
      <c r="P1065" t="s">
        <v>1865</v>
      </c>
      <c r="Q1065" s="23">
        <v>5.1701388888888887E-2</v>
      </c>
      <c r="R1065" t="s">
        <v>408</v>
      </c>
      <c r="S1065" t="s">
        <v>241</v>
      </c>
      <c r="T1065" t="s">
        <v>241</v>
      </c>
      <c r="U1065" t="s">
        <v>44</v>
      </c>
      <c r="V1065" t="s">
        <v>95</v>
      </c>
      <c r="W1065" t="s">
        <v>381</v>
      </c>
      <c r="X1065" t="s">
        <v>12</v>
      </c>
      <c r="Y1065" t="s">
        <v>2551</v>
      </c>
      <c r="Z1065" t="s">
        <v>277</v>
      </c>
      <c r="AA1065">
        <v>3</v>
      </c>
      <c r="AB1065" t="s">
        <v>2612</v>
      </c>
      <c r="AC1065">
        <v>4</v>
      </c>
      <c r="AD1065">
        <v>2023</v>
      </c>
      <c r="AE1065">
        <v>0</v>
      </c>
    </row>
    <row r="1066" spans="1:31" x14ac:dyDescent="0.25">
      <c r="A1066">
        <v>204954</v>
      </c>
      <c r="B1066">
        <v>32851058</v>
      </c>
      <c r="C1066">
        <v>149276692</v>
      </c>
      <c r="D1066">
        <v>77713955</v>
      </c>
      <c r="E1066">
        <v>953</v>
      </c>
      <c r="F1066">
        <v>9531618805</v>
      </c>
      <c r="G1066">
        <v>20</v>
      </c>
      <c r="H1066">
        <v>547</v>
      </c>
      <c r="I1066" t="s">
        <v>379</v>
      </c>
      <c r="J1066" s="2">
        <v>45027.669282407405</v>
      </c>
      <c r="K1066" s="23">
        <v>0.66928240740740741</v>
      </c>
      <c r="L1066">
        <v>16</v>
      </c>
      <c r="M1066" t="s">
        <v>2147</v>
      </c>
      <c r="N1066" t="s">
        <v>2036</v>
      </c>
      <c r="O1066" s="23">
        <v>4.2858796296296298E-2</v>
      </c>
      <c r="P1066" t="s">
        <v>977</v>
      </c>
      <c r="Q1066" s="23">
        <v>5.3148148148148146E-2</v>
      </c>
      <c r="R1066" t="s">
        <v>408</v>
      </c>
      <c r="S1066" t="s">
        <v>241</v>
      </c>
      <c r="T1066" t="s">
        <v>241</v>
      </c>
      <c r="U1066" t="s">
        <v>44</v>
      </c>
      <c r="V1066" t="s">
        <v>95</v>
      </c>
      <c r="W1066" t="s">
        <v>380</v>
      </c>
      <c r="X1066" t="s">
        <v>32</v>
      </c>
      <c r="Y1066" t="s">
        <v>2551</v>
      </c>
      <c r="Z1066" t="s">
        <v>277</v>
      </c>
      <c r="AA1066">
        <v>3</v>
      </c>
      <c r="AB1066" t="s">
        <v>2612</v>
      </c>
      <c r="AC1066">
        <v>4</v>
      </c>
      <c r="AD1066">
        <v>2023</v>
      </c>
      <c r="AE1066">
        <v>5</v>
      </c>
    </row>
    <row r="1067" spans="1:31" x14ac:dyDescent="0.25">
      <c r="A1067">
        <v>204956</v>
      </c>
      <c r="B1067">
        <v>32851233</v>
      </c>
      <c r="C1067">
        <v>149277652</v>
      </c>
      <c r="D1067">
        <v>77647355</v>
      </c>
      <c r="E1067">
        <v>784</v>
      </c>
      <c r="F1067">
        <v>7847891544</v>
      </c>
      <c r="G1067">
        <v>30</v>
      </c>
      <c r="H1067">
        <v>547</v>
      </c>
      <c r="I1067" t="s">
        <v>379</v>
      </c>
      <c r="J1067" s="2">
        <v>45027.670706018522</v>
      </c>
      <c r="K1067" s="23">
        <v>0.67070601851851852</v>
      </c>
      <c r="L1067">
        <v>16</v>
      </c>
      <c r="M1067" t="s">
        <v>10</v>
      </c>
      <c r="N1067" t="s">
        <v>10</v>
      </c>
      <c r="O1067" s="23">
        <v>4.5474537037037036E-2</v>
      </c>
      <c r="P1067" t="s">
        <v>10</v>
      </c>
      <c r="Q1067" s="23">
        <v>5.2650462962962961E-2</v>
      </c>
      <c r="R1067" t="s">
        <v>408</v>
      </c>
      <c r="S1067" t="s">
        <v>241</v>
      </c>
      <c r="T1067" t="s">
        <v>241</v>
      </c>
      <c r="U1067" t="s">
        <v>385</v>
      </c>
      <c r="V1067" t="s">
        <v>95</v>
      </c>
      <c r="W1067" t="s">
        <v>241</v>
      </c>
      <c r="X1067" t="s">
        <v>16</v>
      </c>
      <c r="Y1067" t="s">
        <v>2551</v>
      </c>
      <c r="Z1067" t="s">
        <v>277</v>
      </c>
      <c r="AA1067">
        <v>3</v>
      </c>
      <c r="AB1067" t="s">
        <v>2612</v>
      </c>
      <c r="AC1067">
        <v>4</v>
      </c>
      <c r="AD1067">
        <v>2023</v>
      </c>
      <c r="AE1067">
        <v>0</v>
      </c>
    </row>
    <row r="1068" spans="1:31" x14ac:dyDescent="0.25">
      <c r="A1068">
        <v>204959</v>
      </c>
      <c r="B1068">
        <v>32852017</v>
      </c>
      <c r="C1068">
        <v>149280295</v>
      </c>
      <c r="D1068">
        <v>59887196</v>
      </c>
      <c r="E1068">
        <v>953</v>
      </c>
      <c r="F1068">
        <v>9531529532</v>
      </c>
      <c r="G1068">
        <v>20</v>
      </c>
      <c r="H1068">
        <v>547</v>
      </c>
      <c r="I1068" t="s">
        <v>379</v>
      </c>
      <c r="J1068" s="2">
        <v>45027.676030092596</v>
      </c>
      <c r="K1068" s="23">
        <v>0.67603009259259261</v>
      </c>
      <c r="L1068">
        <v>16</v>
      </c>
      <c r="M1068" t="s">
        <v>10</v>
      </c>
      <c r="N1068" t="s">
        <v>10</v>
      </c>
      <c r="O1068" s="23">
        <v>4.6458333333333331E-2</v>
      </c>
      <c r="P1068" t="s">
        <v>10</v>
      </c>
      <c r="Q1068" s="23">
        <v>4.7407407407407405E-2</v>
      </c>
      <c r="R1068" t="s">
        <v>408</v>
      </c>
      <c r="S1068" t="s">
        <v>241</v>
      </c>
      <c r="T1068" t="s">
        <v>241</v>
      </c>
      <c r="U1068" t="s">
        <v>385</v>
      </c>
      <c r="V1068" t="s">
        <v>95</v>
      </c>
      <c r="W1068" t="s">
        <v>241</v>
      </c>
      <c r="X1068" t="s">
        <v>32</v>
      </c>
      <c r="Y1068" t="s">
        <v>2551</v>
      </c>
      <c r="Z1068" t="s">
        <v>277</v>
      </c>
      <c r="AA1068">
        <v>3</v>
      </c>
      <c r="AB1068" t="s">
        <v>2612</v>
      </c>
      <c r="AC1068">
        <v>4</v>
      </c>
      <c r="AD1068">
        <v>2023</v>
      </c>
      <c r="AE1068">
        <v>5</v>
      </c>
    </row>
    <row r="1069" spans="1:31" x14ac:dyDescent="0.25">
      <c r="A1069">
        <v>204966</v>
      </c>
      <c r="B1069">
        <v>32852718</v>
      </c>
      <c r="C1069">
        <v>149282641</v>
      </c>
      <c r="D1069">
        <v>75479540</v>
      </c>
      <c r="E1069">
        <v>623</v>
      </c>
      <c r="F1069">
        <v>6236232202</v>
      </c>
      <c r="G1069">
        <v>26</v>
      </c>
      <c r="H1069">
        <v>547</v>
      </c>
      <c r="I1069" t="s">
        <v>379</v>
      </c>
      <c r="J1069" s="2">
        <v>45027.681192129632</v>
      </c>
      <c r="K1069" s="23">
        <v>0.68119212962962961</v>
      </c>
      <c r="L1069">
        <v>16</v>
      </c>
      <c r="M1069" t="s">
        <v>10</v>
      </c>
      <c r="N1069" t="s">
        <v>10</v>
      </c>
      <c r="O1069" s="23">
        <v>5.0844907407407408E-2</v>
      </c>
      <c r="P1069" t="s">
        <v>10</v>
      </c>
      <c r="Q1069" s="23">
        <v>6.9675925925925933E-2</v>
      </c>
      <c r="R1069" t="s">
        <v>408</v>
      </c>
      <c r="S1069" t="s">
        <v>241</v>
      </c>
      <c r="T1069" t="s">
        <v>241</v>
      </c>
      <c r="U1069" t="s">
        <v>385</v>
      </c>
      <c r="V1069" t="s">
        <v>95</v>
      </c>
      <c r="W1069" t="s">
        <v>241</v>
      </c>
      <c r="X1069" t="s">
        <v>27</v>
      </c>
      <c r="Y1069" t="s">
        <v>2551</v>
      </c>
      <c r="Z1069" t="s">
        <v>277</v>
      </c>
      <c r="AA1069">
        <v>3</v>
      </c>
      <c r="AB1069" t="s">
        <v>2612</v>
      </c>
      <c r="AC1069">
        <v>4</v>
      </c>
      <c r="AD1069">
        <v>2023</v>
      </c>
      <c r="AE1069">
        <v>5</v>
      </c>
    </row>
    <row r="1070" spans="1:31" x14ac:dyDescent="0.25">
      <c r="A1070">
        <v>204969</v>
      </c>
      <c r="B1070">
        <v>32853511</v>
      </c>
      <c r="C1070">
        <v>149285129</v>
      </c>
      <c r="D1070">
        <v>71919890</v>
      </c>
      <c r="E1070">
        <v>471</v>
      </c>
      <c r="F1070">
        <v>4710818177</v>
      </c>
      <c r="G1070">
        <v>16</v>
      </c>
      <c r="H1070">
        <v>547</v>
      </c>
      <c r="I1070" t="s">
        <v>379</v>
      </c>
      <c r="J1070" s="2">
        <v>45027.686956018515</v>
      </c>
      <c r="K1070" s="23">
        <v>0.68695601851851851</v>
      </c>
      <c r="L1070">
        <v>16</v>
      </c>
      <c r="M1070" t="s">
        <v>2092</v>
      </c>
      <c r="N1070" t="s">
        <v>970</v>
      </c>
      <c r="O1070" s="23">
        <v>4.508101851851852E-2</v>
      </c>
      <c r="P1070" t="s">
        <v>2603</v>
      </c>
      <c r="Q1070" s="23">
        <v>6.3773148148148148E-2</v>
      </c>
      <c r="R1070" t="s">
        <v>408</v>
      </c>
      <c r="S1070" t="s">
        <v>241</v>
      </c>
      <c r="T1070" t="s">
        <v>241</v>
      </c>
      <c r="U1070" t="s">
        <v>44</v>
      </c>
      <c r="V1070" t="s">
        <v>95</v>
      </c>
      <c r="W1070" t="s">
        <v>387</v>
      </c>
      <c r="X1070" t="s">
        <v>15</v>
      </c>
      <c r="Y1070" t="s">
        <v>2551</v>
      </c>
      <c r="Z1070" t="s">
        <v>277</v>
      </c>
      <c r="AA1070">
        <v>3</v>
      </c>
      <c r="AB1070" t="s">
        <v>2612</v>
      </c>
      <c r="AC1070">
        <v>4</v>
      </c>
      <c r="AD1070">
        <v>2023</v>
      </c>
      <c r="AE1070">
        <v>5</v>
      </c>
    </row>
    <row r="1071" spans="1:31" x14ac:dyDescent="0.25">
      <c r="A1071">
        <v>205076</v>
      </c>
      <c r="B1071">
        <v>32882072</v>
      </c>
      <c r="C1071">
        <v>149417179</v>
      </c>
      <c r="D1071">
        <v>58851568</v>
      </c>
      <c r="E1071">
        <v>173</v>
      </c>
      <c r="F1071">
        <v>1731079982</v>
      </c>
      <c r="G1071">
        <v>9</v>
      </c>
      <c r="H1071">
        <v>547</v>
      </c>
      <c r="I1071" t="s">
        <v>379</v>
      </c>
      <c r="J1071" s="2">
        <v>45028.369085648148</v>
      </c>
      <c r="K1071" s="23">
        <v>0.36908564814814815</v>
      </c>
      <c r="L1071">
        <v>8</v>
      </c>
      <c r="M1071" t="s">
        <v>623</v>
      </c>
      <c r="N1071" t="s">
        <v>916</v>
      </c>
      <c r="O1071" s="23">
        <v>4.1689814814814811E-2</v>
      </c>
      <c r="P1071" t="s">
        <v>1518</v>
      </c>
      <c r="Q1071" s="23">
        <v>4.7824074074074074E-2</v>
      </c>
      <c r="R1071" t="s">
        <v>408</v>
      </c>
      <c r="S1071" t="s">
        <v>241</v>
      </c>
      <c r="T1071" t="s">
        <v>241</v>
      </c>
      <c r="U1071" t="s">
        <v>44</v>
      </c>
      <c r="V1071" t="s">
        <v>95</v>
      </c>
      <c r="W1071" t="s">
        <v>387</v>
      </c>
      <c r="X1071" t="s">
        <v>12</v>
      </c>
      <c r="Y1071" t="s">
        <v>2551</v>
      </c>
      <c r="Z1071" t="s">
        <v>292</v>
      </c>
      <c r="AA1071">
        <v>4</v>
      </c>
      <c r="AB1071" t="s">
        <v>2612</v>
      </c>
      <c r="AC1071">
        <v>4</v>
      </c>
      <c r="AD1071">
        <v>2023</v>
      </c>
      <c r="AE1071">
        <v>0</v>
      </c>
    </row>
    <row r="1072" spans="1:31" x14ac:dyDescent="0.25">
      <c r="A1072">
        <v>205079</v>
      </c>
      <c r="B1072">
        <v>32882741</v>
      </c>
      <c r="C1072">
        <v>149408972</v>
      </c>
      <c r="D1072">
        <v>75650525</v>
      </c>
      <c r="E1072">
        <v>995</v>
      </c>
      <c r="F1072">
        <v>9959890139</v>
      </c>
      <c r="G1072">
        <v>20</v>
      </c>
      <c r="H1072">
        <v>547</v>
      </c>
      <c r="I1072" t="s">
        <v>379</v>
      </c>
      <c r="J1072" s="2">
        <v>45028.372928240744</v>
      </c>
      <c r="K1072" s="23">
        <v>0.37292824074074077</v>
      </c>
      <c r="L1072">
        <v>8</v>
      </c>
      <c r="M1072" t="s">
        <v>1656</v>
      </c>
      <c r="N1072" t="s">
        <v>845</v>
      </c>
      <c r="O1072" s="23">
        <v>4.1724537037037039E-2</v>
      </c>
      <c r="P1072" t="s">
        <v>1500</v>
      </c>
      <c r="Q1072" s="23">
        <v>5.3229166666666668E-2</v>
      </c>
      <c r="R1072" t="s">
        <v>408</v>
      </c>
      <c r="S1072" t="s">
        <v>241</v>
      </c>
      <c r="T1072" t="s">
        <v>241</v>
      </c>
      <c r="U1072" t="s">
        <v>44</v>
      </c>
      <c r="V1072" t="s">
        <v>95</v>
      </c>
      <c r="W1072" t="s">
        <v>387</v>
      </c>
      <c r="X1072" t="s">
        <v>32</v>
      </c>
      <c r="Y1072" t="s">
        <v>2551</v>
      </c>
      <c r="Z1072" t="s">
        <v>292</v>
      </c>
      <c r="AA1072">
        <v>4</v>
      </c>
      <c r="AB1072" t="s">
        <v>2612</v>
      </c>
      <c r="AC1072">
        <v>4</v>
      </c>
      <c r="AD1072">
        <v>2023</v>
      </c>
      <c r="AE1072">
        <v>0</v>
      </c>
    </row>
    <row r="1073" spans="1:31" x14ac:dyDescent="0.25">
      <c r="A1073">
        <v>205084</v>
      </c>
      <c r="B1073">
        <v>32887582</v>
      </c>
      <c r="C1073">
        <v>149432586</v>
      </c>
      <c r="D1073">
        <v>73505389</v>
      </c>
      <c r="E1073">
        <v>278</v>
      </c>
      <c r="F1073">
        <v>2782904596</v>
      </c>
      <c r="G1073">
        <v>30</v>
      </c>
      <c r="H1073">
        <v>547</v>
      </c>
      <c r="I1073" t="s">
        <v>379</v>
      </c>
      <c r="J1073" s="2">
        <v>45028.399571759262</v>
      </c>
      <c r="K1073" s="23">
        <v>0.39957175925925925</v>
      </c>
      <c r="L1073">
        <v>9</v>
      </c>
      <c r="M1073" t="s">
        <v>2159</v>
      </c>
      <c r="N1073" t="s">
        <v>1333</v>
      </c>
      <c r="O1073" s="23">
        <v>4.1701388888888892E-2</v>
      </c>
      <c r="P1073" t="s">
        <v>584</v>
      </c>
      <c r="Q1073" s="23">
        <v>4.6689814814814816E-2</v>
      </c>
      <c r="R1073" t="s">
        <v>408</v>
      </c>
      <c r="S1073" t="s">
        <v>241</v>
      </c>
      <c r="T1073" t="s">
        <v>241</v>
      </c>
      <c r="U1073" t="s">
        <v>44</v>
      </c>
      <c r="V1073" t="s">
        <v>95</v>
      </c>
      <c r="W1073" t="s">
        <v>396</v>
      </c>
      <c r="X1073" t="s">
        <v>16</v>
      </c>
      <c r="Y1073" t="s">
        <v>2551</v>
      </c>
      <c r="Z1073" t="s">
        <v>292</v>
      </c>
      <c r="AA1073">
        <v>4</v>
      </c>
      <c r="AB1073" t="s">
        <v>2612</v>
      </c>
      <c r="AC1073">
        <v>4</v>
      </c>
      <c r="AD1073">
        <v>2023</v>
      </c>
      <c r="AE1073">
        <v>0</v>
      </c>
    </row>
    <row r="1074" spans="1:31" x14ac:dyDescent="0.25">
      <c r="A1074">
        <v>205085</v>
      </c>
      <c r="B1074">
        <v>32888127</v>
      </c>
      <c r="C1074">
        <v>149441051</v>
      </c>
      <c r="D1074">
        <v>77778423</v>
      </c>
      <c r="E1074">
        <v>695</v>
      </c>
      <c r="F1074">
        <v>6956050929</v>
      </c>
      <c r="G1074">
        <v>25</v>
      </c>
      <c r="H1074">
        <v>547</v>
      </c>
      <c r="I1074" t="s">
        <v>379</v>
      </c>
      <c r="J1074" s="2">
        <v>45028.402592592596</v>
      </c>
      <c r="K1074" s="23">
        <v>0.40259259259259261</v>
      </c>
      <c r="L1074">
        <v>9</v>
      </c>
      <c r="M1074" t="s">
        <v>1818</v>
      </c>
      <c r="N1074" t="s">
        <v>878</v>
      </c>
      <c r="O1074" s="23">
        <v>4.1689814814814811E-2</v>
      </c>
      <c r="P1074" t="s">
        <v>2232</v>
      </c>
      <c r="Q1074" s="23">
        <v>5.2916666666666667E-2</v>
      </c>
      <c r="R1074" t="s">
        <v>408</v>
      </c>
      <c r="S1074" t="s">
        <v>241</v>
      </c>
      <c r="T1074" t="s">
        <v>241</v>
      </c>
      <c r="U1074" t="s">
        <v>44</v>
      </c>
      <c r="V1074" t="s">
        <v>95</v>
      </c>
      <c r="W1074" t="s">
        <v>387</v>
      </c>
      <c r="X1074" t="s">
        <v>29</v>
      </c>
      <c r="Y1074" t="s">
        <v>2551</v>
      </c>
      <c r="Z1074" t="s">
        <v>292</v>
      </c>
      <c r="AA1074">
        <v>4</v>
      </c>
      <c r="AB1074" t="s">
        <v>2612</v>
      </c>
      <c r="AC1074">
        <v>4</v>
      </c>
      <c r="AD1074">
        <v>2023</v>
      </c>
      <c r="AE1074">
        <v>0</v>
      </c>
    </row>
    <row r="1075" spans="1:31" x14ac:dyDescent="0.25">
      <c r="A1075">
        <v>203550</v>
      </c>
      <c r="B1075">
        <v>32481142</v>
      </c>
      <c r="C1075">
        <v>147688303</v>
      </c>
      <c r="D1075">
        <v>64711184</v>
      </c>
      <c r="E1075">
        <v>141</v>
      </c>
      <c r="F1075">
        <v>1415842790</v>
      </c>
      <c r="G1075">
        <v>9</v>
      </c>
      <c r="H1075">
        <v>547</v>
      </c>
      <c r="I1075" t="s">
        <v>379</v>
      </c>
      <c r="J1075" s="2">
        <v>45019.420555555553</v>
      </c>
      <c r="K1075" s="23">
        <v>0.42055555555555557</v>
      </c>
      <c r="L1075">
        <v>10</v>
      </c>
      <c r="M1075" t="s">
        <v>2535</v>
      </c>
      <c r="N1075" t="s">
        <v>743</v>
      </c>
      <c r="O1075" s="23">
        <v>4.2106481481481481E-2</v>
      </c>
      <c r="P1075" t="s">
        <v>1126</v>
      </c>
      <c r="Q1075" s="23">
        <v>4.821759259259259E-2</v>
      </c>
      <c r="R1075" t="s">
        <v>1034</v>
      </c>
      <c r="S1075" t="s">
        <v>241</v>
      </c>
      <c r="T1075" t="s">
        <v>241</v>
      </c>
      <c r="U1075" t="s">
        <v>44</v>
      </c>
      <c r="V1075" t="s">
        <v>95</v>
      </c>
      <c r="W1075" t="s">
        <v>381</v>
      </c>
      <c r="X1075" t="s">
        <v>12</v>
      </c>
      <c r="Y1075" t="s">
        <v>2556</v>
      </c>
      <c r="Z1075" t="s">
        <v>265</v>
      </c>
      <c r="AA1075">
        <v>2</v>
      </c>
      <c r="AB1075" t="s">
        <v>2612</v>
      </c>
      <c r="AC1075">
        <v>4</v>
      </c>
      <c r="AD1075">
        <v>2023</v>
      </c>
      <c r="AE1075">
        <v>0</v>
      </c>
    </row>
    <row r="1076" spans="1:31" x14ac:dyDescent="0.25">
      <c r="A1076">
        <v>203552</v>
      </c>
      <c r="B1076">
        <v>32481217</v>
      </c>
      <c r="C1076">
        <v>147689317</v>
      </c>
      <c r="D1076">
        <v>73508159</v>
      </c>
      <c r="E1076">
        <v>242</v>
      </c>
      <c r="F1076">
        <v>2423984550</v>
      </c>
      <c r="G1076">
        <v>0</v>
      </c>
      <c r="H1076">
        <v>547</v>
      </c>
      <c r="I1076" t="s">
        <v>379</v>
      </c>
      <c r="J1076" s="2">
        <v>45019.42114583333</v>
      </c>
      <c r="K1076" s="23">
        <v>0.42114583333333333</v>
      </c>
      <c r="L1076">
        <v>10</v>
      </c>
      <c r="M1076" t="s">
        <v>1226</v>
      </c>
      <c r="N1076" t="s">
        <v>1289</v>
      </c>
      <c r="O1076" s="23">
        <v>4.1689814814814811E-2</v>
      </c>
      <c r="P1076" t="s">
        <v>834</v>
      </c>
      <c r="Q1076" s="23">
        <v>5.1307870370370372E-2</v>
      </c>
      <c r="R1076" t="s">
        <v>1034</v>
      </c>
      <c r="S1076" t="s">
        <v>241</v>
      </c>
      <c r="T1076" t="s">
        <v>241</v>
      </c>
      <c r="U1076" t="s">
        <v>44</v>
      </c>
      <c r="V1076" t="s">
        <v>95</v>
      </c>
      <c r="W1076" t="s">
        <v>2372</v>
      </c>
      <c r="X1076" t="s">
        <v>10</v>
      </c>
      <c r="Y1076" t="s">
        <v>2556</v>
      </c>
      <c r="Z1076" t="s">
        <v>265</v>
      </c>
      <c r="AA1076">
        <v>2</v>
      </c>
      <c r="AB1076" t="s">
        <v>2612</v>
      </c>
      <c r="AC1076">
        <v>4</v>
      </c>
      <c r="AD1076">
        <v>2023</v>
      </c>
      <c r="AE1076">
        <v>5</v>
      </c>
    </row>
    <row r="1077" spans="1:31" x14ac:dyDescent="0.25">
      <c r="A1077">
        <v>203560</v>
      </c>
      <c r="B1077">
        <v>32481937</v>
      </c>
      <c r="C1077">
        <v>147691858</v>
      </c>
      <c r="D1077">
        <v>73397455</v>
      </c>
      <c r="E1077">
        <v>709</v>
      </c>
      <c r="F1077">
        <v>7093519657</v>
      </c>
      <c r="G1077">
        <v>0</v>
      </c>
      <c r="H1077">
        <v>547</v>
      </c>
      <c r="I1077" t="s">
        <v>379</v>
      </c>
      <c r="J1077" s="2">
        <v>45019.426435185182</v>
      </c>
      <c r="K1077" s="23">
        <v>0.42643518518518519</v>
      </c>
      <c r="L1077">
        <v>10</v>
      </c>
      <c r="M1077" t="s">
        <v>1180</v>
      </c>
      <c r="N1077" t="s">
        <v>879</v>
      </c>
      <c r="O1077" s="23">
        <v>4.2407407407407408E-2</v>
      </c>
      <c r="P1077" t="s">
        <v>798</v>
      </c>
      <c r="Q1077" s="23">
        <v>4.5567129629629631E-2</v>
      </c>
      <c r="R1077" t="s">
        <v>1034</v>
      </c>
      <c r="S1077" t="s">
        <v>241</v>
      </c>
      <c r="T1077" t="s">
        <v>241</v>
      </c>
      <c r="U1077" t="s">
        <v>44</v>
      </c>
      <c r="V1077" t="s">
        <v>95</v>
      </c>
      <c r="W1077" t="s">
        <v>381</v>
      </c>
      <c r="X1077" t="s">
        <v>10</v>
      </c>
      <c r="Y1077" t="s">
        <v>2556</v>
      </c>
      <c r="Z1077" t="s">
        <v>265</v>
      </c>
      <c r="AA1077">
        <v>2</v>
      </c>
      <c r="AB1077" t="s">
        <v>2612</v>
      </c>
      <c r="AC1077">
        <v>4</v>
      </c>
      <c r="AD1077">
        <v>2023</v>
      </c>
      <c r="AE1077">
        <v>0</v>
      </c>
    </row>
    <row r="1078" spans="1:31" x14ac:dyDescent="0.25">
      <c r="A1078">
        <v>203566</v>
      </c>
      <c r="B1078">
        <v>32482567</v>
      </c>
      <c r="C1078">
        <v>147695095</v>
      </c>
      <c r="D1078">
        <v>67279507</v>
      </c>
      <c r="E1078">
        <v>723</v>
      </c>
      <c r="F1078">
        <v>7230925126</v>
      </c>
      <c r="G1078">
        <v>15</v>
      </c>
      <c r="H1078">
        <v>547</v>
      </c>
      <c r="I1078" t="s">
        <v>379</v>
      </c>
      <c r="J1078" s="2">
        <v>45019.431851851848</v>
      </c>
      <c r="K1078" s="23">
        <v>0.43185185185185188</v>
      </c>
      <c r="L1078">
        <v>10</v>
      </c>
      <c r="M1078" t="s">
        <v>1160</v>
      </c>
      <c r="N1078" t="s">
        <v>1129</v>
      </c>
      <c r="O1078" s="23">
        <v>4.1736111111111113E-2</v>
      </c>
      <c r="P1078" t="s">
        <v>1043</v>
      </c>
      <c r="Q1078" s="23">
        <v>4.6712962962962963E-2</v>
      </c>
      <c r="R1078" t="s">
        <v>1034</v>
      </c>
      <c r="S1078" t="s">
        <v>241</v>
      </c>
      <c r="T1078" t="s">
        <v>241</v>
      </c>
      <c r="U1078" t="s">
        <v>44</v>
      </c>
      <c r="V1078" t="s">
        <v>95</v>
      </c>
      <c r="W1078" t="s">
        <v>2372</v>
      </c>
      <c r="X1078" t="s">
        <v>19</v>
      </c>
      <c r="Y1078" t="s">
        <v>2556</v>
      </c>
      <c r="Z1078" t="s">
        <v>265</v>
      </c>
      <c r="AA1078">
        <v>2</v>
      </c>
      <c r="AB1078" t="s">
        <v>2612</v>
      </c>
      <c r="AC1078">
        <v>4</v>
      </c>
      <c r="AD1078">
        <v>2023</v>
      </c>
      <c r="AE1078">
        <v>5</v>
      </c>
    </row>
    <row r="1079" spans="1:31" x14ac:dyDescent="0.25">
      <c r="A1079">
        <v>203567</v>
      </c>
      <c r="B1079">
        <v>32482695</v>
      </c>
      <c r="C1079">
        <v>147695772</v>
      </c>
      <c r="D1079">
        <v>64829520</v>
      </c>
      <c r="E1079">
        <v>386</v>
      </c>
      <c r="F1079">
        <v>3868498020</v>
      </c>
      <c r="G1079">
        <v>14</v>
      </c>
      <c r="H1079">
        <v>547</v>
      </c>
      <c r="I1079" t="s">
        <v>379</v>
      </c>
      <c r="J1079" s="2">
        <v>45019.432881944442</v>
      </c>
      <c r="K1079" s="23">
        <v>0.43288194444444444</v>
      </c>
      <c r="L1079">
        <v>10</v>
      </c>
      <c r="M1079" t="s">
        <v>1432</v>
      </c>
      <c r="N1079" t="s">
        <v>891</v>
      </c>
      <c r="O1079" s="23">
        <v>4.1747685185185186E-2</v>
      </c>
      <c r="P1079" t="s">
        <v>1678</v>
      </c>
      <c r="Q1079" s="23">
        <v>5.0312500000000003E-2</v>
      </c>
      <c r="R1079" t="s">
        <v>1034</v>
      </c>
      <c r="S1079" t="s">
        <v>241</v>
      </c>
      <c r="T1079" t="s">
        <v>241</v>
      </c>
      <c r="U1079" t="s">
        <v>44</v>
      </c>
      <c r="V1079" t="s">
        <v>95</v>
      </c>
      <c r="W1079" t="s">
        <v>417</v>
      </c>
      <c r="X1079" t="s">
        <v>24</v>
      </c>
      <c r="Y1079" t="s">
        <v>2556</v>
      </c>
      <c r="Z1079" t="s">
        <v>265</v>
      </c>
      <c r="AA1079">
        <v>2</v>
      </c>
      <c r="AB1079" t="s">
        <v>2612</v>
      </c>
      <c r="AC1079">
        <v>4</v>
      </c>
      <c r="AD1079">
        <v>2023</v>
      </c>
      <c r="AE1079">
        <v>0</v>
      </c>
    </row>
    <row r="1080" spans="1:31" x14ac:dyDescent="0.25">
      <c r="A1080">
        <v>203575</v>
      </c>
      <c r="B1080">
        <v>32484156</v>
      </c>
      <c r="C1080">
        <v>147701707</v>
      </c>
      <c r="D1080">
        <v>73854565</v>
      </c>
      <c r="E1080">
        <v>192</v>
      </c>
      <c r="F1080">
        <v>1925394211</v>
      </c>
      <c r="G1080">
        <v>9</v>
      </c>
      <c r="H1080">
        <v>547</v>
      </c>
      <c r="I1080" t="s">
        <v>379</v>
      </c>
      <c r="J1080" s="2">
        <v>45019.443796296298</v>
      </c>
      <c r="K1080" s="23">
        <v>0.4437962962962963</v>
      </c>
      <c r="L1080">
        <v>10</v>
      </c>
      <c r="M1080" t="s">
        <v>484</v>
      </c>
      <c r="N1080" t="s">
        <v>973</v>
      </c>
      <c r="O1080" s="23">
        <v>4.1724537037037039E-2</v>
      </c>
      <c r="P1080" t="s">
        <v>1008</v>
      </c>
      <c r="Q1080" s="23">
        <v>4.8449074074074075E-2</v>
      </c>
      <c r="R1080" t="s">
        <v>1034</v>
      </c>
      <c r="S1080" t="s">
        <v>241</v>
      </c>
      <c r="T1080" t="s">
        <v>241</v>
      </c>
      <c r="U1080" t="s">
        <v>44</v>
      </c>
      <c r="V1080" t="s">
        <v>95</v>
      </c>
      <c r="W1080" t="s">
        <v>2372</v>
      </c>
      <c r="X1080" t="s">
        <v>12</v>
      </c>
      <c r="Y1080" t="s">
        <v>2556</v>
      </c>
      <c r="Z1080" t="s">
        <v>265</v>
      </c>
      <c r="AA1080">
        <v>2</v>
      </c>
      <c r="AB1080" t="s">
        <v>2612</v>
      </c>
      <c r="AC1080">
        <v>4</v>
      </c>
      <c r="AD1080">
        <v>2023</v>
      </c>
      <c r="AE1080">
        <v>0</v>
      </c>
    </row>
    <row r="1081" spans="1:31" x14ac:dyDescent="0.25">
      <c r="A1081">
        <v>203576</v>
      </c>
      <c r="B1081">
        <v>32484308</v>
      </c>
      <c r="C1081">
        <v>147702544</v>
      </c>
      <c r="D1081">
        <v>77072900</v>
      </c>
      <c r="E1081">
        <v>637</v>
      </c>
      <c r="F1081">
        <v>6374149752</v>
      </c>
      <c r="G1081">
        <v>26</v>
      </c>
      <c r="H1081">
        <v>547</v>
      </c>
      <c r="I1081" t="s">
        <v>379</v>
      </c>
      <c r="J1081" s="2">
        <v>45019.445011574076</v>
      </c>
      <c r="K1081" s="23">
        <v>0.4450115740740741</v>
      </c>
      <c r="L1081">
        <v>10</v>
      </c>
      <c r="M1081" t="s">
        <v>2241</v>
      </c>
      <c r="N1081" t="s">
        <v>1799</v>
      </c>
      <c r="O1081" s="23">
        <v>4.1701388888888892E-2</v>
      </c>
      <c r="P1081" t="s">
        <v>563</v>
      </c>
      <c r="Q1081" s="23">
        <v>5.1203703703703703E-2</v>
      </c>
      <c r="R1081" t="s">
        <v>1034</v>
      </c>
      <c r="S1081" t="s">
        <v>241</v>
      </c>
      <c r="T1081" t="s">
        <v>241</v>
      </c>
      <c r="U1081" t="s">
        <v>44</v>
      </c>
      <c r="V1081" t="s">
        <v>95</v>
      </c>
      <c r="W1081" t="s">
        <v>416</v>
      </c>
      <c r="X1081" t="s">
        <v>27</v>
      </c>
      <c r="Y1081" t="s">
        <v>2556</v>
      </c>
      <c r="Z1081" t="s">
        <v>265</v>
      </c>
      <c r="AA1081">
        <v>2</v>
      </c>
      <c r="AB1081" t="s">
        <v>2612</v>
      </c>
      <c r="AC1081">
        <v>4</v>
      </c>
      <c r="AD1081">
        <v>2023</v>
      </c>
      <c r="AE1081">
        <v>5</v>
      </c>
    </row>
    <row r="1082" spans="1:31" x14ac:dyDescent="0.25">
      <c r="A1082">
        <v>203584</v>
      </c>
      <c r="B1082">
        <v>32485341</v>
      </c>
      <c r="C1082">
        <v>147707019</v>
      </c>
      <c r="D1082">
        <v>77020186</v>
      </c>
      <c r="E1082">
        <v>168</v>
      </c>
      <c r="F1082">
        <v>1683868209</v>
      </c>
      <c r="G1082">
        <v>9</v>
      </c>
      <c r="H1082">
        <v>547</v>
      </c>
      <c r="I1082" t="s">
        <v>379</v>
      </c>
      <c r="J1082" s="2">
        <v>45019.453043981484</v>
      </c>
      <c r="K1082" s="23">
        <v>0.45304398148148151</v>
      </c>
      <c r="L1082">
        <v>10</v>
      </c>
      <c r="M1082" t="s">
        <v>1128</v>
      </c>
      <c r="N1082" t="s">
        <v>1162</v>
      </c>
      <c r="O1082" s="23">
        <v>4.1689814814814811E-2</v>
      </c>
      <c r="P1082" t="s">
        <v>651</v>
      </c>
      <c r="Q1082" s="23">
        <v>4.4861111111111109E-2</v>
      </c>
      <c r="R1082" t="s">
        <v>1034</v>
      </c>
      <c r="S1082" t="s">
        <v>241</v>
      </c>
      <c r="T1082" t="s">
        <v>241</v>
      </c>
      <c r="U1082" t="s">
        <v>44</v>
      </c>
      <c r="V1082" t="s">
        <v>95</v>
      </c>
      <c r="W1082" t="s">
        <v>381</v>
      </c>
      <c r="X1082" t="s">
        <v>12</v>
      </c>
      <c r="Y1082" t="s">
        <v>2556</v>
      </c>
      <c r="Z1082" t="s">
        <v>265</v>
      </c>
      <c r="AA1082">
        <v>2</v>
      </c>
      <c r="AB1082" t="s">
        <v>2612</v>
      </c>
      <c r="AC1082">
        <v>4</v>
      </c>
      <c r="AD1082">
        <v>2023</v>
      </c>
      <c r="AE1082">
        <v>0</v>
      </c>
    </row>
    <row r="1083" spans="1:31" x14ac:dyDescent="0.25">
      <c r="A1083">
        <v>203587</v>
      </c>
      <c r="B1083">
        <v>32485583</v>
      </c>
      <c r="C1083">
        <v>147706453</v>
      </c>
      <c r="D1083">
        <v>77074307</v>
      </c>
      <c r="E1083">
        <v>275</v>
      </c>
      <c r="F1083">
        <v>2752274614</v>
      </c>
      <c r="G1083">
        <v>21</v>
      </c>
      <c r="H1083">
        <v>547</v>
      </c>
      <c r="I1083" t="s">
        <v>379</v>
      </c>
      <c r="J1083" s="2">
        <v>45019.454918981479</v>
      </c>
      <c r="K1083" s="23">
        <v>0.45491898148148147</v>
      </c>
      <c r="L1083">
        <v>10</v>
      </c>
      <c r="M1083" t="s">
        <v>2260</v>
      </c>
      <c r="N1083" t="s">
        <v>938</v>
      </c>
      <c r="O1083" s="23">
        <v>4.1724537037037039E-2</v>
      </c>
      <c r="P1083" t="s">
        <v>776</v>
      </c>
      <c r="Q1083" s="23">
        <v>5.2789351851851851E-2</v>
      </c>
      <c r="R1083" t="s">
        <v>1034</v>
      </c>
      <c r="S1083" t="s">
        <v>241</v>
      </c>
      <c r="T1083" t="s">
        <v>241</v>
      </c>
      <c r="U1083" t="s">
        <v>44</v>
      </c>
      <c r="V1083" t="s">
        <v>95</v>
      </c>
      <c r="W1083" t="s">
        <v>397</v>
      </c>
      <c r="X1083" t="s">
        <v>26</v>
      </c>
      <c r="Y1083" t="s">
        <v>2556</v>
      </c>
      <c r="Z1083" t="s">
        <v>265</v>
      </c>
      <c r="AA1083">
        <v>2</v>
      </c>
      <c r="AB1083" t="s">
        <v>2612</v>
      </c>
      <c r="AC1083">
        <v>4</v>
      </c>
      <c r="AD1083">
        <v>2023</v>
      </c>
      <c r="AE1083">
        <v>0</v>
      </c>
    </row>
    <row r="1084" spans="1:31" x14ac:dyDescent="0.25">
      <c r="A1084">
        <v>203594</v>
      </c>
      <c r="B1084">
        <v>32486499</v>
      </c>
      <c r="C1084">
        <v>147711891</v>
      </c>
      <c r="D1084">
        <v>64865447</v>
      </c>
      <c r="E1084">
        <v>704</v>
      </c>
      <c r="F1084">
        <v>7043184750</v>
      </c>
      <c r="G1084">
        <v>0</v>
      </c>
      <c r="H1084">
        <v>547</v>
      </c>
      <c r="I1084" t="s">
        <v>379</v>
      </c>
      <c r="J1084" s="2">
        <v>45019.46234953704</v>
      </c>
      <c r="K1084" s="23">
        <v>0.46234953703703702</v>
      </c>
      <c r="L1084">
        <v>11</v>
      </c>
      <c r="M1084" t="s">
        <v>1136</v>
      </c>
      <c r="N1084" t="s">
        <v>1033</v>
      </c>
      <c r="O1084" s="23">
        <v>4.1701388888888892E-2</v>
      </c>
      <c r="P1084" t="s">
        <v>1613</v>
      </c>
      <c r="Q1084" s="23">
        <v>5.1909722222222225E-2</v>
      </c>
      <c r="R1084" t="s">
        <v>1034</v>
      </c>
      <c r="S1084" t="s">
        <v>241</v>
      </c>
      <c r="T1084" t="s">
        <v>241</v>
      </c>
      <c r="U1084" t="s">
        <v>44</v>
      </c>
      <c r="V1084" t="s">
        <v>95</v>
      </c>
      <c r="W1084" t="s">
        <v>2372</v>
      </c>
      <c r="X1084" t="s">
        <v>10</v>
      </c>
      <c r="Y1084" t="s">
        <v>2556</v>
      </c>
      <c r="Z1084" t="s">
        <v>265</v>
      </c>
      <c r="AA1084">
        <v>2</v>
      </c>
      <c r="AB1084" t="s">
        <v>2612</v>
      </c>
      <c r="AC1084">
        <v>4</v>
      </c>
      <c r="AD1084">
        <v>2023</v>
      </c>
      <c r="AE1084">
        <v>0</v>
      </c>
    </row>
    <row r="1085" spans="1:31" x14ac:dyDescent="0.25">
      <c r="A1085">
        <v>203599</v>
      </c>
      <c r="B1085">
        <v>32486909</v>
      </c>
      <c r="C1085">
        <v>147713381</v>
      </c>
      <c r="D1085">
        <v>77076727</v>
      </c>
      <c r="E1085">
        <v>981</v>
      </c>
      <c r="F1085">
        <v>9817091181</v>
      </c>
      <c r="G1085">
        <v>4</v>
      </c>
      <c r="H1085">
        <v>547</v>
      </c>
      <c r="I1085" t="s">
        <v>379</v>
      </c>
      <c r="J1085" s="2">
        <v>45019.465902777774</v>
      </c>
      <c r="K1085" s="23">
        <v>0.46590277777777778</v>
      </c>
      <c r="L1085">
        <v>11</v>
      </c>
      <c r="M1085" t="s">
        <v>1822</v>
      </c>
      <c r="N1085" t="s">
        <v>1587</v>
      </c>
      <c r="O1085" s="23">
        <v>4.1863425925925929E-2</v>
      </c>
      <c r="P1085" t="s">
        <v>922</v>
      </c>
      <c r="Q1085" s="23">
        <v>4.7615740740740743E-2</v>
      </c>
      <c r="R1085" t="s">
        <v>1034</v>
      </c>
      <c r="S1085" t="s">
        <v>241</v>
      </c>
      <c r="T1085" t="s">
        <v>241</v>
      </c>
      <c r="U1085" t="s">
        <v>44</v>
      </c>
      <c r="V1085" t="s">
        <v>95</v>
      </c>
      <c r="W1085" t="s">
        <v>241</v>
      </c>
      <c r="X1085" t="s">
        <v>17</v>
      </c>
      <c r="Y1085" t="s">
        <v>2556</v>
      </c>
      <c r="Z1085" t="s">
        <v>265</v>
      </c>
      <c r="AA1085">
        <v>2</v>
      </c>
      <c r="AB1085" t="s">
        <v>2612</v>
      </c>
      <c r="AC1085">
        <v>4</v>
      </c>
      <c r="AD1085">
        <v>2023</v>
      </c>
      <c r="AE1085">
        <v>0</v>
      </c>
    </row>
    <row r="1086" spans="1:31" x14ac:dyDescent="0.25">
      <c r="A1086">
        <v>203602</v>
      </c>
      <c r="B1086">
        <v>32487293</v>
      </c>
      <c r="C1086">
        <v>147714283</v>
      </c>
      <c r="D1086">
        <v>77077052</v>
      </c>
      <c r="E1086">
        <v>93</v>
      </c>
      <c r="F1086">
        <v>939687391</v>
      </c>
      <c r="G1086">
        <v>0</v>
      </c>
      <c r="H1086">
        <v>547</v>
      </c>
      <c r="I1086" t="s">
        <v>379</v>
      </c>
      <c r="J1086" s="2">
        <v>45019.469027777777</v>
      </c>
      <c r="K1086" s="23">
        <v>0.46902777777777777</v>
      </c>
      <c r="L1086">
        <v>11</v>
      </c>
      <c r="M1086" t="s">
        <v>1571</v>
      </c>
      <c r="N1086" t="s">
        <v>978</v>
      </c>
      <c r="O1086" s="23">
        <v>4.4525462962962961E-2</v>
      </c>
      <c r="P1086" t="s">
        <v>1004</v>
      </c>
      <c r="Q1086" s="23">
        <v>4.9386574074074076E-2</v>
      </c>
      <c r="R1086" t="s">
        <v>1034</v>
      </c>
      <c r="S1086" t="s">
        <v>241</v>
      </c>
      <c r="T1086" t="s">
        <v>241</v>
      </c>
      <c r="U1086" t="s">
        <v>44</v>
      </c>
      <c r="V1086" t="s">
        <v>95</v>
      </c>
      <c r="W1086" t="s">
        <v>381</v>
      </c>
      <c r="X1086" t="s">
        <v>10</v>
      </c>
      <c r="Y1086" t="s">
        <v>2556</v>
      </c>
      <c r="Z1086" t="s">
        <v>265</v>
      </c>
      <c r="AA1086">
        <v>2</v>
      </c>
      <c r="AB1086" t="s">
        <v>2612</v>
      </c>
      <c r="AC1086">
        <v>4</v>
      </c>
      <c r="AD1086">
        <v>2023</v>
      </c>
      <c r="AE1086">
        <v>0</v>
      </c>
    </row>
    <row r="1087" spans="1:31" x14ac:dyDescent="0.25">
      <c r="A1087">
        <v>203605</v>
      </c>
      <c r="B1087">
        <v>32487944</v>
      </c>
      <c r="C1087">
        <v>147717810</v>
      </c>
      <c r="D1087">
        <v>76945104</v>
      </c>
      <c r="E1087">
        <v>228</v>
      </c>
      <c r="F1087">
        <v>2287368066</v>
      </c>
      <c r="G1087">
        <v>30</v>
      </c>
      <c r="H1087">
        <v>547</v>
      </c>
      <c r="I1087" t="s">
        <v>379</v>
      </c>
      <c r="J1087" s="2">
        <v>45019.474699074075</v>
      </c>
      <c r="K1087" s="23">
        <v>0.47469907407407408</v>
      </c>
      <c r="L1087">
        <v>11</v>
      </c>
      <c r="M1087" t="s">
        <v>740</v>
      </c>
      <c r="N1087" t="s">
        <v>436</v>
      </c>
      <c r="O1087" s="23">
        <v>4.1747685185185186E-2</v>
      </c>
      <c r="P1087" t="s">
        <v>1544</v>
      </c>
      <c r="Q1087" s="23">
        <v>4.8599537037037038E-2</v>
      </c>
      <c r="R1087" t="s">
        <v>1034</v>
      </c>
      <c r="S1087" t="s">
        <v>241</v>
      </c>
      <c r="T1087" t="s">
        <v>241</v>
      </c>
      <c r="U1087" t="s">
        <v>44</v>
      </c>
      <c r="V1087" t="s">
        <v>95</v>
      </c>
      <c r="W1087" t="s">
        <v>2372</v>
      </c>
      <c r="X1087" t="s">
        <v>16</v>
      </c>
      <c r="Y1087" t="s">
        <v>2556</v>
      </c>
      <c r="Z1087" t="s">
        <v>265</v>
      </c>
      <c r="AA1087">
        <v>2</v>
      </c>
      <c r="AB1087" t="s">
        <v>2612</v>
      </c>
      <c r="AC1087">
        <v>4</v>
      </c>
      <c r="AD1087">
        <v>2023</v>
      </c>
      <c r="AE1087">
        <v>0</v>
      </c>
    </row>
    <row r="1088" spans="1:31" x14ac:dyDescent="0.25">
      <c r="A1088">
        <v>203610</v>
      </c>
      <c r="B1088">
        <v>32488131</v>
      </c>
      <c r="C1088">
        <v>147718501</v>
      </c>
      <c r="D1088">
        <v>57056538</v>
      </c>
      <c r="E1088">
        <v>932</v>
      </c>
      <c r="F1088">
        <v>9327452965</v>
      </c>
      <c r="G1088">
        <v>7</v>
      </c>
      <c r="H1088">
        <v>547</v>
      </c>
      <c r="I1088" t="s">
        <v>379</v>
      </c>
      <c r="J1088" s="2">
        <v>45019.476400462961</v>
      </c>
      <c r="K1088" s="23">
        <v>0.47640046296296296</v>
      </c>
      <c r="L1088">
        <v>11</v>
      </c>
      <c r="M1088" t="s">
        <v>925</v>
      </c>
      <c r="N1088" t="s">
        <v>449</v>
      </c>
      <c r="O1088" s="23">
        <v>4.207175925925926E-2</v>
      </c>
      <c r="P1088" t="s">
        <v>2057</v>
      </c>
      <c r="Q1088" s="23">
        <v>4.7430555555555552E-2</v>
      </c>
      <c r="R1088" t="s">
        <v>1034</v>
      </c>
      <c r="S1088" t="s">
        <v>241</v>
      </c>
      <c r="T1088" t="s">
        <v>241</v>
      </c>
      <c r="U1088" t="s">
        <v>44</v>
      </c>
      <c r="V1088" t="s">
        <v>95</v>
      </c>
      <c r="W1088" t="s">
        <v>2372</v>
      </c>
      <c r="X1088" t="s">
        <v>20</v>
      </c>
      <c r="Y1088" t="s">
        <v>2556</v>
      </c>
      <c r="Z1088" t="s">
        <v>265</v>
      </c>
      <c r="AA1088">
        <v>2</v>
      </c>
      <c r="AB1088" t="s">
        <v>2612</v>
      </c>
      <c r="AC1088">
        <v>4</v>
      </c>
      <c r="AD1088">
        <v>2023</v>
      </c>
      <c r="AE1088">
        <v>4</v>
      </c>
    </row>
    <row r="1089" spans="1:31" x14ac:dyDescent="0.25">
      <c r="A1089">
        <v>203617</v>
      </c>
      <c r="B1089">
        <v>32489660</v>
      </c>
      <c r="C1089">
        <v>147724886</v>
      </c>
      <c r="D1089">
        <v>67864328</v>
      </c>
      <c r="E1089">
        <v>74</v>
      </c>
      <c r="F1089">
        <v>747421988</v>
      </c>
      <c r="G1089">
        <v>0</v>
      </c>
      <c r="H1089">
        <v>547</v>
      </c>
      <c r="I1089" t="s">
        <v>379</v>
      </c>
      <c r="J1089" s="2">
        <v>45019.490925925929</v>
      </c>
      <c r="K1089" s="23">
        <v>0.49092592592592593</v>
      </c>
      <c r="L1089">
        <v>11</v>
      </c>
      <c r="M1089" t="s">
        <v>885</v>
      </c>
      <c r="N1089" t="s">
        <v>742</v>
      </c>
      <c r="O1089" s="23">
        <v>4.1770833333333333E-2</v>
      </c>
      <c r="P1089" t="s">
        <v>936</v>
      </c>
      <c r="Q1089" s="23">
        <v>4.4594907407407409E-2</v>
      </c>
      <c r="R1089" t="s">
        <v>1034</v>
      </c>
      <c r="S1089" t="s">
        <v>241</v>
      </c>
      <c r="T1089" t="s">
        <v>241</v>
      </c>
      <c r="U1089" t="s">
        <v>44</v>
      </c>
      <c r="V1089" t="s">
        <v>95</v>
      </c>
      <c r="W1089" t="s">
        <v>381</v>
      </c>
      <c r="X1089" t="s">
        <v>10</v>
      </c>
      <c r="Y1089" t="s">
        <v>2556</v>
      </c>
      <c r="Z1089" t="s">
        <v>265</v>
      </c>
      <c r="AA1089">
        <v>2</v>
      </c>
      <c r="AB1089" t="s">
        <v>2612</v>
      </c>
      <c r="AC1089">
        <v>4</v>
      </c>
      <c r="AD1089">
        <v>2023</v>
      </c>
      <c r="AE1089">
        <v>1</v>
      </c>
    </row>
    <row r="1090" spans="1:31" x14ac:dyDescent="0.25">
      <c r="A1090">
        <v>203618</v>
      </c>
      <c r="B1090">
        <v>32489785</v>
      </c>
      <c r="C1090">
        <v>147723003</v>
      </c>
      <c r="D1090">
        <v>42199727</v>
      </c>
      <c r="E1090">
        <v>883</v>
      </c>
      <c r="F1090">
        <v>8830917267</v>
      </c>
      <c r="G1090">
        <v>0</v>
      </c>
      <c r="H1090">
        <v>547</v>
      </c>
      <c r="I1090" t="s">
        <v>379</v>
      </c>
      <c r="J1090" s="2">
        <v>45019.492037037038</v>
      </c>
      <c r="K1090" s="23">
        <v>0.49203703703703705</v>
      </c>
      <c r="L1090">
        <v>11</v>
      </c>
      <c r="M1090" t="s">
        <v>740</v>
      </c>
      <c r="N1090" t="s">
        <v>612</v>
      </c>
      <c r="O1090" s="23">
        <v>4.1701388888888892E-2</v>
      </c>
      <c r="P1090" t="s">
        <v>2162</v>
      </c>
      <c r="Q1090" s="23">
        <v>5.4803240740740743E-2</v>
      </c>
      <c r="R1090" t="s">
        <v>1034</v>
      </c>
      <c r="S1090" t="s">
        <v>241</v>
      </c>
      <c r="T1090" t="s">
        <v>241</v>
      </c>
      <c r="U1090" t="s">
        <v>44</v>
      </c>
      <c r="V1090" t="s">
        <v>95</v>
      </c>
      <c r="W1090" t="s">
        <v>2372</v>
      </c>
      <c r="X1090" t="s">
        <v>10</v>
      </c>
      <c r="Y1090" t="s">
        <v>2556</v>
      </c>
      <c r="Z1090" t="s">
        <v>265</v>
      </c>
      <c r="AA1090">
        <v>2</v>
      </c>
      <c r="AB1090" t="s">
        <v>2612</v>
      </c>
      <c r="AC1090">
        <v>4</v>
      </c>
      <c r="AD1090">
        <v>2023</v>
      </c>
      <c r="AE1090">
        <v>5</v>
      </c>
    </row>
    <row r="1091" spans="1:31" x14ac:dyDescent="0.25">
      <c r="A1091">
        <v>203621</v>
      </c>
      <c r="B1091">
        <v>32490070</v>
      </c>
      <c r="C1091">
        <v>147724387</v>
      </c>
      <c r="D1091">
        <v>68130711</v>
      </c>
      <c r="E1091">
        <v>709</v>
      </c>
      <c r="F1091">
        <v>7091377282</v>
      </c>
      <c r="G1091">
        <v>0</v>
      </c>
      <c r="H1091">
        <v>547</v>
      </c>
      <c r="I1091" t="s">
        <v>410</v>
      </c>
      <c r="J1091" s="2">
        <v>45019.494699074072</v>
      </c>
      <c r="K1091" s="23">
        <v>0.4946990740740741</v>
      </c>
      <c r="L1091">
        <v>11</v>
      </c>
      <c r="M1091" t="s">
        <v>925</v>
      </c>
      <c r="N1091" t="s">
        <v>558</v>
      </c>
      <c r="O1091" s="23">
        <v>4.1701388888888892E-2</v>
      </c>
      <c r="P1091" t="s">
        <v>1984</v>
      </c>
      <c r="Q1091" s="23">
        <v>5.1689814814814813E-2</v>
      </c>
      <c r="R1091" t="s">
        <v>1034</v>
      </c>
      <c r="S1091" t="s">
        <v>241</v>
      </c>
      <c r="T1091" t="s">
        <v>1034</v>
      </c>
      <c r="U1091" t="s">
        <v>44</v>
      </c>
      <c r="V1091" t="s">
        <v>95</v>
      </c>
      <c r="W1091" t="s">
        <v>2372</v>
      </c>
      <c r="X1091" t="s">
        <v>10</v>
      </c>
      <c r="Y1091" t="s">
        <v>2556</v>
      </c>
      <c r="Z1091" t="s">
        <v>265</v>
      </c>
      <c r="AA1091">
        <v>2</v>
      </c>
      <c r="AB1091" t="s">
        <v>2612</v>
      </c>
      <c r="AC1091">
        <v>4</v>
      </c>
      <c r="AD1091">
        <v>2023</v>
      </c>
      <c r="AE1091">
        <v>0</v>
      </c>
    </row>
    <row r="1092" spans="1:31" x14ac:dyDescent="0.25">
      <c r="A1092">
        <v>203631</v>
      </c>
      <c r="B1092">
        <v>32491694</v>
      </c>
      <c r="C1092">
        <v>147733055</v>
      </c>
      <c r="D1092">
        <v>77083993</v>
      </c>
      <c r="E1092">
        <v>753</v>
      </c>
      <c r="F1092">
        <v>753676994</v>
      </c>
      <c r="G1092">
        <v>12</v>
      </c>
      <c r="H1092">
        <v>547</v>
      </c>
      <c r="I1092" t="s">
        <v>379</v>
      </c>
      <c r="J1092" s="2">
        <v>45019.509722222225</v>
      </c>
      <c r="K1092" s="23">
        <v>0.50972222222222219</v>
      </c>
      <c r="L1092">
        <v>12</v>
      </c>
      <c r="M1092" t="s">
        <v>1246</v>
      </c>
      <c r="N1092" t="s">
        <v>1333</v>
      </c>
      <c r="O1092" s="23">
        <v>4.1689814814814811E-2</v>
      </c>
      <c r="P1092" t="s">
        <v>1048</v>
      </c>
      <c r="Q1092" s="23">
        <v>4.8067129629629626E-2</v>
      </c>
      <c r="R1092" t="s">
        <v>1034</v>
      </c>
      <c r="S1092" t="s">
        <v>241</v>
      </c>
      <c r="T1092" t="s">
        <v>241</v>
      </c>
      <c r="U1092" t="s">
        <v>44</v>
      </c>
      <c r="V1092" t="s">
        <v>91</v>
      </c>
      <c r="W1092" t="s">
        <v>2559</v>
      </c>
      <c r="X1092" t="s">
        <v>22</v>
      </c>
      <c r="Y1092" t="s">
        <v>2556</v>
      </c>
      <c r="Z1092" t="s">
        <v>265</v>
      </c>
      <c r="AA1092">
        <v>2</v>
      </c>
      <c r="AB1092" t="s">
        <v>2612</v>
      </c>
      <c r="AC1092">
        <v>4</v>
      </c>
      <c r="AD1092">
        <v>2023</v>
      </c>
      <c r="AE1092">
        <v>5</v>
      </c>
    </row>
    <row r="1093" spans="1:31" x14ac:dyDescent="0.25">
      <c r="A1093">
        <v>203632</v>
      </c>
      <c r="B1093">
        <v>32492047</v>
      </c>
      <c r="C1093">
        <v>147734533</v>
      </c>
      <c r="D1093">
        <v>65237664</v>
      </c>
      <c r="E1093">
        <v>967</v>
      </c>
      <c r="F1093">
        <v>9678699138</v>
      </c>
      <c r="G1093">
        <v>7</v>
      </c>
      <c r="H1093">
        <v>547</v>
      </c>
      <c r="I1093" t="s">
        <v>379</v>
      </c>
      <c r="J1093" s="2">
        <v>45019.51289351852</v>
      </c>
      <c r="K1093" s="23">
        <v>0.5128935185185185</v>
      </c>
      <c r="L1093">
        <v>12</v>
      </c>
      <c r="M1093" t="s">
        <v>728</v>
      </c>
      <c r="N1093" t="s">
        <v>1263</v>
      </c>
      <c r="O1093" s="23">
        <v>4.1724537037037039E-2</v>
      </c>
      <c r="P1093" t="s">
        <v>6333</v>
      </c>
      <c r="Q1093" s="23">
        <v>4.9016203703703701E-2</v>
      </c>
      <c r="R1093" t="s">
        <v>1034</v>
      </c>
      <c r="S1093" t="s">
        <v>241</v>
      </c>
      <c r="T1093" t="s">
        <v>241</v>
      </c>
      <c r="U1093" t="s">
        <v>44</v>
      </c>
      <c r="V1093" t="s">
        <v>95</v>
      </c>
      <c r="W1093" t="s">
        <v>2372</v>
      </c>
      <c r="X1093" t="s">
        <v>20</v>
      </c>
      <c r="Y1093" t="s">
        <v>2556</v>
      </c>
      <c r="Z1093" t="s">
        <v>265</v>
      </c>
      <c r="AA1093">
        <v>2</v>
      </c>
      <c r="AB1093" t="s">
        <v>2612</v>
      </c>
      <c r="AC1093">
        <v>4</v>
      </c>
      <c r="AD1093">
        <v>2023</v>
      </c>
      <c r="AE1093">
        <v>5</v>
      </c>
    </row>
    <row r="1094" spans="1:31" x14ac:dyDescent="0.25">
      <c r="A1094">
        <v>203640</v>
      </c>
      <c r="B1094">
        <v>32493681</v>
      </c>
      <c r="C1094">
        <v>147737067</v>
      </c>
      <c r="D1094">
        <v>77085344</v>
      </c>
      <c r="E1094">
        <v>23</v>
      </c>
      <c r="F1094">
        <v>232082517</v>
      </c>
      <c r="G1094">
        <v>0</v>
      </c>
      <c r="H1094">
        <v>547</v>
      </c>
      <c r="I1094" t="s">
        <v>379</v>
      </c>
      <c r="J1094" s="2">
        <v>45019.527743055558</v>
      </c>
      <c r="K1094" s="23">
        <v>0.52774305555555556</v>
      </c>
      <c r="L1094">
        <v>12</v>
      </c>
      <c r="M1094" t="s">
        <v>435</v>
      </c>
      <c r="N1094" t="s">
        <v>441</v>
      </c>
      <c r="O1094" s="23">
        <v>4.1689814814814811E-2</v>
      </c>
      <c r="P1094" t="s">
        <v>2080</v>
      </c>
      <c r="Q1094" s="23">
        <v>4.5613425925925925E-2</v>
      </c>
      <c r="R1094" t="s">
        <v>1034</v>
      </c>
      <c r="S1094" t="s">
        <v>241</v>
      </c>
      <c r="T1094" t="s">
        <v>241</v>
      </c>
      <c r="U1094" t="s">
        <v>44</v>
      </c>
      <c r="V1094" t="s">
        <v>95</v>
      </c>
      <c r="W1094" t="s">
        <v>381</v>
      </c>
      <c r="X1094" t="s">
        <v>10</v>
      </c>
      <c r="Y1094" t="s">
        <v>2556</v>
      </c>
      <c r="Z1094" t="s">
        <v>265</v>
      </c>
      <c r="AA1094">
        <v>2</v>
      </c>
      <c r="AB1094" t="s">
        <v>2612</v>
      </c>
      <c r="AC1094">
        <v>4</v>
      </c>
      <c r="AD1094">
        <v>2023</v>
      </c>
      <c r="AE1094">
        <v>5</v>
      </c>
    </row>
    <row r="1095" spans="1:31" x14ac:dyDescent="0.25">
      <c r="A1095">
        <v>203641</v>
      </c>
      <c r="B1095">
        <v>32493790</v>
      </c>
      <c r="C1095">
        <v>147741495</v>
      </c>
      <c r="D1095">
        <v>72474378</v>
      </c>
      <c r="E1095">
        <v>689</v>
      </c>
      <c r="F1095">
        <v>6894236332</v>
      </c>
      <c r="G1095">
        <v>0</v>
      </c>
      <c r="H1095">
        <v>547</v>
      </c>
      <c r="I1095" t="s">
        <v>379</v>
      </c>
      <c r="J1095" s="2">
        <v>45019.528703703705</v>
      </c>
      <c r="K1095" s="23">
        <v>0.52870370370370368</v>
      </c>
      <c r="L1095">
        <v>12</v>
      </c>
      <c r="M1095" t="s">
        <v>557</v>
      </c>
      <c r="N1095" t="s">
        <v>558</v>
      </c>
      <c r="O1095" s="23">
        <v>4.1712962962962966E-2</v>
      </c>
      <c r="P1095" t="s">
        <v>1941</v>
      </c>
      <c r="Q1095" s="23">
        <v>5.6469907407407406E-2</v>
      </c>
      <c r="R1095" t="s">
        <v>1034</v>
      </c>
      <c r="S1095" t="s">
        <v>241</v>
      </c>
      <c r="T1095" t="s">
        <v>241</v>
      </c>
      <c r="U1095" t="s">
        <v>44</v>
      </c>
      <c r="V1095" t="s">
        <v>95</v>
      </c>
      <c r="W1095" t="s">
        <v>2372</v>
      </c>
      <c r="X1095" t="s">
        <v>10</v>
      </c>
      <c r="Y1095" t="s">
        <v>2556</v>
      </c>
      <c r="Z1095" t="s">
        <v>265</v>
      </c>
      <c r="AA1095">
        <v>2</v>
      </c>
      <c r="AB1095" t="s">
        <v>2612</v>
      </c>
      <c r="AC1095">
        <v>4</v>
      </c>
      <c r="AD1095">
        <v>2023</v>
      </c>
      <c r="AE1095">
        <v>0</v>
      </c>
    </row>
    <row r="1096" spans="1:31" x14ac:dyDescent="0.25">
      <c r="A1096">
        <v>203649</v>
      </c>
      <c r="B1096">
        <v>32494536</v>
      </c>
      <c r="C1096">
        <v>147744736</v>
      </c>
      <c r="D1096">
        <v>73581627</v>
      </c>
      <c r="E1096">
        <v>486</v>
      </c>
      <c r="F1096">
        <v>4869760287</v>
      </c>
      <c r="G1096">
        <v>24</v>
      </c>
      <c r="H1096">
        <v>547</v>
      </c>
      <c r="I1096" t="s">
        <v>379</v>
      </c>
      <c r="J1096" s="2">
        <v>45019.535486111112</v>
      </c>
      <c r="K1096" s="23">
        <v>0.53548611111111111</v>
      </c>
      <c r="L1096">
        <v>12</v>
      </c>
      <c r="M1096" t="s">
        <v>903</v>
      </c>
      <c r="N1096" t="s">
        <v>916</v>
      </c>
      <c r="O1096" s="23">
        <v>4.1701388888888892E-2</v>
      </c>
      <c r="P1096" t="s">
        <v>1861</v>
      </c>
      <c r="Q1096" s="23">
        <v>4.9976851851851849E-2</v>
      </c>
      <c r="R1096" t="s">
        <v>1034</v>
      </c>
      <c r="S1096" t="s">
        <v>241</v>
      </c>
      <c r="T1096" t="s">
        <v>241</v>
      </c>
      <c r="U1096" t="s">
        <v>44</v>
      </c>
      <c r="V1096" t="s">
        <v>95</v>
      </c>
      <c r="W1096" t="s">
        <v>2372</v>
      </c>
      <c r="X1096" t="s">
        <v>37</v>
      </c>
      <c r="Y1096" t="s">
        <v>2556</v>
      </c>
      <c r="Z1096" t="s">
        <v>265</v>
      </c>
      <c r="AA1096">
        <v>2</v>
      </c>
      <c r="AB1096" t="s">
        <v>2612</v>
      </c>
      <c r="AC1096">
        <v>4</v>
      </c>
      <c r="AD1096">
        <v>2023</v>
      </c>
      <c r="AE1096">
        <v>4</v>
      </c>
    </row>
    <row r="1097" spans="1:31" x14ac:dyDescent="0.25">
      <c r="A1097">
        <v>203661</v>
      </c>
      <c r="B1097">
        <v>32495119</v>
      </c>
      <c r="C1097">
        <v>147747390</v>
      </c>
      <c r="D1097">
        <v>60443973</v>
      </c>
      <c r="E1097">
        <v>163</v>
      </c>
      <c r="F1097">
        <v>1635960286</v>
      </c>
      <c r="G1097">
        <v>9</v>
      </c>
      <c r="H1097">
        <v>547</v>
      </c>
      <c r="I1097" t="s">
        <v>379</v>
      </c>
      <c r="J1097" s="2">
        <v>45019.54074074074</v>
      </c>
      <c r="K1097" s="23">
        <v>0.54074074074074074</v>
      </c>
      <c r="L1097">
        <v>12</v>
      </c>
      <c r="M1097" t="s">
        <v>1271</v>
      </c>
      <c r="N1097" t="s">
        <v>724</v>
      </c>
      <c r="O1097" s="23">
        <v>4.4444444444444446E-2</v>
      </c>
      <c r="P1097" t="s">
        <v>2056</v>
      </c>
      <c r="Q1097" s="23">
        <v>5.1307870370370372E-2</v>
      </c>
      <c r="R1097" t="s">
        <v>1034</v>
      </c>
      <c r="S1097" t="s">
        <v>241</v>
      </c>
      <c r="T1097" t="s">
        <v>241</v>
      </c>
      <c r="U1097" t="s">
        <v>44</v>
      </c>
      <c r="V1097" t="s">
        <v>95</v>
      </c>
      <c r="W1097" t="s">
        <v>397</v>
      </c>
      <c r="X1097" t="s">
        <v>12</v>
      </c>
      <c r="Y1097" t="s">
        <v>2556</v>
      </c>
      <c r="Z1097" t="s">
        <v>265</v>
      </c>
      <c r="AA1097">
        <v>2</v>
      </c>
      <c r="AB1097" t="s">
        <v>2612</v>
      </c>
      <c r="AC1097">
        <v>4</v>
      </c>
      <c r="AD1097">
        <v>2023</v>
      </c>
      <c r="AE1097">
        <v>0</v>
      </c>
    </row>
    <row r="1098" spans="1:31" x14ac:dyDescent="0.25">
      <c r="A1098">
        <v>203662</v>
      </c>
      <c r="B1098">
        <v>32495183</v>
      </c>
      <c r="C1098">
        <v>147747339</v>
      </c>
      <c r="D1098">
        <v>77066492</v>
      </c>
      <c r="E1098">
        <v>189</v>
      </c>
      <c r="F1098">
        <v>1899464905</v>
      </c>
      <c r="G1098">
        <v>9</v>
      </c>
      <c r="H1098">
        <v>547</v>
      </c>
      <c r="I1098" t="s">
        <v>379</v>
      </c>
      <c r="J1098" s="2">
        <v>45019.541307870371</v>
      </c>
      <c r="K1098" s="23">
        <v>0.54130787037037043</v>
      </c>
      <c r="L1098">
        <v>12</v>
      </c>
      <c r="M1098" t="s">
        <v>1692</v>
      </c>
      <c r="N1098" t="s">
        <v>456</v>
      </c>
      <c r="O1098" s="23">
        <v>4.4224537037037034E-2</v>
      </c>
      <c r="P1098" t="s">
        <v>1572</v>
      </c>
      <c r="Q1098" s="23">
        <v>4.7141203703703706E-2</v>
      </c>
      <c r="R1098" t="s">
        <v>1034</v>
      </c>
      <c r="S1098" t="s">
        <v>241</v>
      </c>
      <c r="T1098" t="s">
        <v>241</v>
      </c>
      <c r="U1098" t="s">
        <v>44</v>
      </c>
      <c r="V1098" t="s">
        <v>95</v>
      </c>
      <c r="W1098" t="s">
        <v>381</v>
      </c>
      <c r="X1098" t="s">
        <v>12</v>
      </c>
      <c r="Y1098" t="s">
        <v>2556</v>
      </c>
      <c r="Z1098" t="s">
        <v>265</v>
      </c>
      <c r="AA1098">
        <v>2</v>
      </c>
      <c r="AB1098" t="s">
        <v>2612</v>
      </c>
      <c r="AC1098">
        <v>4</v>
      </c>
      <c r="AD1098">
        <v>2023</v>
      </c>
      <c r="AE1098">
        <v>0</v>
      </c>
    </row>
    <row r="1099" spans="1:31" x14ac:dyDescent="0.25">
      <c r="A1099">
        <v>203667</v>
      </c>
      <c r="B1099">
        <v>32495756</v>
      </c>
      <c r="C1099">
        <v>147749479</v>
      </c>
      <c r="D1099">
        <v>77090382</v>
      </c>
      <c r="E1099">
        <v>352</v>
      </c>
      <c r="F1099">
        <v>3523285204</v>
      </c>
      <c r="G1099">
        <v>11</v>
      </c>
      <c r="H1099">
        <v>547</v>
      </c>
      <c r="I1099" t="s">
        <v>379</v>
      </c>
      <c r="J1099" s="2">
        <v>45019.546643518515</v>
      </c>
      <c r="K1099" s="23">
        <v>0.54664351851851856</v>
      </c>
      <c r="L1099">
        <v>13</v>
      </c>
      <c r="M1099" t="s">
        <v>1258</v>
      </c>
      <c r="N1099" t="s">
        <v>656</v>
      </c>
      <c r="O1099" s="23">
        <v>4.1828703703703701E-2</v>
      </c>
      <c r="P1099" t="s">
        <v>840</v>
      </c>
      <c r="Q1099" s="23">
        <v>4.4016203703703703E-2</v>
      </c>
      <c r="R1099" t="s">
        <v>1034</v>
      </c>
      <c r="S1099" t="s">
        <v>241</v>
      </c>
      <c r="T1099" t="s">
        <v>241</v>
      </c>
      <c r="U1099" t="s">
        <v>44</v>
      </c>
      <c r="V1099" t="s">
        <v>95</v>
      </c>
      <c r="W1099" t="s">
        <v>381</v>
      </c>
      <c r="X1099" t="s">
        <v>25</v>
      </c>
      <c r="Y1099" t="s">
        <v>2556</v>
      </c>
      <c r="Z1099" t="s">
        <v>265</v>
      </c>
      <c r="AA1099">
        <v>2</v>
      </c>
      <c r="AB1099" t="s">
        <v>2612</v>
      </c>
      <c r="AC1099">
        <v>4</v>
      </c>
      <c r="AD1099">
        <v>2023</v>
      </c>
      <c r="AE1099">
        <v>0</v>
      </c>
    </row>
    <row r="1100" spans="1:31" x14ac:dyDescent="0.25">
      <c r="A1100">
        <v>203673</v>
      </c>
      <c r="B1100">
        <v>32496311</v>
      </c>
      <c r="C1100">
        <v>147752437</v>
      </c>
      <c r="D1100">
        <v>76121803</v>
      </c>
      <c r="E1100">
        <v>713</v>
      </c>
      <c r="F1100">
        <v>7137469469</v>
      </c>
      <c r="G1100">
        <v>15</v>
      </c>
      <c r="H1100">
        <v>547</v>
      </c>
      <c r="I1100" t="s">
        <v>379</v>
      </c>
      <c r="J1100" s="2">
        <v>45019.551388888889</v>
      </c>
      <c r="K1100" s="23">
        <v>0.55138888888888893</v>
      </c>
      <c r="L1100">
        <v>13</v>
      </c>
      <c r="M1100" t="s">
        <v>443</v>
      </c>
      <c r="N1100" t="s">
        <v>451</v>
      </c>
      <c r="O1100" s="23">
        <v>4.1712962962962966E-2</v>
      </c>
      <c r="P1100" t="s">
        <v>1483</v>
      </c>
      <c r="Q1100" s="23">
        <v>4.7592592592592596E-2</v>
      </c>
      <c r="R1100" t="s">
        <v>1034</v>
      </c>
      <c r="S1100" t="s">
        <v>241</v>
      </c>
      <c r="T1100" t="s">
        <v>241</v>
      </c>
      <c r="U1100" t="s">
        <v>44</v>
      </c>
      <c r="V1100" t="s">
        <v>95</v>
      </c>
      <c r="W1100" t="s">
        <v>417</v>
      </c>
      <c r="X1100" t="s">
        <v>19</v>
      </c>
      <c r="Y1100" t="s">
        <v>2556</v>
      </c>
      <c r="Z1100" t="s">
        <v>265</v>
      </c>
      <c r="AA1100">
        <v>2</v>
      </c>
      <c r="AB1100" t="s">
        <v>2612</v>
      </c>
      <c r="AC1100">
        <v>4</v>
      </c>
      <c r="AD1100">
        <v>2023</v>
      </c>
      <c r="AE1100">
        <v>5</v>
      </c>
    </row>
    <row r="1101" spans="1:31" x14ac:dyDescent="0.25">
      <c r="A1101">
        <v>203674</v>
      </c>
      <c r="B1101">
        <v>32496345</v>
      </c>
      <c r="C1101">
        <v>147749359</v>
      </c>
      <c r="D1101">
        <v>59237397</v>
      </c>
      <c r="E1101">
        <v>442</v>
      </c>
      <c r="F1101">
        <v>4427623256</v>
      </c>
      <c r="G1101">
        <v>11</v>
      </c>
      <c r="H1101">
        <v>547</v>
      </c>
      <c r="I1101" t="s">
        <v>379</v>
      </c>
      <c r="J1101" s="2">
        <v>45019.551759259259</v>
      </c>
      <c r="K1101" s="23">
        <v>0.55175925925925928</v>
      </c>
      <c r="L1101">
        <v>13</v>
      </c>
      <c r="M1101" t="s">
        <v>513</v>
      </c>
      <c r="N1101" t="s">
        <v>475</v>
      </c>
      <c r="O1101" s="23">
        <v>4.1747685185185186E-2</v>
      </c>
      <c r="P1101" t="s">
        <v>1889</v>
      </c>
      <c r="Q1101" s="23">
        <v>4.4988425925925925E-2</v>
      </c>
      <c r="R1101" t="s">
        <v>1034</v>
      </c>
      <c r="S1101" t="s">
        <v>241</v>
      </c>
      <c r="T1101" t="s">
        <v>241</v>
      </c>
      <c r="U1101" t="s">
        <v>44</v>
      </c>
      <c r="V1101" t="s">
        <v>95</v>
      </c>
      <c r="W1101" t="s">
        <v>2372</v>
      </c>
      <c r="X1101" t="s">
        <v>25</v>
      </c>
      <c r="Y1101" t="s">
        <v>2556</v>
      </c>
      <c r="Z1101" t="s">
        <v>265</v>
      </c>
      <c r="AA1101">
        <v>2</v>
      </c>
      <c r="AB1101" t="s">
        <v>2612</v>
      </c>
      <c r="AC1101">
        <v>4</v>
      </c>
      <c r="AD1101">
        <v>2023</v>
      </c>
      <c r="AE1101">
        <v>5</v>
      </c>
    </row>
    <row r="1102" spans="1:31" x14ac:dyDescent="0.25">
      <c r="A1102">
        <v>203686</v>
      </c>
      <c r="B1102">
        <v>32498483</v>
      </c>
      <c r="C1102">
        <v>147761209</v>
      </c>
      <c r="D1102">
        <v>77091658</v>
      </c>
      <c r="E1102">
        <v>125</v>
      </c>
      <c r="F1102">
        <v>1256342839</v>
      </c>
      <c r="G1102">
        <v>9</v>
      </c>
      <c r="H1102">
        <v>547</v>
      </c>
      <c r="I1102" t="s">
        <v>379</v>
      </c>
      <c r="J1102" s="2">
        <v>45019.569918981484</v>
      </c>
      <c r="K1102" s="23">
        <v>0.56991898148148146</v>
      </c>
      <c r="L1102">
        <v>13</v>
      </c>
      <c r="M1102" t="s">
        <v>438</v>
      </c>
      <c r="N1102" t="s">
        <v>447</v>
      </c>
      <c r="O1102" s="23">
        <v>4.1724537037037039E-2</v>
      </c>
      <c r="P1102" t="s">
        <v>997</v>
      </c>
      <c r="Q1102" s="23">
        <v>4.8958333333333333E-2</v>
      </c>
      <c r="R1102" t="s">
        <v>1034</v>
      </c>
      <c r="S1102" t="s">
        <v>241</v>
      </c>
      <c r="T1102" t="s">
        <v>241</v>
      </c>
      <c r="U1102" t="s">
        <v>44</v>
      </c>
      <c r="V1102" t="s">
        <v>95</v>
      </c>
      <c r="W1102" t="s">
        <v>2372</v>
      </c>
      <c r="X1102" t="s">
        <v>12</v>
      </c>
      <c r="Y1102" t="s">
        <v>2556</v>
      </c>
      <c r="Z1102" t="s">
        <v>265</v>
      </c>
      <c r="AA1102">
        <v>2</v>
      </c>
      <c r="AB1102" t="s">
        <v>2612</v>
      </c>
      <c r="AC1102">
        <v>4</v>
      </c>
      <c r="AD1102">
        <v>2023</v>
      </c>
      <c r="AE1102">
        <v>0</v>
      </c>
    </row>
    <row r="1103" spans="1:31" x14ac:dyDescent="0.25">
      <c r="A1103">
        <v>203687</v>
      </c>
      <c r="B1103">
        <v>32498671</v>
      </c>
      <c r="C1103">
        <v>147760033</v>
      </c>
      <c r="D1103">
        <v>67207085</v>
      </c>
      <c r="E1103">
        <v>598</v>
      </c>
      <c r="F1103">
        <v>5982696547</v>
      </c>
      <c r="G1103">
        <v>0</v>
      </c>
      <c r="H1103">
        <v>547</v>
      </c>
      <c r="I1103" t="s">
        <v>379</v>
      </c>
      <c r="J1103" s="2">
        <v>45019.571145833332</v>
      </c>
      <c r="K1103" s="23">
        <v>0.57114583333333335</v>
      </c>
      <c r="L1103">
        <v>13</v>
      </c>
      <c r="M1103" t="s">
        <v>1565</v>
      </c>
      <c r="N1103" t="s">
        <v>742</v>
      </c>
      <c r="O1103" s="23">
        <v>4.1724537037037039E-2</v>
      </c>
      <c r="P1103" t="s">
        <v>616</v>
      </c>
      <c r="Q1103" s="23">
        <v>5.5520833333333332E-2</v>
      </c>
      <c r="R1103" t="s">
        <v>1034</v>
      </c>
      <c r="S1103" t="s">
        <v>241</v>
      </c>
      <c r="T1103" t="s">
        <v>241</v>
      </c>
      <c r="U1103" t="s">
        <v>44</v>
      </c>
      <c r="V1103" t="s">
        <v>95</v>
      </c>
      <c r="W1103" t="s">
        <v>2372</v>
      </c>
      <c r="X1103" t="s">
        <v>10</v>
      </c>
      <c r="Y1103" t="s">
        <v>2556</v>
      </c>
      <c r="Z1103" t="s">
        <v>265</v>
      </c>
      <c r="AA1103">
        <v>2</v>
      </c>
      <c r="AB1103" t="s">
        <v>2612</v>
      </c>
      <c r="AC1103">
        <v>4</v>
      </c>
      <c r="AD1103">
        <v>2023</v>
      </c>
      <c r="AE1103">
        <v>5</v>
      </c>
    </row>
    <row r="1104" spans="1:31" x14ac:dyDescent="0.25">
      <c r="A1104">
        <v>203698</v>
      </c>
      <c r="B1104">
        <v>32501202</v>
      </c>
      <c r="C1104">
        <v>147771116</v>
      </c>
      <c r="D1104">
        <v>65268026</v>
      </c>
      <c r="E1104">
        <v>725</v>
      </c>
      <c r="F1104">
        <v>7253634490</v>
      </c>
      <c r="G1104">
        <v>15</v>
      </c>
      <c r="H1104">
        <v>547</v>
      </c>
      <c r="I1104" t="s">
        <v>379</v>
      </c>
      <c r="J1104" s="2">
        <v>45019.591377314813</v>
      </c>
      <c r="K1104" s="23">
        <v>0.59137731481481481</v>
      </c>
      <c r="L1104">
        <v>14</v>
      </c>
      <c r="M1104" t="s">
        <v>1169</v>
      </c>
      <c r="N1104" t="s">
        <v>1563</v>
      </c>
      <c r="O1104" s="23">
        <v>4.1712962962962966E-2</v>
      </c>
      <c r="P1104" t="s">
        <v>854</v>
      </c>
      <c r="Q1104" s="23">
        <v>4.9768518518518517E-2</v>
      </c>
      <c r="R1104" t="s">
        <v>1034</v>
      </c>
      <c r="S1104" t="s">
        <v>241</v>
      </c>
      <c r="T1104" t="s">
        <v>241</v>
      </c>
      <c r="U1104" t="s">
        <v>44</v>
      </c>
      <c r="V1104" t="s">
        <v>95</v>
      </c>
      <c r="W1104" t="s">
        <v>417</v>
      </c>
      <c r="X1104" t="s">
        <v>19</v>
      </c>
      <c r="Y1104" t="s">
        <v>2556</v>
      </c>
      <c r="Z1104" t="s">
        <v>265</v>
      </c>
      <c r="AA1104">
        <v>2</v>
      </c>
      <c r="AB1104" t="s">
        <v>2612</v>
      </c>
      <c r="AC1104">
        <v>4</v>
      </c>
      <c r="AD1104">
        <v>2023</v>
      </c>
      <c r="AE1104">
        <v>0</v>
      </c>
    </row>
    <row r="1105" spans="1:31" x14ac:dyDescent="0.25">
      <c r="A1105">
        <v>203699</v>
      </c>
      <c r="B1105">
        <v>32501324</v>
      </c>
      <c r="C1105">
        <v>147771972</v>
      </c>
      <c r="D1105">
        <v>40963003</v>
      </c>
      <c r="E1105">
        <v>819</v>
      </c>
      <c r="F1105">
        <v>8199131594</v>
      </c>
      <c r="G1105">
        <v>19</v>
      </c>
      <c r="H1105">
        <v>547</v>
      </c>
      <c r="I1105" t="s">
        <v>379</v>
      </c>
      <c r="J1105" s="2">
        <v>45019.592546296299</v>
      </c>
      <c r="K1105" s="23">
        <v>0.59254629629629629</v>
      </c>
      <c r="L1105">
        <v>14</v>
      </c>
      <c r="M1105" t="s">
        <v>1141</v>
      </c>
      <c r="N1105" t="s">
        <v>1162</v>
      </c>
      <c r="O1105" s="23">
        <v>4.1701388888888892E-2</v>
      </c>
      <c r="P1105" t="s">
        <v>650</v>
      </c>
      <c r="Q1105" s="23">
        <v>4.670138888888889E-2</v>
      </c>
      <c r="R1105" t="s">
        <v>1034</v>
      </c>
      <c r="S1105" t="s">
        <v>241</v>
      </c>
      <c r="T1105" t="s">
        <v>241</v>
      </c>
      <c r="U1105" t="s">
        <v>44</v>
      </c>
      <c r="V1105" t="s">
        <v>95</v>
      </c>
      <c r="W1105" t="s">
        <v>381</v>
      </c>
      <c r="X1105" t="s">
        <v>28</v>
      </c>
      <c r="Y1105" t="s">
        <v>2556</v>
      </c>
      <c r="Z1105" t="s">
        <v>265</v>
      </c>
      <c r="AA1105">
        <v>2</v>
      </c>
      <c r="AB1105" t="s">
        <v>2612</v>
      </c>
      <c r="AC1105">
        <v>4</v>
      </c>
      <c r="AD1105">
        <v>2023</v>
      </c>
      <c r="AE1105">
        <v>1</v>
      </c>
    </row>
    <row r="1106" spans="1:31" x14ac:dyDescent="0.25">
      <c r="A1106">
        <v>203707</v>
      </c>
      <c r="B1106">
        <v>32502583</v>
      </c>
      <c r="C1106">
        <v>147777227</v>
      </c>
      <c r="D1106">
        <v>74876662</v>
      </c>
      <c r="E1106">
        <v>810</v>
      </c>
      <c r="F1106">
        <v>8101601347</v>
      </c>
      <c r="G1106">
        <v>0</v>
      </c>
      <c r="H1106">
        <v>547</v>
      </c>
      <c r="I1106" t="s">
        <v>379</v>
      </c>
      <c r="J1106" s="2">
        <v>45019.604641203703</v>
      </c>
      <c r="K1106" s="23">
        <v>0.60464120370370367</v>
      </c>
      <c r="L1106">
        <v>14</v>
      </c>
      <c r="M1106" t="s">
        <v>1521</v>
      </c>
      <c r="N1106" t="s">
        <v>718</v>
      </c>
      <c r="O1106" s="23">
        <v>4.1701388888888892E-2</v>
      </c>
      <c r="P1106" t="s">
        <v>2397</v>
      </c>
      <c r="Q1106" s="23">
        <v>5.7465277777777775E-2</v>
      </c>
      <c r="R1106" t="s">
        <v>1034</v>
      </c>
      <c r="S1106" t="s">
        <v>241</v>
      </c>
      <c r="T1106" t="s">
        <v>241</v>
      </c>
      <c r="U1106" t="s">
        <v>44</v>
      </c>
      <c r="V1106" t="s">
        <v>95</v>
      </c>
      <c r="W1106" t="s">
        <v>2372</v>
      </c>
      <c r="X1106" t="s">
        <v>10</v>
      </c>
      <c r="Y1106" t="s">
        <v>2556</v>
      </c>
      <c r="Z1106" t="s">
        <v>265</v>
      </c>
      <c r="AA1106">
        <v>2</v>
      </c>
      <c r="AB1106" t="s">
        <v>2612</v>
      </c>
      <c r="AC1106">
        <v>4</v>
      </c>
      <c r="AD1106">
        <v>2023</v>
      </c>
      <c r="AE1106">
        <v>5</v>
      </c>
    </row>
    <row r="1107" spans="1:31" x14ac:dyDescent="0.25">
      <c r="A1107">
        <v>203708</v>
      </c>
      <c r="B1107">
        <v>32502693</v>
      </c>
      <c r="C1107">
        <v>147777954</v>
      </c>
      <c r="D1107">
        <v>77102954</v>
      </c>
      <c r="E1107">
        <v>465</v>
      </c>
      <c r="F1107">
        <v>4651045618</v>
      </c>
      <c r="G1107">
        <v>1</v>
      </c>
      <c r="H1107">
        <v>547</v>
      </c>
      <c r="I1107" t="s">
        <v>379</v>
      </c>
      <c r="J1107" s="2">
        <v>45019.605821759258</v>
      </c>
      <c r="K1107" s="23">
        <v>0.6058217592592593</v>
      </c>
      <c r="L1107">
        <v>14</v>
      </c>
      <c r="M1107" t="s">
        <v>438</v>
      </c>
      <c r="N1107" t="s">
        <v>449</v>
      </c>
      <c r="O1107" s="23">
        <v>4.1736111111111113E-2</v>
      </c>
      <c r="P1107" t="s">
        <v>2087</v>
      </c>
      <c r="Q1107" s="23">
        <v>5.603009259259259E-2</v>
      </c>
      <c r="R1107" t="s">
        <v>1034</v>
      </c>
      <c r="S1107" t="s">
        <v>241</v>
      </c>
      <c r="T1107" t="s">
        <v>241</v>
      </c>
      <c r="U1107" t="s">
        <v>44</v>
      </c>
      <c r="V1107" t="s">
        <v>95</v>
      </c>
      <c r="W1107" t="s">
        <v>397</v>
      </c>
      <c r="X1107" t="s">
        <v>39</v>
      </c>
      <c r="Y1107" t="s">
        <v>2556</v>
      </c>
      <c r="Z1107" t="s">
        <v>265</v>
      </c>
      <c r="AA1107">
        <v>2</v>
      </c>
      <c r="AB1107" t="s">
        <v>2612</v>
      </c>
      <c r="AC1107">
        <v>4</v>
      </c>
      <c r="AD1107">
        <v>2023</v>
      </c>
      <c r="AE1107">
        <v>0</v>
      </c>
    </row>
    <row r="1108" spans="1:31" x14ac:dyDescent="0.25">
      <c r="A1108">
        <v>203718</v>
      </c>
      <c r="B1108">
        <v>32504497</v>
      </c>
      <c r="C1108">
        <v>147786184</v>
      </c>
      <c r="D1108">
        <v>67498072</v>
      </c>
      <c r="E1108">
        <v>172</v>
      </c>
      <c r="F1108">
        <v>1722712255</v>
      </c>
      <c r="G1108">
        <v>9</v>
      </c>
      <c r="H1108">
        <v>547</v>
      </c>
      <c r="I1108" t="s">
        <v>379</v>
      </c>
      <c r="J1108" s="2">
        <v>45019.622673611113</v>
      </c>
      <c r="K1108" s="23">
        <v>0.62267361111111108</v>
      </c>
      <c r="L1108">
        <v>14</v>
      </c>
      <c r="M1108" t="s">
        <v>1258</v>
      </c>
      <c r="N1108" t="s">
        <v>749</v>
      </c>
      <c r="O1108" s="23">
        <v>4.1736111111111113E-2</v>
      </c>
      <c r="P1108" t="s">
        <v>2588</v>
      </c>
      <c r="Q1108" s="23">
        <v>5.5127314814814816E-2</v>
      </c>
      <c r="R1108" t="s">
        <v>1034</v>
      </c>
      <c r="S1108" t="s">
        <v>241</v>
      </c>
      <c r="T1108" t="s">
        <v>241</v>
      </c>
      <c r="U1108" t="s">
        <v>44</v>
      </c>
      <c r="V1108" t="s">
        <v>95</v>
      </c>
      <c r="W1108" t="s">
        <v>2372</v>
      </c>
      <c r="X1108" t="s">
        <v>12</v>
      </c>
      <c r="Y1108" t="s">
        <v>2556</v>
      </c>
      <c r="Z1108" t="s">
        <v>265</v>
      </c>
      <c r="AA1108">
        <v>2</v>
      </c>
      <c r="AB1108" t="s">
        <v>2612</v>
      </c>
      <c r="AC1108">
        <v>4</v>
      </c>
      <c r="AD1108">
        <v>2023</v>
      </c>
      <c r="AE1108">
        <v>5</v>
      </c>
    </row>
    <row r="1109" spans="1:31" x14ac:dyDescent="0.25">
      <c r="A1109">
        <v>203719</v>
      </c>
      <c r="B1109">
        <v>32504704</v>
      </c>
      <c r="C1109">
        <v>147787194</v>
      </c>
      <c r="D1109">
        <v>70874550</v>
      </c>
      <c r="E1109">
        <v>857</v>
      </c>
      <c r="F1109">
        <v>8579958019</v>
      </c>
      <c r="G1109">
        <v>0</v>
      </c>
      <c r="H1109">
        <v>547</v>
      </c>
      <c r="I1109" t="s">
        <v>379</v>
      </c>
      <c r="J1109" s="2">
        <v>45019.624490740738</v>
      </c>
      <c r="K1109" s="23">
        <v>0.62449074074074074</v>
      </c>
      <c r="L1109">
        <v>14</v>
      </c>
      <c r="M1109" t="s">
        <v>508</v>
      </c>
      <c r="N1109" t="s">
        <v>605</v>
      </c>
      <c r="O1109" s="23">
        <v>4.1712962962962966E-2</v>
      </c>
      <c r="P1109" t="s">
        <v>1324</v>
      </c>
      <c r="Q1109" s="23">
        <v>5.7187500000000002E-2</v>
      </c>
      <c r="R1109" t="s">
        <v>1034</v>
      </c>
      <c r="S1109" t="s">
        <v>241</v>
      </c>
      <c r="T1109" t="s">
        <v>241</v>
      </c>
      <c r="U1109" t="s">
        <v>44</v>
      </c>
      <c r="V1109" t="s">
        <v>95</v>
      </c>
      <c r="W1109" t="s">
        <v>2372</v>
      </c>
      <c r="X1109" t="s">
        <v>10</v>
      </c>
      <c r="Y1109" t="s">
        <v>2556</v>
      </c>
      <c r="Z1109" t="s">
        <v>265</v>
      </c>
      <c r="AA1109">
        <v>2</v>
      </c>
      <c r="AB1109" t="s">
        <v>2612</v>
      </c>
      <c r="AC1109">
        <v>4</v>
      </c>
      <c r="AD1109">
        <v>2023</v>
      </c>
      <c r="AE1109">
        <v>5</v>
      </c>
    </row>
    <row r="1110" spans="1:31" x14ac:dyDescent="0.25">
      <c r="A1110">
        <v>203757</v>
      </c>
      <c r="B1110">
        <v>32510234</v>
      </c>
      <c r="C1110">
        <v>147810381</v>
      </c>
      <c r="D1110">
        <v>77086589</v>
      </c>
      <c r="E1110">
        <v>392</v>
      </c>
      <c r="F1110">
        <v>3926916668</v>
      </c>
      <c r="G1110">
        <v>14</v>
      </c>
      <c r="H1110">
        <v>547</v>
      </c>
      <c r="I1110" t="s">
        <v>379</v>
      </c>
      <c r="J1110" s="2">
        <v>45019.67832175926</v>
      </c>
      <c r="K1110" s="23">
        <v>0.6783217592592593</v>
      </c>
      <c r="L1110">
        <v>16</v>
      </c>
      <c r="M1110" t="s">
        <v>1361</v>
      </c>
      <c r="N1110" t="s">
        <v>749</v>
      </c>
      <c r="O1110" s="23">
        <v>5.5474537037037037E-2</v>
      </c>
      <c r="P1110" t="s">
        <v>1304</v>
      </c>
      <c r="Q1110" s="23">
        <v>6.1215277777777778E-2</v>
      </c>
      <c r="R1110" t="s">
        <v>1034</v>
      </c>
      <c r="S1110" t="s">
        <v>241</v>
      </c>
      <c r="T1110" t="s">
        <v>241</v>
      </c>
      <c r="U1110" t="s">
        <v>44</v>
      </c>
      <c r="V1110" t="s">
        <v>95</v>
      </c>
      <c r="W1110" t="s">
        <v>2372</v>
      </c>
      <c r="X1110" t="s">
        <v>24</v>
      </c>
      <c r="Y1110" t="s">
        <v>2556</v>
      </c>
      <c r="Z1110" t="s">
        <v>265</v>
      </c>
      <c r="AA1110">
        <v>2</v>
      </c>
      <c r="AB1110" t="s">
        <v>2612</v>
      </c>
      <c r="AC1110">
        <v>4</v>
      </c>
      <c r="AD1110">
        <v>2023</v>
      </c>
      <c r="AE1110">
        <v>0</v>
      </c>
    </row>
    <row r="1111" spans="1:31" x14ac:dyDescent="0.25">
      <c r="A1111">
        <v>203758</v>
      </c>
      <c r="B1111">
        <v>32510390</v>
      </c>
      <c r="C1111">
        <v>147810184</v>
      </c>
      <c r="D1111">
        <v>72736069</v>
      </c>
      <c r="E1111">
        <v>673</v>
      </c>
      <c r="F1111">
        <v>6736394499</v>
      </c>
      <c r="G1111">
        <v>25</v>
      </c>
      <c r="H1111">
        <v>547</v>
      </c>
      <c r="I1111" t="s">
        <v>379</v>
      </c>
      <c r="J1111" s="2">
        <v>45019.680185185185</v>
      </c>
      <c r="K1111" s="23">
        <v>0.68018518518518523</v>
      </c>
      <c r="L1111">
        <v>16</v>
      </c>
      <c r="M1111" t="s">
        <v>6407</v>
      </c>
      <c r="N1111" t="s">
        <v>970</v>
      </c>
      <c r="O1111" s="23">
        <v>5.3611111111111109E-2</v>
      </c>
      <c r="P1111" t="s">
        <v>457</v>
      </c>
      <c r="Q1111" s="23">
        <v>5.9062499999999997E-2</v>
      </c>
      <c r="R1111" t="s">
        <v>1034</v>
      </c>
      <c r="S1111" t="s">
        <v>241</v>
      </c>
      <c r="T1111" t="s">
        <v>241</v>
      </c>
      <c r="U1111" t="s">
        <v>44</v>
      </c>
      <c r="V1111" t="s">
        <v>95</v>
      </c>
      <c r="W1111" t="s">
        <v>381</v>
      </c>
      <c r="X1111" t="s">
        <v>29</v>
      </c>
      <c r="Y1111" t="s">
        <v>2556</v>
      </c>
      <c r="Z1111" t="s">
        <v>265</v>
      </c>
      <c r="AA1111">
        <v>2</v>
      </c>
      <c r="AB1111" t="s">
        <v>2612</v>
      </c>
      <c r="AC1111">
        <v>4</v>
      </c>
      <c r="AD1111">
        <v>2023</v>
      </c>
      <c r="AE1111">
        <v>0</v>
      </c>
    </row>
    <row r="1112" spans="1:31" x14ac:dyDescent="0.25">
      <c r="A1112">
        <v>203768</v>
      </c>
      <c r="B1112">
        <v>32510854</v>
      </c>
      <c r="C1112">
        <v>147813161</v>
      </c>
      <c r="D1112">
        <v>65051328</v>
      </c>
      <c r="E1112">
        <v>58</v>
      </c>
      <c r="F1112">
        <v>581707015</v>
      </c>
      <c r="G1112">
        <v>0</v>
      </c>
      <c r="H1112">
        <v>547</v>
      </c>
      <c r="I1112" t="s">
        <v>379</v>
      </c>
      <c r="J1112" s="2">
        <v>45019.685358796298</v>
      </c>
      <c r="K1112" s="23">
        <v>0.68535879629629626</v>
      </c>
      <c r="L1112">
        <v>16</v>
      </c>
      <c r="M1112" t="s">
        <v>1342</v>
      </c>
      <c r="N1112" t="s">
        <v>612</v>
      </c>
      <c r="O1112" s="23">
        <v>5.3946759259259257E-2</v>
      </c>
      <c r="P1112" t="s">
        <v>1255</v>
      </c>
      <c r="Q1112" s="23">
        <v>5.603009259259259E-2</v>
      </c>
      <c r="R1112" t="s">
        <v>1034</v>
      </c>
      <c r="S1112" t="s">
        <v>241</v>
      </c>
      <c r="T1112" t="s">
        <v>241</v>
      </c>
      <c r="U1112" t="s">
        <v>44</v>
      </c>
      <c r="V1112" t="s">
        <v>95</v>
      </c>
      <c r="W1112" t="s">
        <v>381</v>
      </c>
      <c r="X1112" t="s">
        <v>10</v>
      </c>
      <c r="Y1112" t="s">
        <v>2556</v>
      </c>
      <c r="Z1112" t="s">
        <v>265</v>
      </c>
      <c r="AA1112">
        <v>2</v>
      </c>
      <c r="AB1112" t="s">
        <v>2612</v>
      </c>
      <c r="AC1112">
        <v>4</v>
      </c>
      <c r="AD1112">
        <v>2023</v>
      </c>
      <c r="AE1112">
        <v>0</v>
      </c>
    </row>
    <row r="1113" spans="1:31" x14ac:dyDescent="0.25">
      <c r="A1113">
        <v>203769</v>
      </c>
      <c r="B1113">
        <v>32510862</v>
      </c>
      <c r="C1113">
        <v>147813247</v>
      </c>
      <c r="D1113">
        <v>77116156</v>
      </c>
      <c r="E1113">
        <v>136</v>
      </c>
      <c r="F1113">
        <v>136613696</v>
      </c>
      <c r="G1113">
        <v>9</v>
      </c>
      <c r="H1113">
        <v>547</v>
      </c>
      <c r="I1113" t="s">
        <v>379</v>
      </c>
      <c r="J1113" s="2">
        <v>45019.685497685183</v>
      </c>
      <c r="K1113" s="23">
        <v>0.68549768518518517</v>
      </c>
      <c r="L1113">
        <v>16</v>
      </c>
      <c r="M1113" t="s">
        <v>6407</v>
      </c>
      <c r="N1113" t="s">
        <v>487</v>
      </c>
      <c r="O1113" s="23">
        <v>5.409722222222222E-2</v>
      </c>
      <c r="P1113" t="s">
        <v>1021</v>
      </c>
      <c r="Q1113" s="23">
        <v>5.5949074074074075E-2</v>
      </c>
      <c r="R1113" t="s">
        <v>1034</v>
      </c>
      <c r="S1113" t="s">
        <v>241</v>
      </c>
      <c r="T1113" t="s">
        <v>241</v>
      </c>
      <c r="U1113" t="s">
        <v>44</v>
      </c>
      <c r="V1113" t="s">
        <v>91</v>
      </c>
      <c r="W1113" t="s">
        <v>381</v>
      </c>
      <c r="X1113" t="s">
        <v>12</v>
      </c>
      <c r="Y1113" t="s">
        <v>2556</v>
      </c>
      <c r="Z1113" t="s">
        <v>265</v>
      </c>
      <c r="AA1113">
        <v>2</v>
      </c>
      <c r="AB1113" t="s">
        <v>2612</v>
      </c>
      <c r="AC1113">
        <v>4</v>
      </c>
      <c r="AD1113">
        <v>2023</v>
      </c>
      <c r="AE1113">
        <v>0</v>
      </c>
    </row>
    <row r="1114" spans="1:31" x14ac:dyDescent="0.25">
      <c r="A1114">
        <v>203770</v>
      </c>
      <c r="B1114">
        <v>32510974</v>
      </c>
      <c r="C1114">
        <v>147812952</v>
      </c>
      <c r="D1114">
        <v>77116058</v>
      </c>
      <c r="E1114">
        <v>305</v>
      </c>
      <c r="F1114">
        <v>3050037345</v>
      </c>
      <c r="G1114">
        <v>0</v>
      </c>
      <c r="H1114">
        <v>547</v>
      </c>
      <c r="I1114" t="s">
        <v>379</v>
      </c>
      <c r="J1114" s="2">
        <v>45019.686631944445</v>
      </c>
      <c r="K1114" s="23">
        <v>0.68663194444444442</v>
      </c>
      <c r="L1114">
        <v>16</v>
      </c>
      <c r="M1114" t="s">
        <v>992</v>
      </c>
      <c r="N1114" t="s">
        <v>451</v>
      </c>
      <c r="O1114" s="23">
        <v>5.4791666666666669E-2</v>
      </c>
      <c r="P1114" t="s">
        <v>1870</v>
      </c>
      <c r="Q1114" s="23">
        <v>5.8310185185185187E-2</v>
      </c>
      <c r="R1114" t="s">
        <v>1034</v>
      </c>
      <c r="S1114" t="s">
        <v>241</v>
      </c>
      <c r="T1114" t="s">
        <v>241</v>
      </c>
      <c r="U1114" t="s">
        <v>44</v>
      </c>
      <c r="V1114" t="s">
        <v>95</v>
      </c>
      <c r="W1114" t="s">
        <v>381</v>
      </c>
      <c r="X1114" t="s">
        <v>10</v>
      </c>
      <c r="Y1114" t="s">
        <v>2556</v>
      </c>
      <c r="Z1114" t="s">
        <v>265</v>
      </c>
      <c r="AA1114">
        <v>2</v>
      </c>
      <c r="AB1114" t="s">
        <v>2612</v>
      </c>
      <c r="AC1114">
        <v>4</v>
      </c>
      <c r="AD1114">
        <v>2023</v>
      </c>
      <c r="AE1114">
        <v>1</v>
      </c>
    </row>
    <row r="1115" spans="1:31" x14ac:dyDescent="0.25">
      <c r="A1115">
        <v>203771</v>
      </c>
      <c r="B1115">
        <v>32511231</v>
      </c>
      <c r="C1115">
        <v>147814563</v>
      </c>
      <c r="D1115">
        <v>76392458</v>
      </c>
      <c r="E1115">
        <v>303</v>
      </c>
      <c r="F1115">
        <v>3033277311</v>
      </c>
      <c r="G1115">
        <v>0</v>
      </c>
      <c r="H1115">
        <v>547</v>
      </c>
      <c r="I1115" t="s">
        <v>379</v>
      </c>
      <c r="J1115" s="2">
        <v>45019.689270833333</v>
      </c>
      <c r="K1115" s="23">
        <v>0.68927083333333339</v>
      </c>
      <c r="L1115">
        <v>16</v>
      </c>
      <c r="M1115" t="s">
        <v>1906</v>
      </c>
      <c r="N1115" t="s">
        <v>449</v>
      </c>
      <c r="O1115" s="23">
        <v>5.2210648148148145E-2</v>
      </c>
      <c r="P1115" t="s">
        <v>1481</v>
      </c>
      <c r="Q1115" s="23">
        <v>5.9201388888888887E-2</v>
      </c>
      <c r="R1115" t="s">
        <v>1034</v>
      </c>
      <c r="S1115" t="s">
        <v>241</v>
      </c>
      <c r="T1115" t="s">
        <v>241</v>
      </c>
      <c r="U1115" t="s">
        <v>44</v>
      </c>
      <c r="V1115" t="s">
        <v>95</v>
      </c>
      <c r="W1115" t="s">
        <v>397</v>
      </c>
      <c r="X1115" t="s">
        <v>10</v>
      </c>
      <c r="Y1115" t="s">
        <v>2556</v>
      </c>
      <c r="Z1115" t="s">
        <v>265</v>
      </c>
      <c r="AA1115">
        <v>2</v>
      </c>
      <c r="AB1115" t="s">
        <v>2612</v>
      </c>
      <c r="AC1115">
        <v>4</v>
      </c>
      <c r="AD1115">
        <v>2023</v>
      </c>
      <c r="AE1115">
        <v>0</v>
      </c>
    </row>
    <row r="1116" spans="1:31" x14ac:dyDescent="0.25">
      <c r="A1116">
        <v>203772</v>
      </c>
      <c r="B1116">
        <v>32511320</v>
      </c>
      <c r="C1116">
        <v>147814597</v>
      </c>
      <c r="D1116">
        <v>77116681</v>
      </c>
      <c r="E1116">
        <v>881</v>
      </c>
      <c r="F1116">
        <v>8810967606</v>
      </c>
      <c r="G1116">
        <v>0</v>
      </c>
      <c r="H1116">
        <v>547</v>
      </c>
      <c r="I1116" t="s">
        <v>379</v>
      </c>
      <c r="J1116" s="2">
        <v>45019.690405092595</v>
      </c>
      <c r="K1116" s="23">
        <v>0.69040509259259264</v>
      </c>
      <c r="L1116">
        <v>16</v>
      </c>
      <c r="M1116" t="s">
        <v>1602</v>
      </c>
      <c r="N1116" t="s">
        <v>439</v>
      </c>
      <c r="O1116" s="23">
        <v>5.4606481481481478E-2</v>
      </c>
      <c r="P1116" t="s">
        <v>2176</v>
      </c>
      <c r="Q1116" s="23">
        <v>6.7199074074074078E-2</v>
      </c>
      <c r="R1116" t="s">
        <v>1034</v>
      </c>
      <c r="S1116" t="s">
        <v>241</v>
      </c>
      <c r="T1116" t="s">
        <v>241</v>
      </c>
      <c r="U1116" t="s">
        <v>44</v>
      </c>
      <c r="V1116" t="s">
        <v>95</v>
      </c>
      <c r="W1116" t="s">
        <v>417</v>
      </c>
      <c r="X1116" t="s">
        <v>10</v>
      </c>
      <c r="Y1116" t="s">
        <v>2556</v>
      </c>
      <c r="Z1116" t="s">
        <v>265</v>
      </c>
      <c r="AA1116">
        <v>2</v>
      </c>
      <c r="AB1116" t="s">
        <v>2612</v>
      </c>
      <c r="AC1116">
        <v>4</v>
      </c>
      <c r="AD1116">
        <v>2023</v>
      </c>
      <c r="AE1116">
        <v>5</v>
      </c>
    </row>
    <row r="1117" spans="1:31" x14ac:dyDescent="0.25">
      <c r="A1117">
        <v>203779</v>
      </c>
      <c r="B1117">
        <v>32511589</v>
      </c>
      <c r="C1117">
        <v>147815927</v>
      </c>
      <c r="D1117">
        <v>68944883</v>
      </c>
      <c r="E1117">
        <v>674</v>
      </c>
      <c r="F1117">
        <v>6745907051</v>
      </c>
      <c r="G1117">
        <v>10</v>
      </c>
      <c r="H1117">
        <v>547</v>
      </c>
      <c r="I1117" t="s">
        <v>379</v>
      </c>
      <c r="J1117" s="2">
        <v>45019.693437499998</v>
      </c>
      <c r="K1117" s="23">
        <v>0.69343750000000004</v>
      </c>
      <c r="L1117">
        <v>16</v>
      </c>
      <c r="M1117" t="s">
        <v>691</v>
      </c>
      <c r="N1117" t="s">
        <v>449</v>
      </c>
      <c r="O1117" s="23">
        <v>5.5092592592592596E-2</v>
      </c>
      <c r="P1117" t="s">
        <v>1067</v>
      </c>
      <c r="Q1117" s="23">
        <v>6.6134259259259254E-2</v>
      </c>
      <c r="R1117" t="s">
        <v>1034</v>
      </c>
      <c r="S1117" t="s">
        <v>241</v>
      </c>
      <c r="T1117" t="s">
        <v>241</v>
      </c>
      <c r="U1117" t="s">
        <v>44</v>
      </c>
      <c r="V1117" t="s">
        <v>95</v>
      </c>
      <c r="W1117" t="s">
        <v>417</v>
      </c>
      <c r="X1117" t="s">
        <v>34</v>
      </c>
      <c r="Y1117" t="s">
        <v>2556</v>
      </c>
      <c r="Z1117" t="s">
        <v>265</v>
      </c>
      <c r="AA1117">
        <v>2</v>
      </c>
      <c r="AB1117" t="s">
        <v>2612</v>
      </c>
      <c r="AC1117">
        <v>4</v>
      </c>
      <c r="AD1117">
        <v>2023</v>
      </c>
      <c r="AE1117">
        <v>0</v>
      </c>
    </row>
    <row r="1118" spans="1:31" x14ac:dyDescent="0.25">
      <c r="A1118">
        <v>203790</v>
      </c>
      <c r="B1118">
        <v>32512798</v>
      </c>
      <c r="C1118">
        <v>147820759</v>
      </c>
      <c r="D1118">
        <v>66142798</v>
      </c>
      <c r="E1118">
        <v>490</v>
      </c>
      <c r="F1118">
        <v>4905669874</v>
      </c>
      <c r="G1118">
        <v>0</v>
      </c>
      <c r="H1118">
        <v>547</v>
      </c>
      <c r="I1118" t="s">
        <v>379</v>
      </c>
      <c r="J1118" s="2">
        <v>45019.708472222221</v>
      </c>
      <c r="K1118" s="23">
        <v>0.70847222222222217</v>
      </c>
      <c r="L1118">
        <v>17</v>
      </c>
      <c r="M1118" t="s">
        <v>461</v>
      </c>
      <c r="N1118" t="s">
        <v>1015</v>
      </c>
      <c r="O1118" s="23">
        <v>5.1168981481481482E-2</v>
      </c>
      <c r="P1118" t="s">
        <v>1598</v>
      </c>
      <c r="Q1118" s="23">
        <v>5.4270833333333331E-2</v>
      </c>
      <c r="R1118" t="s">
        <v>1034</v>
      </c>
      <c r="S1118" t="s">
        <v>241</v>
      </c>
      <c r="T1118" t="s">
        <v>241</v>
      </c>
      <c r="U1118" t="s">
        <v>44</v>
      </c>
      <c r="V1118" t="s">
        <v>95</v>
      </c>
      <c r="W1118" t="s">
        <v>381</v>
      </c>
      <c r="X1118" t="s">
        <v>10</v>
      </c>
      <c r="Y1118" t="s">
        <v>2556</v>
      </c>
      <c r="Z1118" t="s">
        <v>265</v>
      </c>
      <c r="AA1118">
        <v>2</v>
      </c>
      <c r="AB1118" t="s">
        <v>2612</v>
      </c>
      <c r="AC1118">
        <v>4</v>
      </c>
      <c r="AD1118">
        <v>2023</v>
      </c>
      <c r="AE1118">
        <v>0</v>
      </c>
    </row>
    <row r="1119" spans="1:31" x14ac:dyDescent="0.25">
      <c r="A1119">
        <v>203791</v>
      </c>
      <c r="B1119">
        <v>32512824</v>
      </c>
      <c r="C1119">
        <v>147820781</v>
      </c>
      <c r="D1119">
        <v>77119145</v>
      </c>
      <c r="E1119">
        <v>955</v>
      </c>
      <c r="F1119">
        <v>9554424703</v>
      </c>
      <c r="G1119">
        <v>0</v>
      </c>
      <c r="H1119">
        <v>547</v>
      </c>
      <c r="I1119" t="s">
        <v>379</v>
      </c>
      <c r="J1119" s="2">
        <v>45019.708749999998</v>
      </c>
      <c r="K1119" s="23">
        <v>0.70874999999999999</v>
      </c>
      <c r="L1119">
        <v>17</v>
      </c>
      <c r="M1119" t="s">
        <v>6370</v>
      </c>
      <c r="N1119" t="s">
        <v>587</v>
      </c>
      <c r="O1119" s="23">
        <v>5.1412037037037034E-2</v>
      </c>
      <c r="P1119" t="s">
        <v>1857</v>
      </c>
      <c r="Q1119" s="23">
        <v>5.6574074074074075E-2</v>
      </c>
      <c r="R1119" t="s">
        <v>1034</v>
      </c>
      <c r="S1119" t="s">
        <v>241</v>
      </c>
      <c r="T1119" t="s">
        <v>241</v>
      </c>
      <c r="U1119" t="s">
        <v>44</v>
      </c>
      <c r="V1119" t="s">
        <v>95</v>
      </c>
      <c r="W1119" t="s">
        <v>417</v>
      </c>
      <c r="X1119" t="s">
        <v>10</v>
      </c>
      <c r="Y1119" t="s">
        <v>2556</v>
      </c>
      <c r="Z1119" t="s">
        <v>265</v>
      </c>
      <c r="AA1119">
        <v>2</v>
      </c>
      <c r="AB1119" t="s">
        <v>2612</v>
      </c>
      <c r="AC1119">
        <v>4</v>
      </c>
      <c r="AD1119">
        <v>2023</v>
      </c>
      <c r="AE1119">
        <v>0</v>
      </c>
    </row>
    <row r="1120" spans="1:31" x14ac:dyDescent="0.25">
      <c r="A1120">
        <v>203794</v>
      </c>
      <c r="B1120">
        <v>32512913</v>
      </c>
      <c r="C1120">
        <v>147817897</v>
      </c>
      <c r="D1120">
        <v>74467871</v>
      </c>
      <c r="E1120">
        <v>693</v>
      </c>
      <c r="F1120">
        <v>6936141237</v>
      </c>
      <c r="G1120">
        <v>0</v>
      </c>
      <c r="H1120">
        <v>547</v>
      </c>
      <c r="I1120" t="s">
        <v>410</v>
      </c>
      <c r="J1120" s="2">
        <v>45019.710277777776</v>
      </c>
      <c r="K1120" s="23">
        <v>0.71027777777777779</v>
      </c>
      <c r="L1120">
        <v>17</v>
      </c>
      <c r="M1120" t="s">
        <v>6408</v>
      </c>
      <c r="N1120" t="s">
        <v>749</v>
      </c>
      <c r="O1120" s="23">
        <v>4.7395833333333331E-2</v>
      </c>
      <c r="P1120" t="s">
        <v>1021</v>
      </c>
      <c r="Q1120" s="23">
        <v>4.9861111111111113E-2</v>
      </c>
      <c r="R1120" t="s">
        <v>1034</v>
      </c>
      <c r="S1120" t="s">
        <v>241</v>
      </c>
      <c r="T1120" t="s">
        <v>1034</v>
      </c>
      <c r="U1120" t="s">
        <v>44</v>
      </c>
      <c r="V1120" t="s">
        <v>95</v>
      </c>
      <c r="W1120" t="s">
        <v>381</v>
      </c>
      <c r="X1120" t="s">
        <v>10</v>
      </c>
      <c r="Y1120" t="s">
        <v>2556</v>
      </c>
      <c r="Z1120" t="s">
        <v>265</v>
      </c>
      <c r="AA1120">
        <v>2</v>
      </c>
      <c r="AB1120" t="s">
        <v>2612</v>
      </c>
      <c r="AC1120">
        <v>4</v>
      </c>
      <c r="AD1120">
        <v>2023</v>
      </c>
      <c r="AE1120">
        <v>0</v>
      </c>
    </row>
    <row r="1121" spans="1:31" x14ac:dyDescent="0.25">
      <c r="A1121">
        <v>203796</v>
      </c>
      <c r="B1121">
        <v>32513036</v>
      </c>
      <c r="C1121">
        <v>147821777</v>
      </c>
      <c r="D1121">
        <v>70459808</v>
      </c>
      <c r="E1121">
        <v>154</v>
      </c>
      <c r="F1121">
        <v>1541216407</v>
      </c>
      <c r="G1121">
        <v>9</v>
      </c>
      <c r="H1121">
        <v>547</v>
      </c>
      <c r="I1121" t="s">
        <v>379</v>
      </c>
      <c r="J1121" s="2">
        <v>45019.712592592594</v>
      </c>
      <c r="K1121" s="23">
        <v>0.71259259259259256</v>
      </c>
      <c r="L1121">
        <v>17</v>
      </c>
      <c r="M1121" t="s">
        <v>6409</v>
      </c>
      <c r="N1121" t="s">
        <v>441</v>
      </c>
      <c r="O1121" s="23">
        <v>5.0208333333333334E-2</v>
      </c>
      <c r="P1121" t="s">
        <v>481</v>
      </c>
      <c r="Q1121" s="23">
        <v>5.2881944444444447E-2</v>
      </c>
      <c r="R1121" t="s">
        <v>1034</v>
      </c>
      <c r="S1121" t="s">
        <v>241</v>
      </c>
      <c r="T1121" t="s">
        <v>241</v>
      </c>
      <c r="U1121" t="s">
        <v>44</v>
      </c>
      <c r="V1121" t="s">
        <v>95</v>
      </c>
      <c r="W1121" t="s">
        <v>381</v>
      </c>
      <c r="X1121" t="s">
        <v>12</v>
      </c>
      <c r="Y1121" t="s">
        <v>2556</v>
      </c>
      <c r="Z1121" t="s">
        <v>265</v>
      </c>
      <c r="AA1121">
        <v>2</v>
      </c>
      <c r="AB1121" t="s">
        <v>2612</v>
      </c>
      <c r="AC1121">
        <v>4</v>
      </c>
      <c r="AD1121">
        <v>2023</v>
      </c>
      <c r="AE1121">
        <v>0</v>
      </c>
    </row>
    <row r="1122" spans="1:31" x14ac:dyDescent="0.25">
      <c r="A1122">
        <v>203800</v>
      </c>
      <c r="B1122">
        <v>32513507</v>
      </c>
      <c r="C1122">
        <v>147818418</v>
      </c>
      <c r="D1122">
        <v>73306114</v>
      </c>
      <c r="E1122">
        <v>837</v>
      </c>
      <c r="F1122">
        <v>8371245155</v>
      </c>
      <c r="G1122">
        <v>0</v>
      </c>
      <c r="H1122">
        <v>547</v>
      </c>
      <c r="I1122" t="s">
        <v>379</v>
      </c>
      <c r="J1122" s="2">
        <v>45019.719710648147</v>
      </c>
      <c r="K1122" s="23">
        <v>0.71971064814814811</v>
      </c>
      <c r="L1122">
        <v>17</v>
      </c>
      <c r="M1122" t="s">
        <v>2544</v>
      </c>
      <c r="N1122" t="s">
        <v>462</v>
      </c>
      <c r="O1122" s="23">
        <v>4.5636574074074072E-2</v>
      </c>
      <c r="P1122" t="s">
        <v>6291</v>
      </c>
      <c r="Q1122" s="23">
        <v>4.9270833333333333E-2</v>
      </c>
      <c r="R1122" t="s">
        <v>1034</v>
      </c>
      <c r="S1122" t="s">
        <v>241</v>
      </c>
      <c r="T1122" t="s">
        <v>241</v>
      </c>
      <c r="U1122" t="s">
        <v>44</v>
      </c>
      <c r="V1122" t="s">
        <v>95</v>
      </c>
      <c r="W1122" t="s">
        <v>381</v>
      </c>
      <c r="X1122" t="s">
        <v>10</v>
      </c>
      <c r="Y1122" t="s">
        <v>2556</v>
      </c>
      <c r="Z1122" t="s">
        <v>265</v>
      </c>
      <c r="AA1122">
        <v>2</v>
      </c>
      <c r="AB1122" t="s">
        <v>2612</v>
      </c>
      <c r="AC1122">
        <v>4</v>
      </c>
      <c r="AD1122">
        <v>2023</v>
      </c>
      <c r="AE1122">
        <v>0</v>
      </c>
    </row>
    <row r="1123" spans="1:31" x14ac:dyDescent="0.25">
      <c r="A1123">
        <v>203801</v>
      </c>
      <c r="B1123">
        <v>32513594</v>
      </c>
      <c r="C1123">
        <v>147824692</v>
      </c>
      <c r="D1123">
        <v>67394759</v>
      </c>
      <c r="E1123">
        <v>126</v>
      </c>
      <c r="F1123">
        <v>1268763564</v>
      </c>
      <c r="G1123">
        <v>9</v>
      </c>
      <c r="H1123">
        <v>547</v>
      </c>
      <c r="I1123" t="s">
        <v>379</v>
      </c>
      <c r="J1123" s="2">
        <v>45019.72146990741</v>
      </c>
      <c r="K1123" s="23">
        <v>0.72146990740740746</v>
      </c>
      <c r="L1123">
        <v>17</v>
      </c>
      <c r="M1123" t="s">
        <v>482</v>
      </c>
      <c r="N1123" t="s">
        <v>451</v>
      </c>
      <c r="O1123" s="23">
        <v>4.4050925925925924E-2</v>
      </c>
      <c r="P1123" t="s">
        <v>488</v>
      </c>
      <c r="Q1123" s="23">
        <v>4.8877314814814818E-2</v>
      </c>
      <c r="R1123" t="s">
        <v>1034</v>
      </c>
      <c r="S1123" t="s">
        <v>241</v>
      </c>
      <c r="T1123" t="s">
        <v>241</v>
      </c>
      <c r="U1123" t="s">
        <v>44</v>
      </c>
      <c r="V1123" t="s">
        <v>95</v>
      </c>
      <c r="W1123" t="s">
        <v>2372</v>
      </c>
      <c r="X1123" t="s">
        <v>12</v>
      </c>
      <c r="Y1123" t="s">
        <v>2556</v>
      </c>
      <c r="Z1123" t="s">
        <v>265</v>
      </c>
      <c r="AA1123">
        <v>2</v>
      </c>
      <c r="AB1123" t="s">
        <v>2612</v>
      </c>
      <c r="AC1123">
        <v>4</v>
      </c>
      <c r="AD1123">
        <v>2023</v>
      </c>
      <c r="AE1123">
        <v>0</v>
      </c>
    </row>
    <row r="1124" spans="1:31" x14ac:dyDescent="0.25">
      <c r="A1124">
        <v>203803</v>
      </c>
      <c r="B1124">
        <v>32513955</v>
      </c>
      <c r="C1124">
        <v>147826372</v>
      </c>
      <c r="D1124">
        <v>39817524</v>
      </c>
      <c r="E1124">
        <v>106</v>
      </c>
      <c r="F1124">
        <v>1067564459</v>
      </c>
      <c r="G1124">
        <v>9</v>
      </c>
      <c r="H1124">
        <v>547</v>
      </c>
      <c r="I1124" t="s">
        <v>379</v>
      </c>
      <c r="J1124" s="2">
        <v>45019.727523148147</v>
      </c>
      <c r="K1124" s="23">
        <v>0.72752314814814811</v>
      </c>
      <c r="L1124">
        <v>17</v>
      </c>
      <c r="M1124" t="s">
        <v>2077</v>
      </c>
      <c r="N1124" t="s">
        <v>1035</v>
      </c>
      <c r="O1124" s="23">
        <v>4.1747685185185186E-2</v>
      </c>
      <c r="P1124" t="s">
        <v>1791</v>
      </c>
      <c r="Q1124" s="23">
        <v>5.0717592592592592E-2</v>
      </c>
      <c r="R1124" t="s">
        <v>1034</v>
      </c>
      <c r="S1124" t="s">
        <v>241</v>
      </c>
      <c r="T1124" t="s">
        <v>241</v>
      </c>
      <c r="U1124" t="s">
        <v>44</v>
      </c>
      <c r="V1124" t="s">
        <v>95</v>
      </c>
      <c r="W1124" t="s">
        <v>2372</v>
      </c>
      <c r="X1124" t="s">
        <v>12</v>
      </c>
      <c r="Y1124" t="s">
        <v>2556</v>
      </c>
      <c r="Z1124" t="s">
        <v>265</v>
      </c>
      <c r="AA1124">
        <v>2</v>
      </c>
      <c r="AB1124" t="s">
        <v>2612</v>
      </c>
      <c r="AC1124">
        <v>4</v>
      </c>
      <c r="AD1124">
        <v>2023</v>
      </c>
      <c r="AE1124">
        <v>0</v>
      </c>
    </row>
    <row r="1125" spans="1:31" x14ac:dyDescent="0.25">
      <c r="A1125">
        <v>203805</v>
      </c>
      <c r="B1125">
        <v>32514163</v>
      </c>
      <c r="C1125">
        <v>147827233</v>
      </c>
      <c r="D1125">
        <v>77121670</v>
      </c>
      <c r="E1125">
        <v>14</v>
      </c>
      <c r="F1125">
        <v>147277770</v>
      </c>
      <c r="G1125">
        <v>0</v>
      </c>
      <c r="H1125">
        <v>547</v>
      </c>
      <c r="I1125" t="s">
        <v>379</v>
      </c>
      <c r="J1125" s="2">
        <v>45019.731064814812</v>
      </c>
      <c r="K1125" s="23">
        <v>0.73106481481481478</v>
      </c>
      <c r="L1125">
        <v>17</v>
      </c>
      <c r="M1125" t="s">
        <v>737</v>
      </c>
      <c r="N1125" t="s">
        <v>1617</v>
      </c>
      <c r="O1125" s="23">
        <v>4.1712962962962966E-2</v>
      </c>
      <c r="P1125" t="s">
        <v>947</v>
      </c>
      <c r="Q1125" s="23">
        <v>4.5798611111111109E-2</v>
      </c>
      <c r="R1125" t="s">
        <v>1034</v>
      </c>
      <c r="S1125" t="s">
        <v>241</v>
      </c>
      <c r="T1125" t="s">
        <v>241</v>
      </c>
      <c r="U1125" t="s">
        <v>44</v>
      </c>
      <c r="V1125" t="s">
        <v>95</v>
      </c>
      <c r="W1125" t="s">
        <v>381</v>
      </c>
      <c r="X1125" t="s">
        <v>10</v>
      </c>
      <c r="Y1125" t="s">
        <v>2556</v>
      </c>
      <c r="Z1125" t="s">
        <v>265</v>
      </c>
      <c r="AA1125">
        <v>2</v>
      </c>
      <c r="AB1125" t="s">
        <v>2612</v>
      </c>
      <c r="AC1125">
        <v>4</v>
      </c>
      <c r="AD1125">
        <v>2023</v>
      </c>
      <c r="AE1125">
        <v>0</v>
      </c>
    </row>
    <row r="1126" spans="1:31" x14ac:dyDescent="0.25">
      <c r="A1126">
        <v>203807</v>
      </c>
      <c r="B1126">
        <v>32514590</v>
      </c>
      <c r="C1126">
        <v>147829132</v>
      </c>
      <c r="D1126">
        <v>66176268</v>
      </c>
      <c r="E1126">
        <v>83</v>
      </c>
      <c r="F1126">
        <v>838018330</v>
      </c>
      <c r="G1126">
        <v>0</v>
      </c>
      <c r="H1126">
        <v>547</v>
      </c>
      <c r="I1126" t="s">
        <v>379</v>
      </c>
      <c r="J1126" s="2">
        <v>45019.738819444443</v>
      </c>
      <c r="K1126" s="23">
        <v>0.73881944444444447</v>
      </c>
      <c r="L1126">
        <v>17</v>
      </c>
      <c r="M1126" t="s">
        <v>928</v>
      </c>
      <c r="N1126" t="s">
        <v>1239</v>
      </c>
      <c r="O1126" s="23">
        <v>4.1701388888888892E-2</v>
      </c>
      <c r="P1126" t="s">
        <v>1481</v>
      </c>
      <c r="Q1126" s="23">
        <v>4.9050925925925928E-2</v>
      </c>
      <c r="R1126" t="s">
        <v>1034</v>
      </c>
      <c r="S1126" t="s">
        <v>241</v>
      </c>
      <c r="T1126" t="s">
        <v>241</v>
      </c>
      <c r="U1126" t="s">
        <v>44</v>
      </c>
      <c r="V1126" t="s">
        <v>95</v>
      </c>
      <c r="W1126" t="s">
        <v>2372</v>
      </c>
      <c r="X1126" t="s">
        <v>10</v>
      </c>
      <c r="Y1126" t="s">
        <v>2556</v>
      </c>
      <c r="Z1126" t="s">
        <v>265</v>
      </c>
      <c r="AA1126">
        <v>2</v>
      </c>
      <c r="AB1126" t="s">
        <v>2612</v>
      </c>
      <c r="AC1126">
        <v>4</v>
      </c>
      <c r="AD1126">
        <v>2023</v>
      </c>
      <c r="AE1126">
        <v>5</v>
      </c>
    </row>
    <row r="1127" spans="1:31" x14ac:dyDescent="0.25">
      <c r="A1127">
        <v>203808</v>
      </c>
      <c r="B1127">
        <v>32514963</v>
      </c>
      <c r="C1127">
        <v>147830750</v>
      </c>
      <c r="D1127">
        <v>74214903</v>
      </c>
      <c r="E1127">
        <v>644</v>
      </c>
      <c r="F1127">
        <v>6441092829</v>
      </c>
      <c r="G1127">
        <v>26</v>
      </c>
      <c r="H1127">
        <v>547</v>
      </c>
      <c r="I1127" t="s">
        <v>379</v>
      </c>
      <c r="J1127" s="2">
        <v>45019.74491898148</v>
      </c>
      <c r="K1127" s="23">
        <v>0.7449189814814815</v>
      </c>
      <c r="L1127">
        <v>17</v>
      </c>
      <c r="M1127" t="s">
        <v>524</v>
      </c>
      <c r="N1127" t="s">
        <v>487</v>
      </c>
      <c r="O1127" s="23">
        <v>4.1712962962962966E-2</v>
      </c>
      <c r="P1127" t="s">
        <v>812</v>
      </c>
      <c r="Q1127" s="23">
        <v>4.3877314814814813E-2</v>
      </c>
      <c r="R1127" t="s">
        <v>1034</v>
      </c>
      <c r="S1127" t="s">
        <v>241</v>
      </c>
      <c r="T1127" t="s">
        <v>241</v>
      </c>
      <c r="U1127" t="s">
        <v>44</v>
      </c>
      <c r="V1127" t="s">
        <v>95</v>
      </c>
      <c r="W1127" t="s">
        <v>381</v>
      </c>
      <c r="X1127" t="s">
        <v>27</v>
      </c>
      <c r="Y1127" t="s">
        <v>2556</v>
      </c>
      <c r="Z1127" t="s">
        <v>265</v>
      </c>
      <c r="AA1127">
        <v>2</v>
      </c>
      <c r="AB1127" t="s">
        <v>2612</v>
      </c>
      <c r="AC1127">
        <v>4</v>
      </c>
      <c r="AD1127">
        <v>2023</v>
      </c>
      <c r="AE1127">
        <v>0</v>
      </c>
    </row>
    <row r="1128" spans="1:31" x14ac:dyDescent="0.25">
      <c r="A1128">
        <v>203923</v>
      </c>
      <c r="B1128">
        <v>32594761</v>
      </c>
      <c r="C1128">
        <v>148166913</v>
      </c>
      <c r="D1128">
        <v>77259856</v>
      </c>
      <c r="E1128">
        <v>514</v>
      </c>
      <c r="F1128">
        <v>5148289046</v>
      </c>
      <c r="G1128">
        <v>0</v>
      </c>
      <c r="H1128">
        <v>547</v>
      </c>
      <c r="I1128" t="s">
        <v>379</v>
      </c>
      <c r="J1128" s="2">
        <v>45021.414583333331</v>
      </c>
      <c r="K1128" s="23">
        <v>0.41458333333333336</v>
      </c>
      <c r="L1128">
        <v>9</v>
      </c>
      <c r="M1128" t="s">
        <v>1662</v>
      </c>
      <c r="N1128" t="s">
        <v>718</v>
      </c>
      <c r="O1128" s="23">
        <v>4.3506944444444445E-2</v>
      </c>
      <c r="P1128" t="s">
        <v>739</v>
      </c>
      <c r="Q1128" s="23">
        <v>4.8449074074074075E-2</v>
      </c>
      <c r="R1128" t="s">
        <v>1034</v>
      </c>
      <c r="S1128" t="s">
        <v>241</v>
      </c>
      <c r="T1128" t="s">
        <v>241</v>
      </c>
      <c r="U1128" t="s">
        <v>44</v>
      </c>
      <c r="V1128" t="s">
        <v>95</v>
      </c>
      <c r="W1128" t="s">
        <v>381</v>
      </c>
      <c r="X1128" t="s">
        <v>10</v>
      </c>
      <c r="Y1128" t="s">
        <v>2556</v>
      </c>
      <c r="Z1128" t="s">
        <v>292</v>
      </c>
      <c r="AA1128">
        <v>4</v>
      </c>
      <c r="AB1128" t="s">
        <v>2612</v>
      </c>
      <c r="AC1128">
        <v>4</v>
      </c>
      <c r="AD1128">
        <v>2023</v>
      </c>
      <c r="AE1128">
        <v>0</v>
      </c>
    </row>
    <row r="1129" spans="1:31" x14ac:dyDescent="0.25">
      <c r="A1129">
        <v>203924</v>
      </c>
      <c r="B1129">
        <v>32595146</v>
      </c>
      <c r="C1129">
        <v>148167770</v>
      </c>
      <c r="D1129">
        <v>73059413</v>
      </c>
      <c r="E1129">
        <v>531</v>
      </c>
      <c r="F1129">
        <v>5313000514</v>
      </c>
      <c r="G1129">
        <v>0</v>
      </c>
      <c r="H1129">
        <v>547</v>
      </c>
      <c r="I1129" t="s">
        <v>379</v>
      </c>
      <c r="J1129" s="2">
        <v>45021.418298611112</v>
      </c>
      <c r="K1129" s="23">
        <v>0.41829861111111111</v>
      </c>
      <c r="L1129">
        <v>10</v>
      </c>
      <c r="M1129" t="s">
        <v>1137</v>
      </c>
      <c r="N1129" t="s">
        <v>805</v>
      </c>
      <c r="O1129" s="23">
        <v>4.1701388888888892E-2</v>
      </c>
      <c r="P1129" t="s">
        <v>1355</v>
      </c>
      <c r="Q1129" s="23">
        <v>4.4664351851851851E-2</v>
      </c>
      <c r="R1129" t="s">
        <v>1034</v>
      </c>
      <c r="S1129" t="s">
        <v>241</v>
      </c>
      <c r="T1129" t="s">
        <v>241</v>
      </c>
      <c r="U1129" t="s">
        <v>44</v>
      </c>
      <c r="V1129" t="s">
        <v>95</v>
      </c>
      <c r="W1129" t="s">
        <v>381</v>
      </c>
      <c r="X1129" t="s">
        <v>10</v>
      </c>
      <c r="Y1129" t="s">
        <v>2556</v>
      </c>
      <c r="Z1129" t="s">
        <v>292</v>
      </c>
      <c r="AA1129">
        <v>4</v>
      </c>
      <c r="AB1129" t="s">
        <v>2612</v>
      </c>
      <c r="AC1129">
        <v>4</v>
      </c>
      <c r="AD1129">
        <v>2023</v>
      </c>
      <c r="AE1129">
        <v>0</v>
      </c>
    </row>
    <row r="1130" spans="1:31" x14ac:dyDescent="0.25">
      <c r="A1130">
        <v>203928</v>
      </c>
      <c r="B1130">
        <v>32595361</v>
      </c>
      <c r="C1130">
        <v>148169186</v>
      </c>
      <c r="D1130">
        <v>77231676</v>
      </c>
      <c r="E1130">
        <v>771</v>
      </c>
      <c r="F1130">
        <v>7712289223</v>
      </c>
      <c r="G1130">
        <v>13</v>
      </c>
      <c r="H1130">
        <v>547</v>
      </c>
      <c r="I1130" t="s">
        <v>379</v>
      </c>
      <c r="J1130" s="2">
        <v>45021.420243055552</v>
      </c>
      <c r="K1130" s="23">
        <v>0.42024305555555558</v>
      </c>
      <c r="L1130">
        <v>10</v>
      </c>
      <c r="M1130" t="s">
        <v>1233</v>
      </c>
      <c r="N1130" t="s">
        <v>436</v>
      </c>
      <c r="O1130" s="23">
        <v>4.2766203703703702E-2</v>
      </c>
      <c r="P1130" t="s">
        <v>1322</v>
      </c>
      <c r="Q1130" s="23">
        <v>4.6828703703703706E-2</v>
      </c>
      <c r="R1130" t="s">
        <v>1034</v>
      </c>
      <c r="S1130" t="s">
        <v>241</v>
      </c>
      <c r="T1130" t="s">
        <v>241</v>
      </c>
      <c r="U1130" t="s">
        <v>44</v>
      </c>
      <c r="V1130" t="s">
        <v>95</v>
      </c>
      <c r="W1130" t="s">
        <v>381</v>
      </c>
      <c r="X1130" t="s">
        <v>13</v>
      </c>
      <c r="Y1130" t="s">
        <v>2556</v>
      </c>
      <c r="Z1130" t="s">
        <v>292</v>
      </c>
      <c r="AA1130">
        <v>4</v>
      </c>
      <c r="AB1130" t="s">
        <v>2612</v>
      </c>
      <c r="AC1130">
        <v>4</v>
      </c>
      <c r="AD1130">
        <v>2023</v>
      </c>
      <c r="AE1130">
        <v>0</v>
      </c>
    </row>
    <row r="1131" spans="1:31" x14ac:dyDescent="0.25">
      <c r="A1131">
        <v>203929</v>
      </c>
      <c r="B1131">
        <v>32595514</v>
      </c>
      <c r="C1131">
        <v>148169446</v>
      </c>
      <c r="D1131">
        <v>54401298</v>
      </c>
      <c r="E1131">
        <v>498</v>
      </c>
      <c r="F1131">
        <v>4982615600</v>
      </c>
      <c r="G1131">
        <v>32</v>
      </c>
      <c r="H1131">
        <v>547</v>
      </c>
      <c r="I1131" t="s">
        <v>379</v>
      </c>
      <c r="J1131" s="2">
        <v>45021.421585648146</v>
      </c>
      <c r="K1131" s="23">
        <v>0.42158564814814814</v>
      </c>
      <c r="L1131">
        <v>10</v>
      </c>
      <c r="M1131" t="s">
        <v>1163</v>
      </c>
      <c r="N1131" t="s">
        <v>1989</v>
      </c>
      <c r="O1131" s="23">
        <v>4.1712962962962966E-2</v>
      </c>
      <c r="P1131" t="s">
        <v>2529</v>
      </c>
      <c r="Q1131" s="23">
        <v>5.7881944444444444E-2</v>
      </c>
      <c r="R1131" t="s">
        <v>1034</v>
      </c>
      <c r="S1131" t="s">
        <v>241</v>
      </c>
      <c r="T1131" t="s">
        <v>241</v>
      </c>
      <c r="U1131" t="s">
        <v>44</v>
      </c>
      <c r="V1131" t="s">
        <v>95</v>
      </c>
      <c r="W1131" t="s">
        <v>2372</v>
      </c>
      <c r="X1131" t="s">
        <v>35</v>
      </c>
      <c r="Y1131" t="s">
        <v>2556</v>
      </c>
      <c r="Z1131" t="s">
        <v>292</v>
      </c>
      <c r="AA1131">
        <v>4</v>
      </c>
      <c r="AB1131" t="s">
        <v>2612</v>
      </c>
      <c r="AC1131">
        <v>4</v>
      </c>
      <c r="AD1131">
        <v>2023</v>
      </c>
      <c r="AE1131">
        <v>1</v>
      </c>
    </row>
    <row r="1132" spans="1:31" x14ac:dyDescent="0.25">
      <c r="A1132">
        <v>203936</v>
      </c>
      <c r="B1132">
        <v>32596464</v>
      </c>
      <c r="C1132">
        <v>148173291</v>
      </c>
      <c r="D1132">
        <v>77239893</v>
      </c>
      <c r="E1132">
        <v>811</v>
      </c>
      <c r="F1132">
        <v>8113841497</v>
      </c>
      <c r="G1132">
        <v>19</v>
      </c>
      <c r="H1132">
        <v>547</v>
      </c>
      <c r="I1132" t="s">
        <v>379</v>
      </c>
      <c r="J1132" s="2">
        <v>45021.430405092593</v>
      </c>
      <c r="K1132" s="23">
        <v>0.43040509259259258</v>
      </c>
      <c r="L1132">
        <v>10</v>
      </c>
      <c r="M1132" t="s">
        <v>6368</v>
      </c>
      <c r="N1132" t="s">
        <v>1869</v>
      </c>
      <c r="O1132" s="23">
        <v>4.1747685185185186E-2</v>
      </c>
      <c r="P1132" t="s">
        <v>1515</v>
      </c>
      <c r="Q1132" s="23">
        <v>5.0451388888888886E-2</v>
      </c>
      <c r="R1132" t="s">
        <v>1034</v>
      </c>
      <c r="S1132" t="s">
        <v>241</v>
      </c>
      <c r="T1132" t="s">
        <v>241</v>
      </c>
      <c r="U1132" t="s">
        <v>44</v>
      </c>
      <c r="V1132" t="s">
        <v>95</v>
      </c>
      <c r="W1132" t="s">
        <v>381</v>
      </c>
      <c r="X1132" t="s">
        <v>28</v>
      </c>
      <c r="Y1132" t="s">
        <v>2556</v>
      </c>
      <c r="Z1132" t="s">
        <v>292</v>
      </c>
      <c r="AA1132">
        <v>4</v>
      </c>
      <c r="AB1132" t="s">
        <v>2612</v>
      </c>
      <c r="AC1132">
        <v>4</v>
      </c>
      <c r="AD1132">
        <v>2023</v>
      </c>
      <c r="AE1132">
        <v>0</v>
      </c>
    </row>
    <row r="1133" spans="1:31" x14ac:dyDescent="0.25">
      <c r="A1133">
        <v>203943</v>
      </c>
      <c r="B1133">
        <v>32597005</v>
      </c>
      <c r="C1133">
        <v>148175457</v>
      </c>
      <c r="D1133">
        <v>43786036</v>
      </c>
      <c r="E1133">
        <v>55</v>
      </c>
      <c r="F1133">
        <v>551791387</v>
      </c>
      <c r="G1133">
        <v>15</v>
      </c>
      <c r="H1133">
        <v>547</v>
      </c>
      <c r="I1133" t="s">
        <v>379</v>
      </c>
      <c r="J1133" s="2">
        <v>45021.43545138889</v>
      </c>
      <c r="K1133" s="23">
        <v>0.4354513888888889</v>
      </c>
      <c r="L1133">
        <v>10</v>
      </c>
      <c r="M1133" t="s">
        <v>771</v>
      </c>
      <c r="N1133" t="s">
        <v>1239</v>
      </c>
      <c r="O1133" s="23">
        <v>4.4050925925925924E-2</v>
      </c>
      <c r="P1133" t="s">
        <v>1941</v>
      </c>
      <c r="Q1133" s="23">
        <v>5.8796296296296298E-2</v>
      </c>
      <c r="R1133" t="s">
        <v>1034</v>
      </c>
      <c r="S1133" t="s">
        <v>241</v>
      </c>
      <c r="T1133" t="s">
        <v>241</v>
      </c>
      <c r="U1133" t="s">
        <v>44</v>
      </c>
      <c r="V1133" t="s">
        <v>95</v>
      </c>
      <c r="W1133" t="s">
        <v>2372</v>
      </c>
      <c r="X1133" t="s">
        <v>19</v>
      </c>
      <c r="Y1133" t="s">
        <v>2556</v>
      </c>
      <c r="Z1133" t="s">
        <v>292</v>
      </c>
      <c r="AA1133">
        <v>4</v>
      </c>
      <c r="AB1133" t="s">
        <v>2612</v>
      </c>
      <c r="AC1133">
        <v>4</v>
      </c>
      <c r="AD1133">
        <v>2023</v>
      </c>
      <c r="AE1133">
        <v>4</v>
      </c>
    </row>
    <row r="1134" spans="1:31" x14ac:dyDescent="0.25">
      <c r="A1134">
        <v>203947</v>
      </c>
      <c r="B1134">
        <v>32597560</v>
      </c>
      <c r="C1134">
        <v>148172832</v>
      </c>
      <c r="D1134">
        <v>77262033</v>
      </c>
      <c r="E1134">
        <v>159</v>
      </c>
      <c r="F1134">
        <v>1595180873</v>
      </c>
      <c r="G1134">
        <v>9</v>
      </c>
      <c r="H1134">
        <v>547</v>
      </c>
      <c r="I1134" t="s">
        <v>379</v>
      </c>
      <c r="J1134" s="2">
        <v>45021.440648148149</v>
      </c>
      <c r="K1134" s="23">
        <v>0.44064814814814812</v>
      </c>
      <c r="L1134">
        <v>10</v>
      </c>
      <c r="M1134" t="s">
        <v>808</v>
      </c>
      <c r="N1134" t="s">
        <v>971</v>
      </c>
      <c r="O1134" s="23">
        <v>4.1747685185185186E-2</v>
      </c>
      <c r="P1134" t="s">
        <v>579</v>
      </c>
      <c r="Q1134" s="23">
        <v>5.1504629629629629E-2</v>
      </c>
      <c r="R1134" t="s">
        <v>1034</v>
      </c>
      <c r="S1134" t="s">
        <v>241</v>
      </c>
      <c r="T1134" t="s">
        <v>241</v>
      </c>
      <c r="U1134" t="s">
        <v>44</v>
      </c>
      <c r="V1134" t="s">
        <v>95</v>
      </c>
      <c r="W1134" t="s">
        <v>2372</v>
      </c>
      <c r="X1134" t="s">
        <v>12</v>
      </c>
      <c r="Y1134" t="s">
        <v>2556</v>
      </c>
      <c r="Z1134" t="s">
        <v>292</v>
      </c>
      <c r="AA1134">
        <v>4</v>
      </c>
      <c r="AB1134" t="s">
        <v>2612</v>
      </c>
      <c r="AC1134">
        <v>4</v>
      </c>
      <c r="AD1134">
        <v>2023</v>
      </c>
      <c r="AE1134">
        <v>5</v>
      </c>
    </row>
    <row r="1135" spans="1:31" x14ac:dyDescent="0.25">
      <c r="A1135">
        <v>203955</v>
      </c>
      <c r="B1135">
        <v>32598573</v>
      </c>
      <c r="C1135">
        <v>148173303</v>
      </c>
      <c r="D1135">
        <v>77260391</v>
      </c>
      <c r="E1135">
        <v>517</v>
      </c>
      <c r="F1135">
        <v>5178106498</v>
      </c>
      <c r="G1135">
        <v>0</v>
      </c>
      <c r="H1135">
        <v>547</v>
      </c>
      <c r="I1135" t="s">
        <v>379</v>
      </c>
      <c r="J1135" s="2">
        <v>45021.450810185182</v>
      </c>
      <c r="K1135" s="23">
        <v>0.45081018518518517</v>
      </c>
      <c r="L1135">
        <v>10</v>
      </c>
      <c r="M1135" t="s">
        <v>728</v>
      </c>
      <c r="N1135" t="s">
        <v>718</v>
      </c>
      <c r="O1135" s="23">
        <v>4.1712962962962966E-2</v>
      </c>
      <c r="P1135" t="s">
        <v>1306</v>
      </c>
      <c r="Q1135" s="23">
        <v>4.9930555555555554E-2</v>
      </c>
      <c r="R1135" t="s">
        <v>1034</v>
      </c>
      <c r="S1135" t="s">
        <v>241</v>
      </c>
      <c r="T1135" t="s">
        <v>241</v>
      </c>
      <c r="U1135" t="s">
        <v>44</v>
      </c>
      <c r="V1135" t="s">
        <v>95</v>
      </c>
      <c r="W1135" t="s">
        <v>2372</v>
      </c>
      <c r="X1135" t="s">
        <v>10</v>
      </c>
      <c r="Y1135" t="s">
        <v>2556</v>
      </c>
      <c r="Z1135" t="s">
        <v>292</v>
      </c>
      <c r="AA1135">
        <v>4</v>
      </c>
      <c r="AB1135" t="s">
        <v>2612</v>
      </c>
      <c r="AC1135">
        <v>4</v>
      </c>
      <c r="AD1135">
        <v>2023</v>
      </c>
      <c r="AE1135">
        <v>0</v>
      </c>
    </row>
    <row r="1136" spans="1:31" x14ac:dyDescent="0.25">
      <c r="A1136">
        <v>203963</v>
      </c>
      <c r="B1136">
        <v>32600593</v>
      </c>
      <c r="C1136">
        <v>148187297</v>
      </c>
      <c r="D1136">
        <v>77267438</v>
      </c>
      <c r="E1136">
        <v>320</v>
      </c>
      <c r="F1136">
        <v>3205920066</v>
      </c>
      <c r="G1136">
        <v>0</v>
      </c>
      <c r="H1136">
        <v>547</v>
      </c>
      <c r="I1136" t="s">
        <v>379</v>
      </c>
      <c r="J1136" s="2">
        <v>45021.471597222226</v>
      </c>
      <c r="K1136" s="23">
        <v>0.47159722222222222</v>
      </c>
      <c r="L1136">
        <v>11</v>
      </c>
      <c r="M1136" t="s">
        <v>779</v>
      </c>
      <c r="N1136" t="s">
        <v>878</v>
      </c>
      <c r="O1136" s="23">
        <v>4.1701388888888892E-2</v>
      </c>
      <c r="P1136" t="s">
        <v>652</v>
      </c>
      <c r="Q1136" s="23">
        <v>4.5509259259259256E-2</v>
      </c>
      <c r="R1136" t="s">
        <v>1034</v>
      </c>
      <c r="S1136" t="s">
        <v>241</v>
      </c>
      <c r="T1136" t="s">
        <v>241</v>
      </c>
      <c r="U1136" t="s">
        <v>44</v>
      </c>
      <c r="V1136" t="s">
        <v>95</v>
      </c>
      <c r="W1136" t="s">
        <v>381</v>
      </c>
      <c r="X1136" t="s">
        <v>10</v>
      </c>
      <c r="Y1136" t="s">
        <v>2556</v>
      </c>
      <c r="Z1136" t="s">
        <v>292</v>
      </c>
      <c r="AA1136">
        <v>4</v>
      </c>
      <c r="AB1136" t="s">
        <v>2612</v>
      </c>
      <c r="AC1136">
        <v>4</v>
      </c>
      <c r="AD1136">
        <v>2023</v>
      </c>
      <c r="AE1136">
        <v>0</v>
      </c>
    </row>
    <row r="1137" spans="1:31" x14ac:dyDescent="0.25">
      <c r="A1137">
        <v>203964</v>
      </c>
      <c r="B1137">
        <v>32600636</v>
      </c>
      <c r="C1137">
        <v>148187558</v>
      </c>
      <c r="D1137">
        <v>77267534</v>
      </c>
      <c r="E1137">
        <v>659</v>
      </c>
      <c r="F1137">
        <v>6592262507</v>
      </c>
      <c r="G1137">
        <v>8</v>
      </c>
      <c r="H1137">
        <v>547</v>
      </c>
      <c r="I1137" t="s">
        <v>379</v>
      </c>
      <c r="J1137" s="2">
        <v>45021.472071759257</v>
      </c>
      <c r="K1137" s="23">
        <v>0.47207175925925926</v>
      </c>
      <c r="L1137">
        <v>11</v>
      </c>
      <c r="M1137" t="s">
        <v>1434</v>
      </c>
      <c r="N1137" t="s">
        <v>1494</v>
      </c>
      <c r="O1137" s="23">
        <v>4.1747685185185186E-2</v>
      </c>
      <c r="P1137" t="s">
        <v>754</v>
      </c>
      <c r="Q1137" s="23">
        <v>4.5104166666666667E-2</v>
      </c>
      <c r="R1137" t="s">
        <v>1034</v>
      </c>
      <c r="S1137" t="s">
        <v>241</v>
      </c>
      <c r="T1137" t="s">
        <v>241</v>
      </c>
      <c r="U1137" t="s">
        <v>44</v>
      </c>
      <c r="V1137" t="s">
        <v>95</v>
      </c>
      <c r="W1137" t="s">
        <v>381</v>
      </c>
      <c r="X1137" t="s">
        <v>18</v>
      </c>
      <c r="Y1137" t="s">
        <v>2556</v>
      </c>
      <c r="Z1137" t="s">
        <v>292</v>
      </c>
      <c r="AA1137">
        <v>4</v>
      </c>
      <c r="AB1137" t="s">
        <v>2612</v>
      </c>
      <c r="AC1137">
        <v>4</v>
      </c>
      <c r="AD1137">
        <v>2023</v>
      </c>
      <c r="AE1137">
        <v>0</v>
      </c>
    </row>
    <row r="1138" spans="1:31" x14ac:dyDescent="0.25">
      <c r="A1138">
        <v>203973</v>
      </c>
      <c r="B1138">
        <v>32602241</v>
      </c>
      <c r="C1138">
        <v>148195053</v>
      </c>
      <c r="D1138">
        <v>77270505</v>
      </c>
      <c r="E1138">
        <v>873</v>
      </c>
      <c r="F1138">
        <v>8733119136</v>
      </c>
      <c r="G1138">
        <v>5</v>
      </c>
      <c r="H1138">
        <v>547</v>
      </c>
      <c r="I1138" t="s">
        <v>379</v>
      </c>
      <c r="J1138" s="2">
        <v>45021.491608796299</v>
      </c>
      <c r="K1138" s="23">
        <v>0.49160879629629628</v>
      </c>
      <c r="L1138">
        <v>11</v>
      </c>
      <c r="M1138" t="s">
        <v>1248</v>
      </c>
      <c r="N1138" t="s">
        <v>916</v>
      </c>
      <c r="O1138" s="23">
        <v>4.1712962962962966E-2</v>
      </c>
      <c r="P1138" t="s">
        <v>891</v>
      </c>
      <c r="Q1138" s="23">
        <v>4.4050925925925924E-2</v>
      </c>
      <c r="R1138" t="s">
        <v>1034</v>
      </c>
      <c r="S1138" t="s">
        <v>241</v>
      </c>
      <c r="T1138" t="s">
        <v>241</v>
      </c>
      <c r="U1138" t="s">
        <v>44</v>
      </c>
      <c r="V1138" t="s">
        <v>95</v>
      </c>
      <c r="W1138" t="s">
        <v>381</v>
      </c>
      <c r="X1138" t="s">
        <v>31</v>
      </c>
      <c r="Y1138" t="s">
        <v>2556</v>
      </c>
      <c r="Z1138" t="s">
        <v>292</v>
      </c>
      <c r="AA1138">
        <v>4</v>
      </c>
      <c r="AB1138" t="s">
        <v>2612</v>
      </c>
      <c r="AC1138">
        <v>4</v>
      </c>
      <c r="AD1138">
        <v>2023</v>
      </c>
      <c r="AE1138">
        <v>5</v>
      </c>
    </row>
    <row r="1139" spans="1:31" x14ac:dyDescent="0.25">
      <c r="A1139">
        <v>203974</v>
      </c>
      <c r="B1139">
        <v>32602364</v>
      </c>
      <c r="C1139">
        <v>148194896</v>
      </c>
      <c r="D1139">
        <v>75458253</v>
      </c>
      <c r="E1139">
        <v>884</v>
      </c>
      <c r="F1139">
        <v>8840551671</v>
      </c>
      <c r="G1139">
        <v>0</v>
      </c>
      <c r="H1139">
        <v>547</v>
      </c>
      <c r="I1139" t="s">
        <v>379</v>
      </c>
      <c r="J1139" s="2">
        <v>45021.492939814816</v>
      </c>
      <c r="K1139" s="23">
        <v>0.4929398148148148</v>
      </c>
      <c r="L1139">
        <v>11</v>
      </c>
      <c r="M1139" t="s">
        <v>820</v>
      </c>
      <c r="N1139" t="s">
        <v>789</v>
      </c>
      <c r="O1139" s="23">
        <v>4.1712962962962966E-2</v>
      </c>
      <c r="P1139" t="s">
        <v>969</v>
      </c>
      <c r="Q1139" s="23">
        <v>4.6643518518518522E-2</v>
      </c>
      <c r="R1139" t="s">
        <v>1034</v>
      </c>
      <c r="S1139" t="s">
        <v>241</v>
      </c>
      <c r="T1139" t="s">
        <v>241</v>
      </c>
      <c r="U1139" t="s">
        <v>44</v>
      </c>
      <c r="V1139" t="s">
        <v>95</v>
      </c>
      <c r="W1139" t="s">
        <v>417</v>
      </c>
      <c r="X1139" t="s">
        <v>10</v>
      </c>
      <c r="Y1139" t="s">
        <v>2556</v>
      </c>
      <c r="Z1139" t="s">
        <v>292</v>
      </c>
      <c r="AA1139">
        <v>4</v>
      </c>
      <c r="AB1139" t="s">
        <v>2612</v>
      </c>
      <c r="AC1139">
        <v>4</v>
      </c>
      <c r="AD1139">
        <v>2023</v>
      </c>
      <c r="AE1139">
        <v>0</v>
      </c>
    </row>
    <row r="1140" spans="1:31" x14ac:dyDescent="0.25">
      <c r="A1140">
        <v>203982</v>
      </c>
      <c r="B1140">
        <v>32603144</v>
      </c>
      <c r="C1140">
        <v>148195952</v>
      </c>
      <c r="D1140">
        <v>59790383</v>
      </c>
      <c r="E1140">
        <v>859</v>
      </c>
      <c r="F1140">
        <v>8592540447</v>
      </c>
      <c r="G1140">
        <v>0</v>
      </c>
      <c r="H1140">
        <v>547</v>
      </c>
      <c r="I1140" t="s">
        <v>379</v>
      </c>
      <c r="J1140" s="2">
        <v>45021.503009259257</v>
      </c>
      <c r="K1140" s="23">
        <v>0.50300925925925921</v>
      </c>
      <c r="L1140">
        <v>12</v>
      </c>
      <c r="M1140" t="s">
        <v>863</v>
      </c>
      <c r="N1140" t="s">
        <v>674</v>
      </c>
      <c r="O1140" s="23">
        <v>4.1712962962962966E-2</v>
      </c>
      <c r="P1140" t="s">
        <v>2012</v>
      </c>
      <c r="Q1140" s="23">
        <v>5.212962962962963E-2</v>
      </c>
      <c r="R1140" t="s">
        <v>1034</v>
      </c>
      <c r="S1140" t="s">
        <v>241</v>
      </c>
      <c r="T1140" t="s">
        <v>241</v>
      </c>
      <c r="U1140" t="s">
        <v>44</v>
      </c>
      <c r="V1140" t="s">
        <v>95</v>
      </c>
      <c r="W1140" t="s">
        <v>417</v>
      </c>
      <c r="X1140" t="s">
        <v>10</v>
      </c>
      <c r="Y1140" t="s">
        <v>2556</v>
      </c>
      <c r="Z1140" t="s">
        <v>292</v>
      </c>
      <c r="AA1140">
        <v>4</v>
      </c>
      <c r="AB1140" t="s">
        <v>2612</v>
      </c>
      <c r="AC1140">
        <v>4</v>
      </c>
      <c r="AD1140">
        <v>2023</v>
      </c>
      <c r="AE1140">
        <v>0</v>
      </c>
    </row>
    <row r="1141" spans="1:31" x14ac:dyDescent="0.25">
      <c r="A1141">
        <v>203983</v>
      </c>
      <c r="B1141">
        <v>32603279</v>
      </c>
      <c r="C1141">
        <v>148192229</v>
      </c>
      <c r="D1141">
        <v>75882581</v>
      </c>
      <c r="E1141">
        <v>424</v>
      </c>
      <c r="F1141">
        <v>4242116947</v>
      </c>
      <c r="G1141">
        <v>14</v>
      </c>
      <c r="H1141">
        <v>547</v>
      </c>
      <c r="I1141" t="s">
        <v>379</v>
      </c>
      <c r="J1141" s="2">
        <v>45021.504652777781</v>
      </c>
      <c r="K1141" s="23">
        <v>0.50465277777777773</v>
      </c>
      <c r="L1141">
        <v>12</v>
      </c>
      <c r="M1141" t="s">
        <v>780</v>
      </c>
      <c r="N1141" t="s">
        <v>532</v>
      </c>
      <c r="O1141" s="23">
        <v>4.1747685185185186E-2</v>
      </c>
      <c r="P1141" t="s">
        <v>1966</v>
      </c>
      <c r="Q1141" s="23">
        <v>4.8738425925925928E-2</v>
      </c>
      <c r="R1141" t="s">
        <v>1034</v>
      </c>
      <c r="S1141" t="s">
        <v>241</v>
      </c>
      <c r="T1141" t="s">
        <v>241</v>
      </c>
      <c r="U1141" t="s">
        <v>44</v>
      </c>
      <c r="V1141" t="s">
        <v>95</v>
      </c>
      <c r="W1141" t="s">
        <v>416</v>
      </c>
      <c r="X1141" t="s">
        <v>24</v>
      </c>
      <c r="Y1141" t="s">
        <v>2556</v>
      </c>
      <c r="Z1141" t="s">
        <v>292</v>
      </c>
      <c r="AA1141">
        <v>4</v>
      </c>
      <c r="AB1141" t="s">
        <v>2612</v>
      </c>
      <c r="AC1141">
        <v>4</v>
      </c>
      <c r="AD1141">
        <v>2023</v>
      </c>
      <c r="AE1141">
        <v>0</v>
      </c>
    </row>
    <row r="1142" spans="1:31" x14ac:dyDescent="0.25">
      <c r="A1142">
        <v>203990</v>
      </c>
      <c r="B1142">
        <v>32603807</v>
      </c>
      <c r="C1142">
        <v>148200997</v>
      </c>
      <c r="D1142">
        <v>75133329</v>
      </c>
      <c r="E1142">
        <v>872</v>
      </c>
      <c r="F1142">
        <v>8720078040</v>
      </c>
      <c r="G1142">
        <v>5</v>
      </c>
      <c r="H1142">
        <v>547</v>
      </c>
      <c r="I1142" t="s">
        <v>410</v>
      </c>
      <c r="J1142" s="2">
        <v>45021.511307870373</v>
      </c>
      <c r="K1142" s="23">
        <v>0.5113078703703704</v>
      </c>
      <c r="L1142">
        <v>12</v>
      </c>
      <c r="M1142" t="s">
        <v>895</v>
      </c>
      <c r="N1142" t="s">
        <v>456</v>
      </c>
      <c r="O1142" s="23">
        <v>4.2152777777777775E-2</v>
      </c>
      <c r="P1142" t="s">
        <v>1101</v>
      </c>
      <c r="Q1142" s="23">
        <v>4.8553240740740744E-2</v>
      </c>
      <c r="R1142" t="s">
        <v>1034</v>
      </c>
      <c r="S1142" t="s">
        <v>241</v>
      </c>
      <c r="T1142" t="s">
        <v>1034</v>
      </c>
      <c r="U1142" t="s">
        <v>44</v>
      </c>
      <c r="V1142" t="s">
        <v>95</v>
      </c>
      <c r="W1142" t="s">
        <v>393</v>
      </c>
      <c r="X1142" t="s">
        <v>31</v>
      </c>
      <c r="Y1142" t="s">
        <v>2556</v>
      </c>
      <c r="Z1142" t="s">
        <v>292</v>
      </c>
      <c r="AA1142">
        <v>4</v>
      </c>
      <c r="AB1142" t="s">
        <v>2612</v>
      </c>
      <c r="AC1142">
        <v>4</v>
      </c>
      <c r="AD1142">
        <v>2023</v>
      </c>
      <c r="AE1142">
        <v>0</v>
      </c>
    </row>
    <row r="1143" spans="1:31" x14ac:dyDescent="0.25">
      <c r="A1143">
        <v>203995</v>
      </c>
      <c r="B1143">
        <v>32604264</v>
      </c>
      <c r="C1143">
        <v>148203575</v>
      </c>
      <c r="D1143">
        <v>56591815</v>
      </c>
      <c r="E1143">
        <v>179</v>
      </c>
      <c r="F1143">
        <v>1798070433</v>
      </c>
      <c r="G1143">
        <v>9</v>
      </c>
      <c r="H1143">
        <v>547</v>
      </c>
      <c r="I1143" t="s">
        <v>379</v>
      </c>
      <c r="J1143" s="2">
        <v>45021.516331018516</v>
      </c>
      <c r="K1143" s="23">
        <v>0.51633101851851848</v>
      </c>
      <c r="L1143">
        <v>12</v>
      </c>
      <c r="M1143" t="s">
        <v>1212</v>
      </c>
      <c r="N1143" t="s">
        <v>672</v>
      </c>
      <c r="O1143" s="23">
        <v>4.1701388888888892E-2</v>
      </c>
      <c r="P1143" t="s">
        <v>6410</v>
      </c>
      <c r="Q1143" s="23">
        <v>5.8425925925925923E-2</v>
      </c>
      <c r="R1143" t="s">
        <v>1034</v>
      </c>
      <c r="S1143" t="s">
        <v>241</v>
      </c>
      <c r="T1143" t="s">
        <v>241</v>
      </c>
      <c r="U1143" t="s">
        <v>44</v>
      </c>
      <c r="V1143" t="s">
        <v>95</v>
      </c>
      <c r="W1143" t="s">
        <v>2372</v>
      </c>
      <c r="X1143" t="s">
        <v>12</v>
      </c>
      <c r="Y1143" t="s">
        <v>2556</v>
      </c>
      <c r="Z1143" t="s">
        <v>292</v>
      </c>
      <c r="AA1143">
        <v>4</v>
      </c>
      <c r="AB1143" t="s">
        <v>2612</v>
      </c>
      <c r="AC1143">
        <v>4</v>
      </c>
      <c r="AD1143">
        <v>2023</v>
      </c>
      <c r="AE1143">
        <v>0</v>
      </c>
    </row>
    <row r="1144" spans="1:31" x14ac:dyDescent="0.25">
      <c r="A1144">
        <v>204000</v>
      </c>
      <c r="B1144">
        <v>32604545</v>
      </c>
      <c r="C1144">
        <v>148204352</v>
      </c>
      <c r="D1144">
        <v>48725837</v>
      </c>
      <c r="E1144">
        <v>865</v>
      </c>
      <c r="F1144">
        <v>8659405640</v>
      </c>
      <c r="G1144">
        <v>0</v>
      </c>
      <c r="H1144">
        <v>547</v>
      </c>
      <c r="I1144" t="s">
        <v>379</v>
      </c>
      <c r="J1144" s="2">
        <v>45021.519583333335</v>
      </c>
      <c r="K1144" s="23">
        <v>0.51958333333333329</v>
      </c>
      <c r="L1144">
        <v>12</v>
      </c>
      <c r="M1144" t="s">
        <v>1553</v>
      </c>
      <c r="N1144" t="s">
        <v>918</v>
      </c>
      <c r="O1144" s="23">
        <v>4.1747685185185186E-2</v>
      </c>
      <c r="P1144" t="s">
        <v>1474</v>
      </c>
      <c r="Q1144" s="23">
        <v>4.5717592592592594E-2</v>
      </c>
      <c r="R1144" t="s">
        <v>1034</v>
      </c>
      <c r="S1144" t="s">
        <v>241</v>
      </c>
      <c r="T1144" t="s">
        <v>241</v>
      </c>
      <c r="U1144" t="s">
        <v>44</v>
      </c>
      <c r="V1144" t="s">
        <v>95</v>
      </c>
      <c r="W1144" t="s">
        <v>381</v>
      </c>
      <c r="X1144" t="s">
        <v>10</v>
      </c>
      <c r="Y1144" t="s">
        <v>2556</v>
      </c>
      <c r="Z1144" t="s">
        <v>292</v>
      </c>
      <c r="AA1144">
        <v>4</v>
      </c>
      <c r="AB1144" t="s">
        <v>2612</v>
      </c>
      <c r="AC1144">
        <v>4</v>
      </c>
      <c r="AD1144">
        <v>2023</v>
      </c>
      <c r="AE1144">
        <v>0</v>
      </c>
    </row>
    <row r="1145" spans="1:31" x14ac:dyDescent="0.25">
      <c r="A1145">
        <v>204004</v>
      </c>
      <c r="B1145">
        <v>32604788</v>
      </c>
      <c r="C1145">
        <v>148205611</v>
      </c>
      <c r="D1145">
        <v>65360613</v>
      </c>
      <c r="E1145">
        <v>255</v>
      </c>
      <c r="F1145">
        <v>2553074808</v>
      </c>
      <c r="G1145">
        <v>0</v>
      </c>
      <c r="H1145">
        <v>547</v>
      </c>
      <c r="I1145" t="s">
        <v>379</v>
      </c>
      <c r="J1145" s="2">
        <v>45021.522662037038</v>
      </c>
      <c r="K1145" s="23">
        <v>0.52266203703703706</v>
      </c>
      <c r="L1145">
        <v>12</v>
      </c>
      <c r="M1145" t="s">
        <v>1998</v>
      </c>
      <c r="N1145" t="s">
        <v>605</v>
      </c>
      <c r="O1145" s="23">
        <v>4.266203703703704E-2</v>
      </c>
      <c r="P1145" t="s">
        <v>598</v>
      </c>
      <c r="Q1145" s="23">
        <v>5.1157407407407408E-2</v>
      </c>
      <c r="R1145" t="s">
        <v>1034</v>
      </c>
      <c r="S1145" t="s">
        <v>241</v>
      </c>
      <c r="T1145" t="s">
        <v>241</v>
      </c>
      <c r="U1145" t="s">
        <v>44</v>
      </c>
      <c r="V1145" t="s">
        <v>95</v>
      </c>
      <c r="W1145" t="s">
        <v>381</v>
      </c>
      <c r="X1145" t="s">
        <v>10</v>
      </c>
      <c r="Y1145" t="s">
        <v>2556</v>
      </c>
      <c r="Z1145" t="s">
        <v>292</v>
      </c>
      <c r="AA1145">
        <v>4</v>
      </c>
      <c r="AB1145" t="s">
        <v>2612</v>
      </c>
      <c r="AC1145">
        <v>4</v>
      </c>
      <c r="AD1145">
        <v>2023</v>
      </c>
      <c r="AE1145">
        <v>0</v>
      </c>
    </row>
    <row r="1146" spans="1:31" x14ac:dyDescent="0.25">
      <c r="A1146">
        <v>204012</v>
      </c>
      <c r="B1146">
        <v>32605463</v>
      </c>
      <c r="C1146">
        <v>148205067</v>
      </c>
      <c r="D1146">
        <v>77197450</v>
      </c>
      <c r="E1146">
        <v>10</v>
      </c>
      <c r="F1146">
        <v>100929932</v>
      </c>
      <c r="G1146">
        <v>0</v>
      </c>
      <c r="H1146">
        <v>547</v>
      </c>
      <c r="I1146" t="s">
        <v>379</v>
      </c>
      <c r="J1146" s="2">
        <v>45021.531307870369</v>
      </c>
      <c r="K1146" s="23">
        <v>0.53130787037037042</v>
      </c>
      <c r="L1146">
        <v>12</v>
      </c>
      <c r="M1146" t="s">
        <v>1776</v>
      </c>
      <c r="N1146" t="s">
        <v>746</v>
      </c>
      <c r="O1146" s="23">
        <v>4.2581018518518518E-2</v>
      </c>
      <c r="P1146" t="s">
        <v>2335</v>
      </c>
      <c r="Q1146" s="23">
        <v>5.7118055555555554E-2</v>
      </c>
      <c r="R1146" t="s">
        <v>1034</v>
      </c>
      <c r="S1146" t="s">
        <v>241</v>
      </c>
      <c r="T1146" t="s">
        <v>241</v>
      </c>
      <c r="U1146" t="s">
        <v>44</v>
      </c>
      <c r="V1146" t="s">
        <v>95</v>
      </c>
      <c r="W1146" t="s">
        <v>416</v>
      </c>
      <c r="X1146" t="s">
        <v>10</v>
      </c>
      <c r="Y1146" t="s">
        <v>2556</v>
      </c>
      <c r="Z1146" t="s">
        <v>292</v>
      </c>
      <c r="AA1146">
        <v>4</v>
      </c>
      <c r="AB1146" t="s">
        <v>2612</v>
      </c>
      <c r="AC1146">
        <v>4</v>
      </c>
      <c r="AD1146">
        <v>2023</v>
      </c>
      <c r="AE1146">
        <v>0</v>
      </c>
    </row>
    <row r="1147" spans="1:31" x14ac:dyDescent="0.25">
      <c r="A1147">
        <v>204013</v>
      </c>
      <c r="B1147">
        <v>32605464</v>
      </c>
      <c r="C1147">
        <v>148208169</v>
      </c>
      <c r="D1147">
        <v>74880239</v>
      </c>
      <c r="E1147">
        <v>786</v>
      </c>
      <c r="F1147">
        <v>7866161937</v>
      </c>
      <c r="G1147">
        <v>16</v>
      </c>
      <c r="H1147">
        <v>547</v>
      </c>
      <c r="I1147" t="s">
        <v>379</v>
      </c>
      <c r="J1147" s="2">
        <v>45021.531331018516</v>
      </c>
      <c r="K1147" s="23">
        <v>0.53133101851851849</v>
      </c>
      <c r="L1147">
        <v>12</v>
      </c>
      <c r="M1147" t="s">
        <v>2528</v>
      </c>
      <c r="N1147" t="s">
        <v>456</v>
      </c>
      <c r="O1147" s="23">
        <v>4.3483796296296298E-2</v>
      </c>
      <c r="P1147" t="s">
        <v>1714</v>
      </c>
      <c r="Q1147" s="23">
        <v>4.809027777777778E-2</v>
      </c>
      <c r="R1147" t="s">
        <v>1034</v>
      </c>
      <c r="S1147" t="s">
        <v>241</v>
      </c>
      <c r="T1147" t="s">
        <v>241</v>
      </c>
      <c r="U1147" t="s">
        <v>44</v>
      </c>
      <c r="V1147" t="s">
        <v>95</v>
      </c>
      <c r="W1147" t="s">
        <v>393</v>
      </c>
      <c r="X1147" t="s">
        <v>15</v>
      </c>
      <c r="Y1147" t="s">
        <v>2556</v>
      </c>
      <c r="Z1147" t="s">
        <v>292</v>
      </c>
      <c r="AA1147">
        <v>4</v>
      </c>
      <c r="AB1147" t="s">
        <v>2612</v>
      </c>
      <c r="AC1147">
        <v>4</v>
      </c>
      <c r="AD1147">
        <v>2023</v>
      </c>
      <c r="AE1147">
        <v>0</v>
      </c>
    </row>
    <row r="1148" spans="1:31" x14ac:dyDescent="0.25">
      <c r="A1148">
        <v>204017</v>
      </c>
      <c r="B1148">
        <v>32605927</v>
      </c>
      <c r="C1148">
        <v>148209445</v>
      </c>
      <c r="D1148">
        <v>70919291</v>
      </c>
      <c r="E1148">
        <v>138</v>
      </c>
      <c r="F1148">
        <v>1386839152</v>
      </c>
      <c r="G1148">
        <v>9</v>
      </c>
      <c r="H1148">
        <v>547</v>
      </c>
      <c r="I1148" t="s">
        <v>379</v>
      </c>
      <c r="J1148" s="2">
        <v>45021.537395833337</v>
      </c>
      <c r="K1148" s="23">
        <v>0.53739583333333329</v>
      </c>
      <c r="L1148">
        <v>12</v>
      </c>
      <c r="M1148" t="s">
        <v>2536</v>
      </c>
      <c r="N1148" t="s">
        <v>1140</v>
      </c>
      <c r="O1148" s="23">
        <v>4.2048611111111113E-2</v>
      </c>
      <c r="P1148" t="s">
        <v>512</v>
      </c>
      <c r="Q1148" s="23">
        <v>5.0324074074074077E-2</v>
      </c>
      <c r="R1148" t="s">
        <v>1034</v>
      </c>
      <c r="S1148" t="s">
        <v>241</v>
      </c>
      <c r="T1148" t="s">
        <v>241</v>
      </c>
      <c r="U1148" t="s">
        <v>44</v>
      </c>
      <c r="V1148" t="s">
        <v>95</v>
      </c>
      <c r="W1148" t="s">
        <v>417</v>
      </c>
      <c r="X1148" t="s">
        <v>12</v>
      </c>
      <c r="Y1148" t="s">
        <v>2556</v>
      </c>
      <c r="Z1148" t="s">
        <v>292</v>
      </c>
      <c r="AA1148">
        <v>4</v>
      </c>
      <c r="AB1148" t="s">
        <v>2612</v>
      </c>
      <c r="AC1148">
        <v>4</v>
      </c>
      <c r="AD1148">
        <v>2023</v>
      </c>
      <c r="AE1148">
        <v>5</v>
      </c>
    </row>
    <row r="1149" spans="1:31" x14ac:dyDescent="0.25">
      <c r="A1149">
        <v>204021</v>
      </c>
      <c r="B1149">
        <v>32606075</v>
      </c>
      <c r="C1149">
        <v>148210736</v>
      </c>
      <c r="D1149">
        <v>77219263</v>
      </c>
      <c r="E1149">
        <v>181</v>
      </c>
      <c r="F1149">
        <v>1810572156</v>
      </c>
      <c r="G1149">
        <v>9</v>
      </c>
      <c r="H1149">
        <v>547</v>
      </c>
      <c r="I1149" t="s">
        <v>379</v>
      </c>
      <c r="J1149" s="2">
        <v>45021.539270833331</v>
      </c>
      <c r="K1149" s="23">
        <v>0.53927083333333337</v>
      </c>
      <c r="L1149">
        <v>12</v>
      </c>
      <c r="M1149" t="s">
        <v>2405</v>
      </c>
      <c r="N1149" t="s">
        <v>554</v>
      </c>
      <c r="O1149" s="23">
        <v>4.8506944444444443E-2</v>
      </c>
      <c r="P1149" t="s">
        <v>1047</v>
      </c>
      <c r="Q1149" s="23">
        <v>5.1504629629629629E-2</v>
      </c>
      <c r="R1149" t="s">
        <v>1034</v>
      </c>
      <c r="S1149" t="s">
        <v>241</v>
      </c>
      <c r="T1149" t="s">
        <v>241</v>
      </c>
      <c r="U1149" t="s">
        <v>44</v>
      </c>
      <c r="V1149" t="s">
        <v>95</v>
      </c>
      <c r="W1149" t="s">
        <v>381</v>
      </c>
      <c r="X1149" t="s">
        <v>12</v>
      </c>
      <c r="Y1149" t="s">
        <v>2556</v>
      </c>
      <c r="Z1149" t="s">
        <v>292</v>
      </c>
      <c r="AA1149">
        <v>4</v>
      </c>
      <c r="AB1149" t="s">
        <v>2612</v>
      </c>
      <c r="AC1149">
        <v>4</v>
      </c>
      <c r="AD1149">
        <v>2023</v>
      </c>
      <c r="AE1149">
        <v>0</v>
      </c>
    </row>
    <row r="1150" spans="1:31" x14ac:dyDescent="0.25">
      <c r="A1150">
        <v>204022</v>
      </c>
      <c r="B1150">
        <v>32606164</v>
      </c>
      <c r="C1150">
        <v>148211121</v>
      </c>
      <c r="D1150">
        <v>76380894</v>
      </c>
      <c r="E1150">
        <v>591</v>
      </c>
      <c r="F1150">
        <v>5915989381</v>
      </c>
      <c r="G1150">
        <v>15</v>
      </c>
      <c r="H1150">
        <v>547</v>
      </c>
      <c r="I1150" t="s">
        <v>379</v>
      </c>
      <c r="J1150" s="2">
        <v>45021.540173611109</v>
      </c>
      <c r="K1150" s="23">
        <v>0.54017361111111106</v>
      </c>
      <c r="L1150">
        <v>12</v>
      </c>
      <c r="M1150" t="s">
        <v>2239</v>
      </c>
      <c r="N1150" t="s">
        <v>447</v>
      </c>
      <c r="O1150" s="23">
        <v>4.8298611111111112E-2</v>
      </c>
      <c r="P1150" t="s">
        <v>711</v>
      </c>
      <c r="Q1150" s="23">
        <v>5.0520833333333334E-2</v>
      </c>
      <c r="R1150" t="s">
        <v>1034</v>
      </c>
      <c r="S1150" t="s">
        <v>241</v>
      </c>
      <c r="T1150" t="s">
        <v>241</v>
      </c>
      <c r="U1150" t="s">
        <v>44</v>
      </c>
      <c r="V1150" t="s">
        <v>95</v>
      </c>
      <c r="W1150" t="s">
        <v>381</v>
      </c>
      <c r="X1150" t="s">
        <v>19</v>
      </c>
      <c r="Y1150" t="s">
        <v>2556</v>
      </c>
      <c r="Z1150" t="s">
        <v>292</v>
      </c>
      <c r="AA1150">
        <v>4</v>
      </c>
      <c r="AB1150" t="s">
        <v>2612</v>
      </c>
      <c r="AC1150">
        <v>4</v>
      </c>
      <c r="AD1150">
        <v>2023</v>
      </c>
      <c r="AE1150">
        <v>0</v>
      </c>
    </row>
    <row r="1151" spans="1:31" x14ac:dyDescent="0.25">
      <c r="A1151">
        <v>204024</v>
      </c>
      <c r="B1151">
        <v>32606281</v>
      </c>
      <c r="C1151">
        <v>148211319</v>
      </c>
      <c r="D1151">
        <v>77278092</v>
      </c>
      <c r="E1151">
        <v>303</v>
      </c>
      <c r="F1151">
        <v>3034801177</v>
      </c>
      <c r="G1151">
        <v>0</v>
      </c>
      <c r="H1151">
        <v>547</v>
      </c>
      <c r="I1151" t="s">
        <v>379</v>
      </c>
      <c r="J1151" s="2">
        <v>45021.541585648149</v>
      </c>
      <c r="K1151" s="23">
        <v>0.54158564814814814</v>
      </c>
      <c r="L1151">
        <v>12</v>
      </c>
      <c r="M1151" t="s">
        <v>2208</v>
      </c>
      <c r="N1151" t="s">
        <v>447</v>
      </c>
      <c r="O1151" s="23">
        <v>4.9143518518518517E-2</v>
      </c>
      <c r="P1151" t="s">
        <v>1224</v>
      </c>
      <c r="Q1151" s="23">
        <v>5.1122685185185188E-2</v>
      </c>
      <c r="R1151" t="s">
        <v>1034</v>
      </c>
      <c r="S1151" t="s">
        <v>241</v>
      </c>
      <c r="T1151" t="s">
        <v>241</v>
      </c>
      <c r="U1151" t="s">
        <v>44</v>
      </c>
      <c r="V1151" t="s">
        <v>95</v>
      </c>
      <c r="W1151" t="s">
        <v>381</v>
      </c>
      <c r="X1151" t="s">
        <v>10</v>
      </c>
      <c r="Y1151" t="s">
        <v>2556</v>
      </c>
      <c r="Z1151" t="s">
        <v>292</v>
      </c>
      <c r="AA1151">
        <v>4</v>
      </c>
      <c r="AB1151" t="s">
        <v>2612</v>
      </c>
      <c r="AC1151">
        <v>4</v>
      </c>
      <c r="AD1151">
        <v>2023</v>
      </c>
      <c r="AE1151">
        <v>0</v>
      </c>
    </row>
    <row r="1152" spans="1:31" x14ac:dyDescent="0.25">
      <c r="A1152">
        <v>204025</v>
      </c>
      <c r="B1152">
        <v>32606324</v>
      </c>
      <c r="C1152">
        <v>148211588</v>
      </c>
      <c r="D1152">
        <v>49763320</v>
      </c>
      <c r="E1152">
        <v>126</v>
      </c>
      <c r="F1152">
        <v>1265871132</v>
      </c>
      <c r="G1152">
        <v>9</v>
      </c>
      <c r="H1152">
        <v>547</v>
      </c>
      <c r="I1152" t="s">
        <v>379</v>
      </c>
      <c r="J1152" s="2">
        <v>45021.542129629626</v>
      </c>
      <c r="K1152" s="23">
        <v>0.54212962962962963</v>
      </c>
      <c r="L1152">
        <v>13</v>
      </c>
      <c r="M1152" t="s">
        <v>1855</v>
      </c>
      <c r="N1152" t="s">
        <v>514</v>
      </c>
      <c r="O1152" s="23">
        <v>4.8715277777777781E-2</v>
      </c>
      <c r="P1152" t="s">
        <v>1355</v>
      </c>
      <c r="Q1152" s="23">
        <v>5.064814814814815E-2</v>
      </c>
      <c r="R1152" t="s">
        <v>1034</v>
      </c>
      <c r="S1152" t="s">
        <v>241</v>
      </c>
      <c r="T1152" t="s">
        <v>241</v>
      </c>
      <c r="U1152" t="s">
        <v>44</v>
      </c>
      <c r="V1152" t="s">
        <v>95</v>
      </c>
      <c r="W1152" t="s">
        <v>381</v>
      </c>
      <c r="X1152" t="s">
        <v>12</v>
      </c>
      <c r="Y1152" t="s">
        <v>2556</v>
      </c>
      <c r="Z1152" t="s">
        <v>292</v>
      </c>
      <c r="AA1152">
        <v>4</v>
      </c>
      <c r="AB1152" t="s">
        <v>2612</v>
      </c>
      <c r="AC1152">
        <v>4</v>
      </c>
      <c r="AD1152">
        <v>2023</v>
      </c>
      <c r="AE1152">
        <v>5</v>
      </c>
    </row>
    <row r="1153" spans="1:31" x14ac:dyDescent="0.25">
      <c r="A1153">
        <v>204026</v>
      </c>
      <c r="B1153">
        <v>32606380</v>
      </c>
      <c r="C1153">
        <v>148211443</v>
      </c>
      <c r="D1153">
        <v>65316843</v>
      </c>
      <c r="E1153">
        <v>610</v>
      </c>
      <c r="F1153">
        <v>6102493800</v>
      </c>
      <c r="G1153">
        <v>0</v>
      </c>
      <c r="H1153">
        <v>547</v>
      </c>
      <c r="I1153" t="s">
        <v>379</v>
      </c>
      <c r="J1153" s="2">
        <v>45021.54277777778</v>
      </c>
      <c r="K1153" s="23">
        <v>0.5427777777777778</v>
      </c>
      <c r="L1153">
        <v>13</v>
      </c>
      <c r="M1153" t="s">
        <v>2391</v>
      </c>
      <c r="N1153" t="s">
        <v>456</v>
      </c>
      <c r="O1153" s="23">
        <v>4.9976851851851849E-2</v>
      </c>
      <c r="P1153" t="s">
        <v>936</v>
      </c>
      <c r="Q1153" s="23">
        <v>5.1701388888888887E-2</v>
      </c>
      <c r="R1153" t="s">
        <v>1034</v>
      </c>
      <c r="S1153" t="s">
        <v>241</v>
      </c>
      <c r="T1153" t="s">
        <v>241</v>
      </c>
      <c r="U1153" t="s">
        <v>44</v>
      </c>
      <c r="V1153" t="s">
        <v>95</v>
      </c>
      <c r="W1153" t="s">
        <v>381</v>
      </c>
      <c r="X1153" t="s">
        <v>10</v>
      </c>
      <c r="Y1153" t="s">
        <v>2556</v>
      </c>
      <c r="Z1153" t="s">
        <v>292</v>
      </c>
      <c r="AA1153">
        <v>4</v>
      </c>
      <c r="AB1153" t="s">
        <v>2612</v>
      </c>
      <c r="AC1153">
        <v>4</v>
      </c>
      <c r="AD1153">
        <v>2023</v>
      </c>
      <c r="AE1153">
        <v>0</v>
      </c>
    </row>
    <row r="1154" spans="1:31" x14ac:dyDescent="0.25">
      <c r="A1154">
        <v>204027</v>
      </c>
      <c r="B1154">
        <v>32606412</v>
      </c>
      <c r="C1154">
        <v>148211968</v>
      </c>
      <c r="D1154">
        <v>71969970</v>
      </c>
      <c r="E1154">
        <v>22</v>
      </c>
      <c r="F1154">
        <v>220379998</v>
      </c>
      <c r="G1154">
        <v>0</v>
      </c>
      <c r="H1154">
        <v>547</v>
      </c>
      <c r="I1154" t="s">
        <v>379</v>
      </c>
      <c r="J1154" s="2">
        <v>45021.543136574073</v>
      </c>
      <c r="K1154" s="23">
        <v>0.54313657407407412</v>
      </c>
      <c r="L1154">
        <v>13</v>
      </c>
      <c r="M1154" t="s">
        <v>2154</v>
      </c>
      <c r="N1154" t="s">
        <v>447</v>
      </c>
      <c r="O1154" s="23">
        <v>4.9675925925925929E-2</v>
      </c>
      <c r="P1154" t="s">
        <v>2594</v>
      </c>
      <c r="Q1154" s="23">
        <v>6.5578703703703708E-2</v>
      </c>
      <c r="R1154" t="s">
        <v>1034</v>
      </c>
      <c r="S1154" t="s">
        <v>241</v>
      </c>
      <c r="T1154" t="s">
        <v>241</v>
      </c>
      <c r="U1154" t="s">
        <v>44</v>
      </c>
      <c r="V1154" t="s">
        <v>95</v>
      </c>
      <c r="W1154" t="s">
        <v>417</v>
      </c>
      <c r="X1154" t="s">
        <v>10</v>
      </c>
      <c r="Y1154" t="s">
        <v>2556</v>
      </c>
      <c r="Z1154" t="s">
        <v>292</v>
      </c>
      <c r="AA1154">
        <v>4</v>
      </c>
      <c r="AB1154" t="s">
        <v>2612</v>
      </c>
      <c r="AC1154">
        <v>4</v>
      </c>
      <c r="AD1154">
        <v>2023</v>
      </c>
      <c r="AE1154">
        <v>1</v>
      </c>
    </row>
    <row r="1155" spans="1:31" x14ac:dyDescent="0.25">
      <c r="A1155">
        <v>204034</v>
      </c>
      <c r="B1155">
        <v>32607124</v>
      </c>
      <c r="C1155">
        <v>148211121</v>
      </c>
      <c r="D1155">
        <v>76380894</v>
      </c>
      <c r="E1155">
        <v>591</v>
      </c>
      <c r="F1155">
        <v>5915989381</v>
      </c>
      <c r="G1155">
        <v>15</v>
      </c>
      <c r="H1155">
        <v>547</v>
      </c>
      <c r="I1155" t="s">
        <v>379</v>
      </c>
      <c r="J1155" s="2">
        <v>45021.549409722225</v>
      </c>
      <c r="K1155" s="23">
        <v>0.54940972222222217</v>
      </c>
      <c r="L1155">
        <v>13</v>
      </c>
      <c r="M1155" t="s">
        <v>1055</v>
      </c>
      <c r="N1155" t="s">
        <v>724</v>
      </c>
      <c r="O1155" s="23">
        <v>4.5138888888888888E-2</v>
      </c>
      <c r="P1155" t="s">
        <v>2057</v>
      </c>
      <c r="Q1155" s="23">
        <v>5.0706018518518518E-2</v>
      </c>
      <c r="R1155" t="s">
        <v>1034</v>
      </c>
      <c r="S1155" t="s">
        <v>241</v>
      </c>
      <c r="T1155" t="s">
        <v>241</v>
      </c>
      <c r="U1155" t="s">
        <v>44</v>
      </c>
      <c r="V1155" t="s">
        <v>95</v>
      </c>
      <c r="W1155" t="s">
        <v>417</v>
      </c>
      <c r="X1155" t="s">
        <v>19</v>
      </c>
      <c r="Y1155" t="s">
        <v>2556</v>
      </c>
      <c r="Z1155" t="s">
        <v>292</v>
      </c>
      <c r="AA1155">
        <v>4</v>
      </c>
      <c r="AB1155" t="s">
        <v>2612</v>
      </c>
      <c r="AC1155">
        <v>4</v>
      </c>
      <c r="AD1155">
        <v>2023</v>
      </c>
      <c r="AE1155">
        <v>0</v>
      </c>
    </row>
    <row r="1156" spans="1:31" x14ac:dyDescent="0.25">
      <c r="A1156">
        <v>204042</v>
      </c>
      <c r="B1156">
        <v>32608016</v>
      </c>
      <c r="C1156">
        <v>148217697</v>
      </c>
      <c r="D1156">
        <v>65292850</v>
      </c>
      <c r="E1156">
        <v>313</v>
      </c>
      <c r="F1156">
        <v>3137480512</v>
      </c>
      <c r="G1156">
        <v>6</v>
      </c>
      <c r="H1156">
        <v>547</v>
      </c>
      <c r="I1156" t="s">
        <v>379</v>
      </c>
      <c r="J1156" s="2">
        <v>45021.558472222219</v>
      </c>
      <c r="K1156" s="23">
        <v>0.55847222222222226</v>
      </c>
      <c r="L1156">
        <v>13</v>
      </c>
      <c r="M1156" t="s">
        <v>895</v>
      </c>
      <c r="N1156" t="s">
        <v>558</v>
      </c>
      <c r="O1156" s="23">
        <v>4.1747685185185186E-2</v>
      </c>
      <c r="P1156" t="s">
        <v>824</v>
      </c>
      <c r="Q1156" s="23">
        <v>4.4270833333333336E-2</v>
      </c>
      <c r="R1156" t="s">
        <v>1034</v>
      </c>
      <c r="S1156" t="s">
        <v>241</v>
      </c>
      <c r="T1156" t="s">
        <v>241</v>
      </c>
      <c r="U1156" t="s">
        <v>44</v>
      </c>
      <c r="V1156" t="s">
        <v>95</v>
      </c>
      <c r="W1156" t="s">
        <v>381</v>
      </c>
      <c r="X1156" t="s">
        <v>40</v>
      </c>
      <c r="Y1156" t="s">
        <v>2556</v>
      </c>
      <c r="Z1156" t="s">
        <v>292</v>
      </c>
      <c r="AA1156">
        <v>4</v>
      </c>
      <c r="AB1156" t="s">
        <v>2612</v>
      </c>
      <c r="AC1156">
        <v>4</v>
      </c>
      <c r="AD1156">
        <v>2023</v>
      </c>
      <c r="AE1156">
        <v>0</v>
      </c>
    </row>
    <row r="1157" spans="1:31" x14ac:dyDescent="0.25">
      <c r="A1157">
        <v>204045</v>
      </c>
      <c r="B1157">
        <v>32608464</v>
      </c>
      <c r="C1157">
        <v>148219201</v>
      </c>
      <c r="D1157">
        <v>56343549</v>
      </c>
      <c r="E1157">
        <v>426</v>
      </c>
      <c r="F1157">
        <v>4267063001</v>
      </c>
      <c r="G1157">
        <v>16</v>
      </c>
      <c r="H1157">
        <v>547</v>
      </c>
      <c r="I1157" t="s">
        <v>379</v>
      </c>
      <c r="J1157" s="2">
        <v>45021.562743055554</v>
      </c>
      <c r="K1157" s="23">
        <v>0.56274305555555559</v>
      </c>
      <c r="L1157">
        <v>13</v>
      </c>
      <c r="M1157" t="s">
        <v>1667</v>
      </c>
      <c r="N1157" t="s">
        <v>1038</v>
      </c>
      <c r="O1157" s="23">
        <v>4.1701388888888892E-2</v>
      </c>
      <c r="P1157" t="s">
        <v>2047</v>
      </c>
      <c r="Q1157" s="23">
        <v>5.1192129629629629E-2</v>
      </c>
      <c r="R1157" t="s">
        <v>1034</v>
      </c>
      <c r="S1157" t="s">
        <v>241</v>
      </c>
      <c r="T1157" t="s">
        <v>241</v>
      </c>
      <c r="U1157" t="s">
        <v>44</v>
      </c>
      <c r="V1157" t="s">
        <v>95</v>
      </c>
      <c r="W1157" t="s">
        <v>416</v>
      </c>
      <c r="X1157" t="s">
        <v>15</v>
      </c>
      <c r="Y1157" t="s">
        <v>2556</v>
      </c>
      <c r="Z1157" t="s">
        <v>292</v>
      </c>
      <c r="AA1157">
        <v>4</v>
      </c>
      <c r="AB1157" t="s">
        <v>2612</v>
      </c>
      <c r="AC1157">
        <v>4</v>
      </c>
      <c r="AD1157">
        <v>2023</v>
      </c>
      <c r="AE1157">
        <v>0</v>
      </c>
    </row>
    <row r="1158" spans="1:31" x14ac:dyDescent="0.25">
      <c r="A1158">
        <v>204051</v>
      </c>
      <c r="B1158">
        <v>32609718</v>
      </c>
      <c r="C1158">
        <v>148223723</v>
      </c>
      <c r="D1158">
        <v>77289636</v>
      </c>
      <c r="E1158">
        <v>877</v>
      </c>
      <c r="F1158">
        <v>8770332054</v>
      </c>
      <c r="G1158">
        <v>5</v>
      </c>
      <c r="H1158">
        <v>547</v>
      </c>
      <c r="I1158" t="s">
        <v>379</v>
      </c>
      <c r="J1158" s="2">
        <v>45021.576504629629</v>
      </c>
      <c r="K1158" s="23">
        <v>0.57650462962962967</v>
      </c>
      <c r="L1158">
        <v>13</v>
      </c>
      <c r="M1158" t="s">
        <v>921</v>
      </c>
      <c r="N1158" t="s">
        <v>1207</v>
      </c>
      <c r="O1158" s="23">
        <v>4.1712962962962966E-2</v>
      </c>
      <c r="P1158" t="s">
        <v>2334</v>
      </c>
      <c r="Q1158" s="23">
        <v>5.2013888888888887E-2</v>
      </c>
      <c r="R1158" t="s">
        <v>1034</v>
      </c>
      <c r="S1158" t="s">
        <v>241</v>
      </c>
      <c r="T1158" t="s">
        <v>241</v>
      </c>
      <c r="U1158" t="s">
        <v>44</v>
      </c>
      <c r="V1158" t="s">
        <v>95</v>
      </c>
      <c r="W1158" t="s">
        <v>397</v>
      </c>
      <c r="X1158" t="s">
        <v>31</v>
      </c>
      <c r="Y1158" t="s">
        <v>2556</v>
      </c>
      <c r="Z1158" t="s">
        <v>292</v>
      </c>
      <c r="AA1158">
        <v>4</v>
      </c>
      <c r="AB1158" t="s">
        <v>2612</v>
      </c>
      <c r="AC1158">
        <v>4</v>
      </c>
      <c r="AD1158">
        <v>2023</v>
      </c>
      <c r="AE1158">
        <v>5</v>
      </c>
    </row>
    <row r="1159" spans="1:31" x14ac:dyDescent="0.25">
      <c r="A1159">
        <v>204052</v>
      </c>
      <c r="B1159">
        <v>32609726</v>
      </c>
      <c r="C1159">
        <v>148223837</v>
      </c>
      <c r="D1159">
        <v>67006163</v>
      </c>
      <c r="E1159">
        <v>172</v>
      </c>
      <c r="F1159">
        <v>1722923358</v>
      </c>
      <c r="G1159">
        <v>9</v>
      </c>
      <c r="H1159">
        <v>547</v>
      </c>
      <c r="I1159" t="s">
        <v>379</v>
      </c>
      <c r="J1159" s="2">
        <v>45021.576597222222</v>
      </c>
      <c r="K1159" s="23">
        <v>0.57659722222222221</v>
      </c>
      <c r="L1159">
        <v>13</v>
      </c>
      <c r="M1159" t="s">
        <v>921</v>
      </c>
      <c r="N1159" t="s">
        <v>996</v>
      </c>
      <c r="O1159" s="23">
        <v>4.1736111111111113E-2</v>
      </c>
      <c r="P1159" t="s">
        <v>2134</v>
      </c>
      <c r="Q1159" s="23">
        <v>5.2337962962962961E-2</v>
      </c>
      <c r="R1159" t="s">
        <v>1034</v>
      </c>
      <c r="S1159" t="s">
        <v>241</v>
      </c>
      <c r="T1159" t="s">
        <v>241</v>
      </c>
      <c r="U1159" t="s">
        <v>44</v>
      </c>
      <c r="V1159" t="s">
        <v>95</v>
      </c>
      <c r="W1159" t="s">
        <v>393</v>
      </c>
      <c r="X1159" t="s">
        <v>12</v>
      </c>
      <c r="Y1159" t="s">
        <v>2556</v>
      </c>
      <c r="Z1159" t="s">
        <v>292</v>
      </c>
      <c r="AA1159">
        <v>4</v>
      </c>
      <c r="AB1159" t="s">
        <v>2612</v>
      </c>
      <c r="AC1159">
        <v>4</v>
      </c>
      <c r="AD1159">
        <v>2023</v>
      </c>
      <c r="AE1159">
        <v>4</v>
      </c>
    </row>
    <row r="1160" spans="1:31" x14ac:dyDescent="0.25">
      <c r="A1160">
        <v>204057</v>
      </c>
      <c r="B1160">
        <v>32609985</v>
      </c>
      <c r="C1160">
        <v>148224013</v>
      </c>
      <c r="D1160">
        <v>77274369</v>
      </c>
      <c r="E1160">
        <v>986</v>
      </c>
      <c r="F1160">
        <v>9869860389</v>
      </c>
      <c r="G1160">
        <v>31</v>
      </c>
      <c r="H1160">
        <v>547</v>
      </c>
      <c r="I1160" t="s">
        <v>410</v>
      </c>
      <c r="J1160" s="2">
        <v>45021.579409722224</v>
      </c>
      <c r="K1160" s="23">
        <v>0.5794097222222222</v>
      </c>
      <c r="L1160">
        <v>13</v>
      </c>
      <c r="M1160" t="s">
        <v>2054</v>
      </c>
      <c r="N1160" t="s">
        <v>775</v>
      </c>
      <c r="O1160" s="23">
        <v>4.9166666666666664E-2</v>
      </c>
      <c r="P1160" t="s">
        <v>1123</v>
      </c>
      <c r="Q1160" s="23">
        <v>5.2060185185185189E-2</v>
      </c>
      <c r="R1160" t="s">
        <v>1034</v>
      </c>
      <c r="S1160" t="s">
        <v>241</v>
      </c>
      <c r="T1160" t="s">
        <v>1034</v>
      </c>
      <c r="U1160" t="s">
        <v>44</v>
      </c>
      <c r="V1160" t="s">
        <v>95</v>
      </c>
      <c r="W1160" t="s">
        <v>381</v>
      </c>
      <c r="X1160" t="s">
        <v>38</v>
      </c>
      <c r="Y1160" t="s">
        <v>2556</v>
      </c>
      <c r="Z1160" t="s">
        <v>292</v>
      </c>
      <c r="AA1160">
        <v>4</v>
      </c>
      <c r="AB1160" t="s">
        <v>2612</v>
      </c>
      <c r="AC1160">
        <v>4</v>
      </c>
      <c r="AD1160">
        <v>2023</v>
      </c>
      <c r="AE1160">
        <v>0</v>
      </c>
    </row>
    <row r="1161" spans="1:31" x14ac:dyDescent="0.25">
      <c r="A1161">
        <v>204068</v>
      </c>
      <c r="B1161">
        <v>32611610</v>
      </c>
      <c r="C1161">
        <v>148231160</v>
      </c>
      <c r="D1161">
        <v>71746497</v>
      </c>
      <c r="E1161">
        <v>686</v>
      </c>
      <c r="F1161">
        <v>6867840571</v>
      </c>
      <c r="G1161">
        <v>2</v>
      </c>
      <c r="H1161">
        <v>547</v>
      </c>
      <c r="I1161" t="s">
        <v>379</v>
      </c>
      <c r="J1161" s="2">
        <v>45021.598310185182</v>
      </c>
      <c r="K1161" s="23">
        <v>0.59831018518518519</v>
      </c>
      <c r="L1161">
        <v>14</v>
      </c>
      <c r="M1161" t="s">
        <v>546</v>
      </c>
      <c r="N1161" t="s">
        <v>882</v>
      </c>
      <c r="O1161" s="23">
        <v>4.1724537037037039E-2</v>
      </c>
      <c r="P1161" t="s">
        <v>2346</v>
      </c>
      <c r="Q1161" s="23">
        <v>5.7361111111111113E-2</v>
      </c>
      <c r="R1161" t="s">
        <v>1034</v>
      </c>
      <c r="S1161" t="s">
        <v>241</v>
      </c>
      <c r="T1161" t="s">
        <v>241</v>
      </c>
      <c r="U1161" t="s">
        <v>44</v>
      </c>
      <c r="V1161" t="s">
        <v>95</v>
      </c>
      <c r="W1161" t="s">
        <v>2372</v>
      </c>
      <c r="X1161" t="s">
        <v>11</v>
      </c>
      <c r="Y1161" t="s">
        <v>2556</v>
      </c>
      <c r="Z1161" t="s">
        <v>292</v>
      </c>
      <c r="AA1161">
        <v>4</v>
      </c>
      <c r="AB1161" t="s">
        <v>2612</v>
      </c>
      <c r="AC1161">
        <v>4</v>
      </c>
      <c r="AD1161">
        <v>2023</v>
      </c>
      <c r="AE1161">
        <v>5</v>
      </c>
    </row>
    <row r="1162" spans="1:31" x14ac:dyDescent="0.25">
      <c r="A1162">
        <v>204069</v>
      </c>
      <c r="B1162">
        <v>32611668</v>
      </c>
      <c r="C1162">
        <v>148231496</v>
      </c>
      <c r="D1162">
        <v>65286081</v>
      </c>
      <c r="E1162">
        <v>501</v>
      </c>
      <c r="F1162">
        <v>5019526715</v>
      </c>
      <c r="G1162">
        <v>0</v>
      </c>
      <c r="H1162">
        <v>547</v>
      </c>
      <c r="I1162" t="s">
        <v>379</v>
      </c>
      <c r="J1162" s="2">
        <v>45021.599120370367</v>
      </c>
      <c r="K1162" s="23">
        <v>0.59912037037037036</v>
      </c>
      <c r="L1162">
        <v>14</v>
      </c>
      <c r="M1162" t="s">
        <v>2178</v>
      </c>
      <c r="N1162" t="s">
        <v>822</v>
      </c>
      <c r="O1162" s="23">
        <v>4.1724537037037039E-2</v>
      </c>
      <c r="P1162" t="s">
        <v>2600</v>
      </c>
      <c r="Q1162" s="23">
        <v>5.4895833333333331E-2</v>
      </c>
      <c r="R1162" t="s">
        <v>1034</v>
      </c>
      <c r="S1162" t="s">
        <v>241</v>
      </c>
      <c r="T1162" t="s">
        <v>241</v>
      </c>
      <c r="U1162" t="s">
        <v>44</v>
      </c>
      <c r="V1162" t="s">
        <v>95</v>
      </c>
      <c r="W1162" t="s">
        <v>381</v>
      </c>
      <c r="X1162" t="s">
        <v>10</v>
      </c>
      <c r="Y1162" t="s">
        <v>2556</v>
      </c>
      <c r="Z1162" t="s">
        <v>292</v>
      </c>
      <c r="AA1162">
        <v>4</v>
      </c>
      <c r="AB1162" t="s">
        <v>2612</v>
      </c>
      <c r="AC1162">
        <v>4</v>
      </c>
      <c r="AD1162">
        <v>2023</v>
      </c>
      <c r="AE1162">
        <v>1</v>
      </c>
    </row>
    <row r="1163" spans="1:31" x14ac:dyDescent="0.25">
      <c r="A1163">
        <v>204080</v>
      </c>
      <c r="B1163">
        <v>32612484</v>
      </c>
      <c r="C1163">
        <v>148234432</v>
      </c>
      <c r="D1163">
        <v>73159949</v>
      </c>
      <c r="E1163">
        <v>170</v>
      </c>
      <c r="F1163">
        <v>1701061777</v>
      </c>
      <c r="G1163">
        <v>0</v>
      </c>
      <c r="H1163">
        <v>547</v>
      </c>
      <c r="I1163" t="s">
        <v>379</v>
      </c>
      <c r="J1163" s="2">
        <v>45021.60869212963</v>
      </c>
      <c r="K1163" s="23">
        <v>0.6086921296296296</v>
      </c>
      <c r="L1163">
        <v>14</v>
      </c>
      <c r="M1163" t="s">
        <v>2212</v>
      </c>
      <c r="N1163" t="s">
        <v>475</v>
      </c>
      <c r="O1163" s="23">
        <v>4.5347222222222219E-2</v>
      </c>
      <c r="P1163" t="s">
        <v>917</v>
      </c>
      <c r="Q1163" s="23">
        <v>4.7106481481481478E-2</v>
      </c>
      <c r="R1163" t="s">
        <v>1034</v>
      </c>
      <c r="S1163" t="s">
        <v>241</v>
      </c>
      <c r="T1163" t="s">
        <v>241</v>
      </c>
      <c r="U1163" t="s">
        <v>44</v>
      </c>
      <c r="V1163" t="s">
        <v>95</v>
      </c>
      <c r="W1163" t="s">
        <v>381</v>
      </c>
      <c r="X1163" t="s">
        <v>10</v>
      </c>
      <c r="Y1163" t="s">
        <v>2556</v>
      </c>
      <c r="Z1163" t="s">
        <v>292</v>
      </c>
      <c r="AA1163">
        <v>4</v>
      </c>
      <c r="AB1163" t="s">
        <v>2612</v>
      </c>
      <c r="AC1163">
        <v>4</v>
      </c>
      <c r="AD1163">
        <v>2023</v>
      </c>
      <c r="AE1163">
        <v>0</v>
      </c>
    </row>
    <row r="1164" spans="1:31" x14ac:dyDescent="0.25">
      <c r="A1164">
        <v>204087</v>
      </c>
      <c r="B1164">
        <v>32613450</v>
      </c>
      <c r="C1164">
        <v>148238516</v>
      </c>
      <c r="D1164">
        <v>77066492</v>
      </c>
      <c r="E1164">
        <v>189</v>
      </c>
      <c r="F1164">
        <v>1899464905</v>
      </c>
      <c r="G1164">
        <v>9</v>
      </c>
      <c r="H1164">
        <v>547</v>
      </c>
      <c r="I1164" t="s">
        <v>379</v>
      </c>
      <c r="J1164" s="2">
        <v>45021.621030092596</v>
      </c>
      <c r="K1164" s="23">
        <v>0.62103009259259256</v>
      </c>
      <c r="L1164">
        <v>14</v>
      </c>
      <c r="M1164" t="s">
        <v>504</v>
      </c>
      <c r="N1164" t="s">
        <v>610</v>
      </c>
      <c r="O1164" s="23">
        <v>4.1747685185185186E-2</v>
      </c>
      <c r="P1164" t="s">
        <v>652</v>
      </c>
      <c r="Q1164" s="23">
        <v>4.372685185185185E-2</v>
      </c>
      <c r="R1164" t="s">
        <v>1034</v>
      </c>
      <c r="S1164" t="s">
        <v>241</v>
      </c>
      <c r="T1164" t="s">
        <v>241</v>
      </c>
      <c r="U1164" t="s">
        <v>44</v>
      </c>
      <c r="V1164" t="s">
        <v>95</v>
      </c>
      <c r="W1164" t="s">
        <v>381</v>
      </c>
      <c r="X1164" t="s">
        <v>12</v>
      </c>
      <c r="Y1164" t="s">
        <v>2556</v>
      </c>
      <c r="Z1164" t="s">
        <v>292</v>
      </c>
      <c r="AA1164">
        <v>4</v>
      </c>
      <c r="AB1164" t="s">
        <v>2612</v>
      </c>
      <c r="AC1164">
        <v>4</v>
      </c>
      <c r="AD1164">
        <v>2023</v>
      </c>
      <c r="AE1164">
        <v>0</v>
      </c>
    </row>
    <row r="1165" spans="1:31" x14ac:dyDescent="0.25">
      <c r="A1165">
        <v>204088</v>
      </c>
      <c r="B1165">
        <v>32613458</v>
      </c>
      <c r="C1165">
        <v>148237816</v>
      </c>
      <c r="D1165">
        <v>77295585</v>
      </c>
      <c r="E1165">
        <v>554</v>
      </c>
      <c r="F1165">
        <v>5542644599</v>
      </c>
      <c r="G1165">
        <v>9</v>
      </c>
      <c r="H1165">
        <v>547</v>
      </c>
      <c r="I1165" t="s">
        <v>379</v>
      </c>
      <c r="J1165" s="2">
        <v>45021.621157407404</v>
      </c>
      <c r="K1165" s="23">
        <v>0.62115740740740744</v>
      </c>
      <c r="L1165">
        <v>14</v>
      </c>
      <c r="M1165" t="s">
        <v>440</v>
      </c>
      <c r="N1165" t="s">
        <v>441</v>
      </c>
      <c r="O1165" s="23">
        <v>4.1736111111111113E-2</v>
      </c>
      <c r="P1165" t="s">
        <v>796</v>
      </c>
      <c r="Q1165" s="23">
        <v>4.3541666666666666E-2</v>
      </c>
      <c r="R1165" t="s">
        <v>1034</v>
      </c>
      <c r="S1165" t="s">
        <v>241</v>
      </c>
      <c r="T1165" t="s">
        <v>241</v>
      </c>
      <c r="U1165" t="s">
        <v>44</v>
      </c>
      <c r="V1165" t="s">
        <v>95</v>
      </c>
      <c r="W1165" t="s">
        <v>381</v>
      </c>
      <c r="X1165" t="s">
        <v>12</v>
      </c>
      <c r="Y1165" t="s">
        <v>2556</v>
      </c>
      <c r="Z1165" t="s">
        <v>292</v>
      </c>
      <c r="AA1165">
        <v>4</v>
      </c>
      <c r="AB1165" t="s">
        <v>2612</v>
      </c>
      <c r="AC1165">
        <v>4</v>
      </c>
      <c r="AD1165">
        <v>2023</v>
      </c>
      <c r="AE1165">
        <v>4</v>
      </c>
    </row>
    <row r="1166" spans="1:31" x14ac:dyDescent="0.25">
      <c r="A1166">
        <v>204092</v>
      </c>
      <c r="B1166">
        <v>32613522</v>
      </c>
      <c r="C1166">
        <v>148238544</v>
      </c>
      <c r="D1166">
        <v>77293492</v>
      </c>
      <c r="E1166">
        <v>449</v>
      </c>
      <c r="F1166">
        <v>4496166072</v>
      </c>
      <c r="G1166">
        <v>1</v>
      </c>
      <c r="H1166">
        <v>547</v>
      </c>
      <c r="I1166" t="s">
        <v>379</v>
      </c>
      <c r="J1166" s="2">
        <v>45021.62222222222</v>
      </c>
      <c r="K1166" s="23">
        <v>0.62222222222222223</v>
      </c>
      <c r="L1166">
        <v>14</v>
      </c>
      <c r="M1166" t="s">
        <v>2213</v>
      </c>
      <c r="N1166" t="s">
        <v>485</v>
      </c>
      <c r="O1166" s="23">
        <v>4.252314814814815E-2</v>
      </c>
      <c r="P1166" t="s">
        <v>2253</v>
      </c>
      <c r="Q1166" s="23">
        <v>4.8634259259259259E-2</v>
      </c>
      <c r="R1166" t="s">
        <v>1034</v>
      </c>
      <c r="S1166" t="s">
        <v>241</v>
      </c>
      <c r="T1166" t="s">
        <v>241</v>
      </c>
      <c r="U1166" t="s">
        <v>44</v>
      </c>
      <c r="V1166" t="s">
        <v>95</v>
      </c>
      <c r="W1166" t="s">
        <v>2372</v>
      </c>
      <c r="X1166" t="s">
        <v>39</v>
      </c>
      <c r="Y1166" t="s">
        <v>2556</v>
      </c>
      <c r="Z1166" t="s">
        <v>292</v>
      </c>
      <c r="AA1166">
        <v>4</v>
      </c>
      <c r="AB1166" t="s">
        <v>2612</v>
      </c>
      <c r="AC1166">
        <v>4</v>
      </c>
      <c r="AD1166">
        <v>2023</v>
      </c>
      <c r="AE1166">
        <v>0</v>
      </c>
    </row>
    <row r="1167" spans="1:31" x14ac:dyDescent="0.25">
      <c r="A1167">
        <v>204093</v>
      </c>
      <c r="B1167">
        <v>32613587</v>
      </c>
      <c r="C1167">
        <v>148238912</v>
      </c>
      <c r="D1167">
        <v>44117561</v>
      </c>
      <c r="E1167">
        <v>706</v>
      </c>
      <c r="F1167">
        <v>7067076963</v>
      </c>
      <c r="G1167">
        <v>0</v>
      </c>
      <c r="H1167">
        <v>547</v>
      </c>
      <c r="I1167" t="s">
        <v>379</v>
      </c>
      <c r="J1167" s="2">
        <v>45021.623055555552</v>
      </c>
      <c r="K1167" s="23">
        <v>0.62305555555555558</v>
      </c>
      <c r="L1167">
        <v>14</v>
      </c>
      <c r="M1167" t="s">
        <v>1248</v>
      </c>
      <c r="N1167" t="s">
        <v>789</v>
      </c>
      <c r="O1167" s="23">
        <v>4.1747685185185186E-2</v>
      </c>
      <c r="P1167" t="s">
        <v>1288</v>
      </c>
      <c r="Q1167" s="23">
        <v>4.8587962962962965E-2</v>
      </c>
      <c r="R1167" t="s">
        <v>1034</v>
      </c>
      <c r="S1167" t="s">
        <v>241</v>
      </c>
      <c r="T1167" t="s">
        <v>241</v>
      </c>
      <c r="U1167" t="s">
        <v>44</v>
      </c>
      <c r="V1167" t="s">
        <v>95</v>
      </c>
      <c r="W1167" t="s">
        <v>416</v>
      </c>
      <c r="X1167" t="s">
        <v>10</v>
      </c>
      <c r="Y1167" t="s">
        <v>2556</v>
      </c>
      <c r="Z1167" t="s">
        <v>292</v>
      </c>
      <c r="AA1167">
        <v>4</v>
      </c>
      <c r="AB1167" t="s">
        <v>2612</v>
      </c>
      <c r="AC1167">
        <v>4</v>
      </c>
      <c r="AD1167">
        <v>2023</v>
      </c>
      <c r="AE1167">
        <v>0</v>
      </c>
    </row>
    <row r="1168" spans="1:31" x14ac:dyDescent="0.25">
      <c r="A1168">
        <v>204111</v>
      </c>
      <c r="B1168">
        <v>32615867</v>
      </c>
      <c r="C1168">
        <v>148248064</v>
      </c>
      <c r="D1168">
        <v>56453856</v>
      </c>
      <c r="E1168">
        <v>371</v>
      </c>
      <c r="F1168">
        <v>3710017811</v>
      </c>
      <c r="G1168">
        <v>14</v>
      </c>
      <c r="H1168">
        <v>547</v>
      </c>
      <c r="I1168" t="s">
        <v>379</v>
      </c>
      <c r="J1168" s="2">
        <v>45021.652407407404</v>
      </c>
      <c r="K1168" s="23">
        <v>0.65240740740740744</v>
      </c>
      <c r="L1168">
        <v>15</v>
      </c>
      <c r="M1168" t="s">
        <v>2200</v>
      </c>
      <c r="N1168" t="s">
        <v>1353</v>
      </c>
      <c r="O1168" s="23">
        <v>4.1736111111111113E-2</v>
      </c>
      <c r="P1168" t="s">
        <v>711</v>
      </c>
      <c r="Q1168" s="23">
        <v>4.5706018518518521E-2</v>
      </c>
      <c r="R1168" t="s">
        <v>1034</v>
      </c>
      <c r="S1168" t="s">
        <v>241</v>
      </c>
      <c r="T1168" t="s">
        <v>241</v>
      </c>
      <c r="U1168" t="s">
        <v>44</v>
      </c>
      <c r="V1168" t="s">
        <v>95</v>
      </c>
      <c r="W1168" t="s">
        <v>381</v>
      </c>
      <c r="X1168" t="s">
        <v>24</v>
      </c>
      <c r="Y1168" t="s">
        <v>2556</v>
      </c>
      <c r="Z1168" t="s">
        <v>292</v>
      </c>
      <c r="AA1168">
        <v>4</v>
      </c>
      <c r="AB1168" t="s">
        <v>2612</v>
      </c>
      <c r="AC1168">
        <v>4</v>
      </c>
      <c r="AD1168">
        <v>2023</v>
      </c>
      <c r="AE1168">
        <v>1</v>
      </c>
    </row>
    <row r="1169" spans="1:31" x14ac:dyDescent="0.25">
      <c r="A1169">
        <v>204112</v>
      </c>
      <c r="B1169">
        <v>32615921</v>
      </c>
      <c r="C1169">
        <v>148248480</v>
      </c>
      <c r="D1169">
        <v>77238036</v>
      </c>
      <c r="E1169">
        <v>989</v>
      </c>
      <c r="F1169">
        <v>9893066695</v>
      </c>
      <c r="G1169">
        <v>0</v>
      </c>
      <c r="H1169">
        <v>547</v>
      </c>
      <c r="I1169" t="s">
        <v>379</v>
      </c>
      <c r="J1169" s="2">
        <v>45021.653101851851</v>
      </c>
      <c r="K1169" s="23">
        <v>0.65310185185185188</v>
      </c>
      <c r="L1169">
        <v>15</v>
      </c>
      <c r="M1169" t="s">
        <v>1051</v>
      </c>
      <c r="N1169" t="s">
        <v>763</v>
      </c>
      <c r="O1169" s="23">
        <v>4.1736111111111113E-2</v>
      </c>
      <c r="P1169" t="s">
        <v>1146</v>
      </c>
      <c r="Q1169" s="23">
        <v>4.5069444444444447E-2</v>
      </c>
      <c r="R1169" t="s">
        <v>1034</v>
      </c>
      <c r="S1169" t="s">
        <v>241</v>
      </c>
      <c r="T1169" t="s">
        <v>241</v>
      </c>
      <c r="U1169" t="s">
        <v>44</v>
      </c>
      <c r="V1169" t="s">
        <v>95</v>
      </c>
      <c r="W1169" t="s">
        <v>381</v>
      </c>
      <c r="X1169" t="s">
        <v>10</v>
      </c>
      <c r="Y1169" t="s">
        <v>2556</v>
      </c>
      <c r="Z1169" t="s">
        <v>292</v>
      </c>
      <c r="AA1169">
        <v>4</v>
      </c>
      <c r="AB1169" t="s">
        <v>2612</v>
      </c>
      <c r="AC1169">
        <v>4</v>
      </c>
      <c r="AD1169">
        <v>2023</v>
      </c>
      <c r="AE1169">
        <v>3</v>
      </c>
    </row>
    <row r="1170" spans="1:31" x14ac:dyDescent="0.25">
      <c r="A1170">
        <v>204122</v>
      </c>
      <c r="B1170">
        <v>32616838</v>
      </c>
      <c r="C1170">
        <v>148252304</v>
      </c>
      <c r="D1170">
        <v>53585790</v>
      </c>
      <c r="E1170">
        <v>827</v>
      </c>
      <c r="F1170">
        <v>8273291215</v>
      </c>
      <c r="G1170">
        <v>0</v>
      </c>
      <c r="H1170">
        <v>547</v>
      </c>
      <c r="I1170" t="s">
        <v>379</v>
      </c>
      <c r="J1170" s="2">
        <v>45021.665069444447</v>
      </c>
      <c r="K1170" s="23">
        <v>0.66506944444444449</v>
      </c>
      <c r="L1170">
        <v>15</v>
      </c>
      <c r="M1170" t="s">
        <v>1212</v>
      </c>
      <c r="N1170" t="s">
        <v>485</v>
      </c>
      <c r="O1170" s="23">
        <v>4.1747685185185186E-2</v>
      </c>
      <c r="P1170" t="s">
        <v>843</v>
      </c>
      <c r="Q1170" s="23">
        <v>4.8472222222222222E-2</v>
      </c>
      <c r="R1170" t="s">
        <v>1034</v>
      </c>
      <c r="S1170" t="s">
        <v>241</v>
      </c>
      <c r="T1170" t="s">
        <v>241</v>
      </c>
      <c r="U1170" t="s">
        <v>44</v>
      </c>
      <c r="V1170" t="s">
        <v>95</v>
      </c>
      <c r="W1170" t="s">
        <v>2372</v>
      </c>
      <c r="X1170" t="s">
        <v>10</v>
      </c>
      <c r="Y1170" t="s">
        <v>2556</v>
      </c>
      <c r="Z1170" t="s">
        <v>292</v>
      </c>
      <c r="AA1170">
        <v>4</v>
      </c>
      <c r="AB1170" t="s">
        <v>2612</v>
      </c>
      <c r="AC1170">
        <v>4</v>
      </c>
      <c r="AD1170">
        <v>2023</v>
      </c>
      <c r="AE1170">
        <v>5</v>
      </c>
    </row>
    <row r="1171" spans="1:31" x14ac:dyDescent="0.25">
      <c r="A1171">
        <v>204123</v>
      </c>
      <c r="B1171">
        <v>32617385</v>
      </c>
      <c r="C1171">
        <v>148249701</v>
      </c>
      <c r="D1171">
        <v>77300480</v>
      </c>
      <c r="E1171">
        <v>986</v>
      </c>
      <c r="F1171">
        <v>9863162360</v>
      </c>
      <c r="G1171">
        <v>31</v>
      </c>
      <c r="H1171">
        <v>547</v>
      </c>
      <c r="I1171" t="s">
        <v>379</v>
      </c>
      <c r="J1171" s="2">
        <v>45021.671284722222</v>
      </c>
      <c r="K1171" s="23">
        <v>0.67128472222222224</v>
      </c>
      <c r="L1171">
        <v>16</v>
      </c>
      <c r="M1171" t="s">
        <v>508</v>
      </c>
      <c r="N1171" t="s">
        <v>451</v>
      </c>
      <c r="O1171" s="23">
        <v>4.1724537037037039E-2</v>
      </c>
      <c r="P1171" t="s">
        <v>1869</v>
      </c>
      <c r="Q1171" s="23">
        <v>4.7766203703703707E-2</v>
      </c>
      <c r="R1171" t="s">
        <v>1034</v>
      </c>
      <c r="S1171" t="s">
        <v>241</v>
      </c>
      <c r="T1171" t="s">
        <v>241</v>
      </c>
      <c r="U1171" t="s">
        <v>44</v>
      </c>
      <c r="V1171" t="s">
        <v>95</v>
      </c>
      <c r="W1171" t="s">
        <v>397</v>
      </c>
      <c r="X1171" t="s">
        <v>38</v>
      </c>
      <c r="Y1171" t="s">
        <v>2556</v>
      </c>
      <c r="Z1171" t="s">
        <v>292</v>
      </c>
      <c r="AA1171">
        <v>4</v>
      </c>
      <c r="AB1171" t="s">
        <v>2612</v>
      </c>
      <c r="AC1171">
        <v>4</v>
      </c>
      <c r="AD1171">
        <v>2023</v>
      </c>
      <c r="AE1171">
        <v>4</v>
      </c>
    </row>
    <row r="1172" spans="1:31" x14ac:dyDescent="0.25">
      <c r="A1172">
        <v>204130</v>
      </c>
      <c r="B1172">
        <v>32618114</v>
      </c>
      <c r="C1172">
        <v>148256155</v>
      </c>
      <c r="D1172">
        <v>77303421</v>
      </c>
      <c r="E1172">
        <v>39</v>
      </c>
      <c r="F1172">
        <v>396480055</v>
      </c>
      <c r="G1172">
        <v>0</v>
      </c>
      <c r="H1172">
        <v>547</v>
      </c>
      <c r="I1172" t="s">
        <v>379</v>
      </c>
      <c r="J1172" s="2">
        <v>45021.680925925924</v>
      </c>
      <c r="K1172" s="23">
        <v>0.68092592592592593</v>
      </c>
      <c r="L1172">
        <v>16</v>
      </c>
      <c r="M1172" t="s">
        <v>1556</v>
      </c>
      <c r="N1172" t="s">
        <v>853</v>
      </c>
      <c r="O1172" s="23">
        <v>4.1747685185185186E-2</v>
      </c>
      <c r="P1172" t="s">
        <v>1355</v>
      </c>
      <c r="Q1172" s="23">
        <v>4.4155092592592593E-2</v>
      </c>
      <c r="R1172" t="s">
        <v>1034</v>
      </c>
      <c r="S1172" t="s">
        <v>241</v>
      </c>
      <c r="T1172" t="s">
        <v>241</v>
      </c>
      <c r="U1172" t="s">
        <v>44</v>
      </c>
      <c r="V1172" t="s">
        <v>95</v>
      </c>
      <c r="W1172" t="s">
        <v>381</v>
      </c>
      <c r="X1172" t="s">
        <v>10</v>
      </c>
      <c r="Y1172" t="s">
        <v>2556</v>
      </c>
      <c r="Z1172" t="s">
        <v>292</v>
      </c>
      <c r="AA1172">
        <v>4</v>
      </c>
      <c r="AB1172" t="s">
        <v>2612</v>
      </c>
      <c r="AC1172">
        <v>4</v>
      </c>
      <c r="AD1172">
        <v>2023</v>
      </c>
      <c r="AE1172">
        <v>0</v>
      </c>
    </row>
    <row r="1173" spans="1:31" x14ac:dyDescent="0.25">
      <c r="A1173">
        <v>204131</v>
      </c>
      <c r="B1173">
        <v>32618428</v>
      </c>
      <c r="C1173">
        <v>148258509</v>
      </c>
      <c r="D1173">
        <v>77303421</v>
      </c>
      <c r="E1173">
        <v>39</v>
      </c>
      <c r="F1173">
        <v>396480055</v>
      </c>
      <c r="G1173">
        <v>0</v>
      </c>
      <c r="H1173">
        <v>547</v>
      </c>
      <c r="I1173" t="s">
        <v>379</v>
      </c>
      <c r="J1173" s="2">
        <v>45021.685173611113</v>
      </c>
      <c r="K1173" s="23">
        <v>0.68517361111111108</v>
      </c>
      <c r="L1173">
        <v>16</v>
      </c>
      <c r="M1173" t="s">
        <v>863</v>
      </c>
      <c r="N1173" t="s">
        <v>467</v>
      </c>
      <c r="O1173" s="23">
        <v>4.1724537037037039E-2</v>
      </c>
      <c r="P1173" t="s">
        <v>1077</v>
      </c>
      <c r="Q1173" s="23">
        <v>4.5717592592592594E-2</v>
      </c>
      <c r="R1173" t="s">
        <v>1034</v>
      </c>
      <c r="S1173" t="s">
        <v>241</v>
      </c>
      <c r="T1173" t="s">
        <v>241</v>
      </c>
      <c r="U1173" t="s">
        <v>44</v>
      </c>
      <c r="V1173" t="s">
        <v>95</v>
      </c>
      <c r="W1173" t="s">
        <v>2372</v>
      </c>
      <c r="X1173" t="s">
        <v>10</v>
      </c>
      <c r="Y1173" t="s">
        <v>2556</v>
      </c>
      <c r="Z1173" t="s">
        <v>292</v>
      </c>
      <c r="AA1173">
        <v>4</v>
      </c>
      <c r="AB1173" t="s">
        <v>2612</v>
      </c>
      <c r="AC1173">
        <v>4</v>
      </c>
      <c r="AD1173">
        <v>2023</v>
      </c>
      <c r="AE1173">
        <v>4</v>
      </c>
    </row>
    <row r="1174" spans="1:31" x14ac:dyDescent="0.25">
      <c r="A1174">
        <v>204132</v>
      </c>
      <c r="B1174">
        <v>32618489</v>
      </c>
      <c r="C1174">
        <v>148257010</v>
      </c>
      <c r="D1174">
        <v>73122719</v>
      </c>
      <c r="E1174">
        <v>392</v>
      </c>
      <c r="F1174">
        <v>3925199154</v>
      </c>
      <c r="G1174">
        <v>14</v>
      </c>
      <c r="H1174">
        <v>547</v>
      </c>
      <c r="I1174" t="s">
        <v>379</v>
      </c>
      <c r="J1174" s="2">
        <v>45021.686064814814</v>
      </c>
      <c r="K1174" s="23">
        <v>0.68606481481481485</v>
      </c>
      <c r="L1174">
        <v>16</v>
      </c>
      <c r="M1174" t="s">
        <v>1155</v>
      </c>
      <c r="N1174" t="s">
        <v>1015</v>
      </c>
      <c r="O1174" s="23">
        <v>4.1701388888888892E-2</v>
      </c>
      <c r="P1174" t="s">
        <v>569</v>
      </c>
      <c r="Q1174" s="23">
        <v>4.4525462962962961E-2</v>
      </c>
      <c r="R1174" t="s">
        <v>1034</v>
      </c>
      <c r="S1174" t="s">
        <v>241</v>
      </c>
      <c r="T1174" t="s">
        <v>241</v>
      </c>
      <c r="U1174" t="s">
        <v>44</v>
      </c>
      <c r="V1174" t="s">
        <v>95</v>
      </c>
      <c r="W1174" t="s">
        <v>381</v>
      </c>
      <c r="X1174" t="s">
        <v>24</v>
      </c>
      <c r="Y1174" t="s">
        <v>2556</v>
      </c>
      <c r="Z1174" t="s">
        <v>292</v>
      </c>
      <c r="AA1174">
        <v>4</v>
      </c>
      <c r="AB1174" t="s">
        <v>2612</v>
      </c>
      <c r="AC1174">
        <v>4</v>
      </c>
      <c r="AD1174">
        <v>2023</v>
      </c>
      <c r="AE1174">
        <v>0</v>
      </c>
    </row>
    <row r="1175" spans="1:31" x14ac:dyDescent="0.25">
      <c r="A1175">
        <v>204139</v>
      </c>
      <c r="B1175">
        <v>32619077</v>
      </c>
      <c r="C1175">
        <v>148260485</v>
      </c>
      <c r="D1175">
        <v>77305234</v>
      </c>
      <c r="E1175">
        <v>205</v>
      </c>
      <c r="F1175">
        <v>2051391110</v>
      </c>
      <c r="G1175">
        <v>0</v>
      </c>
      <c r="H1175">
        <v>547</v>
      </c>
      <c r="I1175" t="s">
        <v>379</v>
      </c>
      <c r="J1175" s="2">
        <v>45021.695648148147</v>
      </c>
      <c r="K1175" s="23">
        <v>0.69564814814814813</v>
      </c>
      <c r="L1175">
        <v>16</v>
      </c>
      <c r="M1175" t="s">
        <v>530</v>
      </c>
      <c r="N1175" t="s">
        <v>475</v>
      </c>
      <c r="O1175" s="23">
        <v>4.1724537037037039E-2</v>
      </c>
      <c r="P1175" t="s">
        <v>1918</v>
      </c>
      <c r="Q1175" s="23">
        <v>4.5601851851851852E-2</v>
      </c>
      <c r="R1175" t="s">
        <v>1034</v>
      </c>
      <c r="S1175" t="s">
        <v>241</v>
      </c>
      <c r="T1175" t="s">
        <v>241</v>
      </c>
      <c r="U1175" t="s">
        <v>44</v>
      </c>
      <c r="V1175" t="s">
        <v>95</v>
      </c>
      <c r="W1175" t="s">
        <v>381</v>
      </c>
      <c r="X1175" t="s">
        <v>10</v>
      </c>
      <c r="Y1175" t="s">
        <v>2556</v>
      </c>
      <c r="Z1175" t="s">
        <v>292</v>
      </c>
      <c r="AA1175">
        <v>4</v>
      </c>
      <c r="AB1175" t="s">
        <v>2612</v>
      </c>
      <c r="AC1175">
        <v>4</v>
      </c>
      <c r="AD1175">
        <v>2023</v>
      </c>
      <c r="AE1175">
        <v>0</v>
      </c>
    </row>
    <row r="1176" spans="1:31" x14ac:dyDescent="0.25">
      <c r="A1176">
        <v>204140</v>
      </c>
      <c r="B1176">
        <v>32619179</v>
      </c>
      <c r="C1176">
        <v>148261540</v>
      </c>
      <c r="D1176">
        <v>64758951</v>
      </c>
      <c r="E1176">
        <v>221</v>
      </c>
      <c r="F1176">
        <v>2214282602</v>
      </c>
      <c r="G1176">
        <v>21</v>
      </c>
      <c r="H1176">
        <v>547</v>
      </c>
      <c r="I1176" t="s">
        <v>379</v>
      </c>
      <c r="J1176" s="2">
        <v>45021.697187500002</v>
      </c>
      <c r="K1176" s="23">
        <v>0.69718749999999996</v>
      </c>
      <c r="L1176">
        <v>16</v>
      </c>
      <c r="M1176" t="s">
        <v>546</v>
      </c>
      <c r="N1176" t="s">
        <v>973</v>
      </c>
      <c r="O1176" s="23">
        <v>4.1747685185185186E-2</v>
      </c>
      <c r="P1176" t="s">
        <v>1498</v>
      </c>
      <c r="Q1176" s="23">
        <v>4.7824074074074074E-2</v>
      </c>
      <c r="R1176" t="s">
        <v>1034</v>
      </c>
      <c r="S1176" t="s">
        <v>241</v>
      </c>
      <c r="T1176" t="s">
        <v>241</v>
      </c>
      <c r="U1176" t="s">
        <v>44</v>
      </c>
      <c r="V1176" t="s">
        <v>95</v>
      </c>
      <c r="W1176" t="s">
        <v>2372</v>
      </c>
      <c r="X1176" t="s">
        <v>26</v>
      </c>
      <c r="Y1176" t="s">
        <v>2556</v>
      </c>
      <c r="Z1176" t="s">
        <v>292</v>
      </c>
      <c r="AA1176">
        <v>4</v>
      </c>
      <c r="AB1176" t="s">
        <v>2612</v>
      </c>
      <c r="AC1176">
        <v>4</v>
      </c>
      <c r="AD1176">
        <v>2023</v>
      </c>
      <c r="AE1176">
        <v>0</v>
      </c>
    </row>
    <row r="1177" spans="1:31" x14ac:dyDescent="0.25">
      <c r="A1177">
        <v>204146</v>
      </c>
      <c r="B1177">
        <v>32619881</v>
      </c>
      <c r="C1177">
        <v>148264313</v>
      </c>
      <c r="D1177">
        <v>76524613</v>
      </c>
      <c r="E1177">
        <v>112</v>
      </c>
      <c r="F1177">
        <v>1122331083</v>
      </c>
      <c r="G1177">
        <v>9</v>
      </c>
      <c r="H1177">
        <v>547</v>
      </c>
      <c r="I1177" t="s">
        <v>379</v>
      </c>
      <c r="J1177" s="2">
        <v>45021.708958333336</v>
      </c>
      <c r="K1177" s="23">
        <v>0.70895833333333336</v>
      </c>
      <c r="L1177">
        <v>17</v>
      </c>
      <c r="M1177" t="s">
        <v>914</v>
      </c>
      <c r="N1177" t="s">
        <v>610</v>
      </c>
      <c r="O1177" s="23">
        <v>4.1701388888888892E-2</v>
      </c>
      <c r="P1177" t="s">
        <v>1138</v>
      </c>
      <c r="Q1177" s="23">
        <v>4.760416666666667E-2</v>
      </c>
      <c r="R1177" t="s">
        <v>1034</v>
      </c>
      <c r="S1177" t="s">
        <v>241</v>
      </c>
      <c r="T1177" t="s">
        <v>241</v>
      </c>
      <c r="U1177" t="s">
        <v>44</v>
      </c>
      <c r="V1177" t="s">
        <v>95</v>
      </c>
      <c r="W1177" t="s">
        <v>417</v>
      </c>
      <c r="X1177" t="s">
        <v>12</v>
      </c>
      <c r="Y1177" t="s">
        <v>2556</v>
      </c>
      <c r="Z1177" t="s">
        <v>292</v>
      </c>
      <c r="AA1177">
        <v>4</v>
      </c>
      <c r="AB1177" t="s">
        <v>2612</v>
      </c>
      <c r="AC1177">
        <v>4</v>
      </c>
      <c r="AD1177">
        <v>2023</v>
      </c>
      <c r="AE1177">
        <v>5</v>
      </c>
    </row>
    <row r="1178" spans="1:31" x14ac:dyDescent="0.25">
      <c r="A1178">
        <v>204148</v>
      </c>
      <c r="B1178">
        <v>32619935</v>
      </c>
      <c r="C1178">
        <v>148264505</v>
      </c>
      <c r="D1178">
        <v>75867287</v>
      </c>
      <c r="E1178">
        <v>663</v>
      </c>
      <c r="F1178">
        <v>6638297554</v>
      </c>
      <c r="G1178">
        <v>2</v>
      </c>
      <c r="H1178">
        <v>547</v>
      </c>
      <c r="I1178" t="s">
        <v>379</v>
      </c>
      <c r="J1178" s="2">
        <v>45021.710173611114</v>
      </c>
      <c r="K1178" s="23">
        <v>0.7101736111111111</v>
      </c>
      <c r="L1178">
        <v>17</v>
      </c>
      <c r="M1178" t="s">
        <v>1244</v>
      </c>
      <c r="N1178" t="s">
        <v>511</v>
      </c>
      <c r="O1178" s="23">
        <v>4.1701388888888892E-2</v>
      </c>
      <c r="P1178" t="s">
        <v>744</v>
      </c>
      <c r="Q1178" s="23">
        <v>4.4594907407407409E-2</v>
      </c>
      <c r="R1178" t="s">
        <v>1034</v>
      </c>
      <c r="S1178" t="s">
        <v>241</v>
      </c>
      <c r="T1178" t="s">
        <v>241</v>
      </c>
      <c r="U1178" t="s">
        <v>44</v>
      </c>
      <c r="V1178" t="s">
        <v>95</v>
      </c>
      <c r="W1178" t="s">
        <v>381</v>
      </c>
      <c r="X1178" t="s">
        <v>11</v>
      </c>
      <c r="Y1178" t="s">
        <v>2556</v>
      </c>
      <c r="Z1178" t="s">
        <v>292</v>
      </c>
      <c r="AA1178">
        <v>4</v>
      </c>
      <c r="AB1178" t="s">
        <v>2612</v>
      </c>
      <c r="AC1178">
        <v>4</v>
      </c>
      <c r="AD1178">
        <v>2023</v>
      </c>
      <c r="AE1178">
        <v>5</v>
      </c>
    </row>
    <row r="1179" spans="1:31" x14ac:dyDescent="0.25">
      <c r="A1179">
        <v>204149</v>
      </c>
      <c r="B1179">
        <v>32620087</v>
      </c>
      <c r="C1179">
        <v>148265409</v>
      </c>
      <c r="D1179">
        <v>69656504</v>
      </c>
      <c r="E1179">
        <v>664</v>
      </c>
      <c r="F1179">
        <v>6646087893</v>
      </c>
      <c r="G1179">
        <v>2</v>
      </c>
      <c r="H1179">
        <v>547</v>
      </c>
      <c r="I1179" t="s">
        <v>379</v>
      </c>
      <c r="J1179" s="2">
        <v>45021.713356481479</v>
      </c>
      <c r="K1179" s="23">
        <v>0.71335648148148145</v>
      </c>
      <c r="L1179">
        <v>17</v>
      </c>
      <c r="M1179" t="s">
        <v>1137</v>
      </c>
      <c r="N1179" t="s">
        <v>805</v>
      </c>
      <c r="O1179" s="23">
        <v>4.1701388888888892E-2</v>
      </c>
      <c r="P1179" t="s">
        <v>924</v>
      </c>
      <c r="Q1179" s="23">
        <v>4.4675925925925924E-2</v>
      </c>
      <c r="R1179" t="s">
        <v>1034</v>
      </c>
      <c r="S1179" t="s">
        <v>241</v>
      </c>
      <c r="T1179" t="s">
        <v>241</v>
      </c>
      <c r="U1179" t="s">
        <v>44</v>
      </c>
      <c r="V1179" t="s">
        <v>95</v>
      </c>
      <c r="W1179" t="s">
        <v>381</v>
      </c>
      <c r="X1179" t="s">
        <v>11</v>
      </c>
      <c r="Y1179" t="s">
        <v>2556</v>
      </c>
      <c r="Z1179" t="s">
        <v>292</v>
      </c>
      <c r="AA1179">
        <v>4</v>
      </c>
      <c r="AB1179" t="s">
        <v>2612</v>
      </c>
      <c r="AC1179">
        <v>4</v>
      </c>
      <c r="AD1179">
        <v>2023</v>
      </c>
      <c r="AE1179">
        <v>0</v>
      </c>
    </row>
    <row r="1180" spans="1:31" x14ac:dyDescent="0.25">
      <c r="A1180">
        <v>204151</v>
      </c>
      <c r="B1180">
        <v>32620251</v>
      </c>
      <c r="C1180">
        <v>148266098</v>
      </c>
      <c r="D1180">
        <v>77306090</v>
      </c>
      <c r="E1180">
        <v>78</v>
      </c>
      <c r="F1180">
        <v>782788174</v>
      </c>
      <c r="G1180">
        <v>0</v>
      </c>
      <c r="H1180">
        <v>547</v>
      </c>
      <c r="I1180" t="s">
        <v>379</v>
      </c>
      <c r="J1180" s="2">
        <v>45021.716736111113</v>
      </c>
      <c r="K1180" s="23">
        <v>0.71673611111111113</v>
      </c>
      <c r="L1180">
        <v>17</v>
      </c>
      <c r="M1180" t="s">
        <v>546</v>
      </c>
      <c r="N1180" t="s">
        <v>882</v>
      </c>
      <c r="O1180" s="23">
        <v>4.1724537037037039E-2</v>
      </c>
      <c r="P1180" t="s">
        <v>723</v>
      </c>
      <c r="Q1180" s="23">
        <v>4.4074074074074071E-2</v>
      </c>
      <c r="R1180" t="s">
        <v>1034</v>
      </c>
      <c r="S1180" t="s">
        <v>241</v>
      </c>
      <c r="T1180" t="s">
        <v>241</v>
      </c>
      <c r="U1180" t="s">
        <v>44</v>
      </c>
      <c r="V1180" t="s">
        <v>95</v>
      </c>
      <c r="W1180" t="s">
        <v>381</v>
      </c>
      <c r="X1180" t="s">
        <v>10</v>
      </c>
      <c r="Y1180" t="s">
        <v>2556</v>
      </c>
      <c r="Z1180" t="s">
        <v>292</v>
      </c>
      <c r="AA1180">
        <v>4</v>
      </c>
      <c r="AB1180" t="s">
        <v>2612</v>
      </c>
      <c r="AC1180">
        <v>4</v>
      </c>
      <c r="AD1180">
        <v>2023</v>
      </c>
      <c r="AE1180">
        <v>1</v>
      </c>
    </row>
    <row r="1181" spans="1:31" x14ac:dyDescent="0.25">
      <c r="A1181">
        <v>204152</v>
      </c>
      <c r="B1181">
        <v>32620339</v>
      </c>
      <c r="C1181">
        <v>148266499</v>
      </c>
      <c r="D1181">
        <v>75826284</v>
      </c>
      <c r="E1181">
        <v>489</v>
      </c>
      <c r="F1181">
        <v>4896614978</v>
      </c>
      <c r="G1181">
        <v>24</v>
      </c>
      <c r="H1181">
        <v>547</v>
      </c>
      <c r="I1181" t="s">
        <v>379</v>
      </c>
      <c r="J1181" s="2">
        <v>45021.7187037037</v>
      </c>
      <c r="K1181" s="23">
        <v>0.71870370370370373</v>
      </c>
      <c r="L1181">
        <v>17</v>
      </c>
      <c r="M1181" t="s">
        <v>841</v>
      </c>
      <c r="N1181" t="s">
        <v>545</v>
      </c>
      <c r="O1181" s="23">
        <v>4.1736111111111113E-2</v>
      </c>
      <c r="P1181" t="s">
        <v>2224</v>
      </c>
      <c r="Q1181" s="23">
        <v>5.2685185185185182E-2</v>
      </c>
      <c r="R1181" t="s">
        <v>1034</v>
      </c>
      <c r="S1181" t="s">
        <v>241</v>
      </c>
      <c r="T1181" t="s">
        <v>241</v>
      </c>
      <c r="U1181" t="s">
        <v>44</v>
      </c>
      <c r="V1181" t="s">
        <v>95</v>
      </c>
      <c r="W1181" t="s">
        <v>417</v>
      </c>
      <c r="X1181" t="s">
        <v>37</v>
      </c>
      <c r="Y1181" t="s">
        <v>2556</v>
      </c>
      <c r="Z1181" t="s">
        <v>292</v>
      </c>
      <c r="AA1181">
        <v>4</v>
      </c>
      <c r="AB1181" t="s">
        <v>2612</v>
      </c>
      <c r="AC1181">
        <v>4</v>
      </c>
      <c r="AD1181">
        <v>2023</v>
      </c>
      <c r="AE1181">
        <v>5</v>
      </c>
    </row>
    <row r="1182" spans="1:31" x14ac:dyDescent="0.25">
      <c r="A1182">
        <v>204154</v>
      </c>
      <c r="B1182">
        <v>32620430</v>
      </c>
      <c r="C1182">
        <v>148265975</v>
      </c>
      <c r="D1182">
        <v>77307428</v>
      </c>
      <c r="E1182">
        <v>744</v>
      </c>
      <c r="F1182">
        <v>7448213324</v>
      </c>
      <c r="G1182">
        <v>12</v>
      </c>
      <c r="H1182">
        <v>547</v>
      </c>
      <c r="I1182" t="s">
        <v>379</v>
      </c>
      <c r="J1182" s="2">
        <v>45021.72111111111</v>
      </c>
      <c r="K1182" s="23">
        <v>0.72111111111111115</v>
      </c>
      <c r="L1182">
        <v>17</v>
      </c>
      <c r="M1182" t="s">
        <v>863</v>
      </c>
      <c r="N1182" t="s">
        <v>612</v>
      </c>
      <c r="O1182" s="23">
        <v>4.1689814814814811E-2</v>
      </c>
      <c r="P1182" t="s">
        <v>1177</v>
      </c>
      <c r="Q1182" s="23">
        <v>5.5891203703703707E-2</v>
      </c>
      <c r="R1182" t="s">
        <v>1034</v>
      </c>
      <c r="S1182" t="s">
        <v>241</v>
      </c>
      <c r="T1182" t="s">
        <v>241</v>
      </c>
      <c r="U1182" t="s">
        <v>44</v>
      </c>
      <c r="V1182" t="s">
        <v>95</v>
      </c>
      <c r="W1182" t="s">
        <v>397</v>
      </c>
      <c r="X1182" t="s">
        <v>22</v>
      </c>
      <c r="Y1182" t="s">
        <v>2556</v>
      </c>
      <c r="Z1182" t="s">
        <v>292</v>
      </c>
      <c r="AA1182">
        <v>4</v>
      </c>
      <c r="AB1182" t="s">
        <v>2612</v>
      </c>
      <c r="AC1182">
        <v>4</v>
      </c>
      <c r="AD1182">
        <v>2023</v>
      </c>
      <c r="AE1182">
        <v>5</v>
      </c>
    </row>
    <row r="1183" spans="1:31" x14ac:dyDescent="0.25">
      <c r="A1183">
        <v>204158</v>
      </c>
      <c r="B1183">
        <v>32620830</v>
      </c>
      <c r="C1183">
        <v>148268512</v>
      </c>
      <c r="D1183">
        <v>77308544</v>
      </c>
      <c r="E1183">
        <v>209</v>
      </c>
      <c r="F1183">
        <v>2093989260</v>
      </c>
      <c r="G1183">
        <v>0</v>
      </c>
      <c r="H1183">
        <v>547</v>
      </c>
      <c r="I1183" t="s">
        <v>379</v>
      </c>
      <c r="J1183" s="2">
        <v>45021.729837962965</v>
      </c>
      <c r="K1183" s="23">
        <v>0.72983796296296299</v>
      </c>
      <c r="L1183">
        <v>17</v>
      </c>
      <c r="M1183" t="s">
        <v>1195</v>
      </c>
      <c r="N1183" t="s">
        <v>1501</v>
      </c>
      <c r="O1183" s="23">
        <v>4.1712962962962966E-2</v>
      </c>
      <c r="P1183" t="s">
        <v>830</v>
      </c>
      <c r="Q1183" s="23">
        <v>4.6909722222222221E-2</v>
      </c>
      <c r="R1183" t="s">
        <v>1034</v>
      </c>
      <c r="S1183" t="s">
        <v>241</v>
      </c>
      <c r="T1183" t="s">
        <v>241</v>
      </c>
      <c r="U1183" t="s">
        <v>44</v>
      </c>
      <c r="V1183" t="s">
        <v>95</v>
      </c>
      <c r="W1183" t="s">
        <v>381</v>
      </c>
      <c r="X1183" t="s">
        <v>10</v>
      </c>
      <c r="Y1183" t="s">
        <v>2556</v>
      </c>
      <c r="Z1183" t="s">
        <v>292</v>
      </c>
      <c r="AA1183">
        <v>4</v>
      </c>
      <c r="AB1183" t="s">
        <v>2612</v>
      </c>
      <c r="AC1183">
        <v>4</v>
      </c>
      <c r="AD1183">
        <v>2023</v>
      </c>
      <c r="AE1183">
        <v>1</v>
      </c>
    </row>
    <row r="1184" spans="1:31" x14ac:dyDescent="0.25">
      <c r="A1184">
        <v>204162</v>
      </c>
      <c r="B1184">
        <v>32621263</v>
      </c>
      <c r="C1184">
        <v>148270265</v>
      </c>
      <c r="D1184">
        <v>77309297</v>
      </c>
      <c r="E1184">
        <v>485</v>
      </c>
      <c r="F1184">
        <v>4854963025</v>
      </c>
      <c r="G1184">
        <v>24</v>
      </c>
      <c r="H1184">
        <v>547</v>
      </c>
      <c r="I1184" t="s">
        <v>379</v>
      </c>
      <c r="J1184" s="2">
        <v>45021.740231481483</v>
      </c>
      <c r="K1184" s="23">
        <v>0.74023148148148143</v>
      </c>
      <c r="L1184">
        <v>17</v>
      </c>
      <c r="M1184" t="s">
        <v>438</v>
      </c>
      <c r="N1184" t="s">
        <v>447</v>
      </c>
      <c r="O1184" s="23">
        <v>4.1724537037037039E-2</v>
      </c>
      <c r="P1184" t="s">
        <v>1633</v>
      </c>
      <c r="Q1184" s="23">
        <v>4.6724537037037037E-2</v>
      </c>
      <c r="R1184" t="s">
        <v>1034</v>
      </c>
      <c r="S1184" t="s">
        <v>241</v>
      </c>
      <c r="T1184" t="s">
        <v>241</v>
      </c>
      <c r="U1184" t="s">
        <v>44</v>
      </c>
      <c r="V1184" t="s">
        <v>95</v>
      </c>
      <c r="W1184" t="s">
        <v>397</v>
      </c>
      <c r="X1184" t="s">
        <v>37</v>
      </c>
      <c r="Y1184" t="s">
        <v>2556</v>
      </c>
      <c r="Z1184" t="s">
        <v>292</v>
      </c>
      <c r="AA1184">
        <v>4</v>
      </c>
      <c r="AB1184" t="s">
        <v>2612</v>
      </c>
      <c r="AC1184">
        <v>4</v>
      </c>
      <c r="AD1184">
        <v>2023</v>
      </c>
      <c r="AE1184">
        <v>0</v>
      </c>
    </row>
    <row r="1185" spans="1:31" x14ac:dyDescent="0.25">
      <c r="A1185">
        <v>204163</v>
      </c>
      <c r="B1185">
        <v>32621264</v>
      </c>
      <c r="C1185">
        <v>148270254</v>
      </c>
      <c r="D1185">
        <v>77197040</v>
      </c>
      <c r="E1185">
        <v>290</v>
      </c>
      <c r="F1185">
        <v>2908510340</v>
      </c>
      <c r="G1185">
        <v>0</v>
      </c>
      <c r="H1185">
        <v>547</v>
      </c>
      <c r="I1185" t="s">
        <v>379</v>
      </c>
      <c r="J1185" s="2">
        <v>45021.740266203706</v>
      </c>
      <c r="K1185" s="23">
        <v>0.74026620370370366</v>
      </c>
      <c r="L1185">
        <v>17</v>
      </c>
      <c r="M1185" t="s">
        <v>435</v>
      </c>
      <c r="N1185" t="s">
        <v>441</v>
      </c>
      <c r="O1185" s="23">
        <v>4.1689814814814811E-2</v>
      </c>
      <c r="P1185" t="s">
        <v>1048</v>
      </c>
      <c r="Q1185" s="23">
        <v>4.7673611111111111E-2</v>
      </c>
      <c r="R1185" t="s">
        <v>1034</v>
      </c>
      <c r="S1185" t="s">
        <v>241</v>
      </c>
      <c r="T1185" t="s">
        <v>241</v>
      </c>
      <c r="U1185" t="s">
        <v>44</v>
      </c>
      <c r="V1185" t="s">
        <v>95</v>
      </c>
      <c r="W1185" t="s">
        <v>417</v>
      </c>
      <c r="X1185" t="s">
        <v>10</v>
      </c>
      <c r="Y1185" t="s">
        <v>2556</v>
      </c>
      <c r="Z1185" t="s">
        <v>292</v>
      </c>
      <c r="AA1185">
        <v>4</v>
      </c>
      <c r="AB1185" t="s">
        <v>2612</v>
      </c>
      <c r="AC1185">
        <v>4</v>
      </c>
      <c r="AD1185">
        <v>2023</v>
      </c>
      <c r="AE1185">
        <v>1</v>
      </c>
    </row>
    <row r="1186" spans="1:31" x14ac:dyDescent="0.25">
      <c r="A1186">
        <v>204164</v>
      </c>
      <c r="B1186">
        <v>32621409</v>
      </c>
      <c r="C1186">
        <v>148270804</v>
      </c>
      <c r="D1186">
        <v>77309535</v>
      </c>
      <c r="E1186">
        <v>189</v>
      </c>
      <c r="F1186">
        <v>1891688509</v>
      </c>
      <c r="G1186">
        <v>9</v>
      </c>
      <c r="H1186">
        <v>547</v>
      </c>
      <c r="I1186" t="s">
        <v>379</v>
      </c>
      <c r="J1186" s="2">
        <v>45021.743275462963</v>
      </c>
      <c r="K1186" s="23">
        <v>0.74327546296296299</v>
      </c>
      <c r="L1186">
        <v>17</v>
      </c>
      <c r="M1186" t="s">
        <v>737</v>
      </c>
      <c r="N1186" t="s">
        <v>514</v>
      </c>
      <c r="O1186" s="23">
        <v>4.3715277777777777E-2</v>
      </c>
      <c r="P1186" t="s">
        <v>761</v>
      </c>
      <c r="Q1186" s="23">
        <v>4.5590277777777778E-2</v>
      </c>
      <c r="R1186" t="s">
        <v>1034</v>
      </c>
      <c r="S1186" t="s">
        <v>241</v>
      </c>
      <c r="T1186" t="s">
        <v>241</v>
      </c>
      <c r="U1186" t="s">
        <v>44</v>
      </c>
      <c r="V1186" t="s">
        <v>95</v>
      </c>
      <c r="W1186" t="s">
        <v>381</v>
      </c>
      <c r="X1186" t="s">
        <v>12</v>
      </c>
      <c r="Y1186" t="s">
        <v>2556</v>
      </c>
      <c r="Z1186" t="s">
        <v>292</v>
      </c>
      <c r="AA1186">
        <v>4</v>
      </c>
      <c r="AB1186" t="s">
        <v>2612</v>
      </c>
      <c r="AC1186">
        <v>4</v>
      </c>
      <c r="AD1186">
        <v>2023</v>
      </c>
      <c r="AE1186">
        <v>0</v>
      </c>
    </row>
    <row r="1187" spans="1:31" x14ac:dyDescent="0.25">
      <c r="A1187">
        <v>204165</v>
      </c>
      <c r="B1187">
        <v>32621441</v>
      </c>
      <c r="C1187">
        <v>148271047</v>
      </c>
      <c r="D1187">
        <v>77309652</v>
      </c>
      <c r="E1187">
        <v>27</v>
      </c>
      <c r="F1187">
        <v>277958282</v>
      </c>
      <c r="G1187">
        <v>0</v>
      </c>
      <c r="H1187">
        <v>547</v>
      </c>
      <c r="I1187" t="s">
        <v>379</v>
      </c>
      <c r="J1187" s="2">
        <v>45021.74391203704</v>
      </c>
      <c r="K1187" s="23">
        <v>0.74391203703703701</v>
      </c>
      <c r="L1187">
        <v>17</v>
      </c>
      <c r="M1187" t="s">
        <v>1842</v>
      </c>
      <c r="N1187" t="s">
        <v>1637</v>
      </c>
      <c r="O1187" s="23">
        <v>4.4062499999999998E-2</v>
      </c>
      <c r="P1187" t="s">
        <v>1250</v>
      </c>
      <c r="Q1187" s="23">
        <v>5.2418981481481483E-2</v>
      </c>
      <c r="R1187" t="s">
        <v>1034</v>
      </c>
      <c r="S1187" t="s">
        <v>241</v>
      </c>
      <c r="T1187" t="s">
        <v>241</v>
      </c>
      <c r="U1187" t="s">
        <v>44</v>
      </c>
      <c r="V1187" t="s">
        <v>95</v>
      </c>
      <c r="W1187" t="s">
        <v>417</v>
      </c>
      <c r="X1187" t="s">
        <v>10</v>
      </c>
      <c r="Y1187" t="s">
        <v>2556</v>
      </c>
      <c r="Z1187" t="s">
        <v>292</v>
      </c>
      <c r="AA1187">
        <v>4</v>
      </c>
      <c r="AB1187" t="s">
        <v>2612</v>
      </c>
      <c r="AC1187">
        <v>4</v>
      </c>
      <c r="AD1187">
        <v>2023</v>
      </c>
      <c r="AE1187">
        <v>0</v>
      </c>
    </row>
    <row r="1188" spans="1:31" x14ac:dyDescent="0.25">
      <c r="A1188">
        <v>204166</v>
      </c>
      <c r="B1188">
        <v>32621635</v>
      </c>
      <c r="C1188">
        <v>148272031</v>
      </c>
      <c r="D1188">
        <v>74118725</v>
      </c>
      <c r="E1188">
        <v>444</v>
      </c>
      <c r="F1188">
        <v>4442330339</v>
      </c>
      <c r="G1188">
        <v>24</v>
      </c>
      <c r="H1188">
        <v>547</v>
      </c>
      <c r="I1188" t="s">
        <v>379</v>
      </c>
      <c r="J1188" s="2">
        <v>45021.748078703706</v>
      </c>
      <c r="K1188" s="23">
        <v>0.74807870370370366</v>
      </c>
      <c r="L1188">
        <v>17</v>
      </c>
      <c r="M1188" t="s">
        <v>10</v>
      </c>
      <c r="N1188" t="s">
        <v>10</v>
      </c>
      <c r="O1188" s="23">
        <v>4.1689814814814811E-2</v>
      </c>
      <c r="P1188" t="s">
        <v>10</v>
      </c>
      <c r="Q1188" s="23">
        <v>4.8298611111111112E-2</v>
      </c>
      <c r="R1188" t="s">
        <v>1034</v>
      </c>
      <c r="S1188" t="s">
        <v>241</v>
      </c>
      <c r="T1188" t="s">
        <v>241</v>
      </c>
      <c r="U1188" t="s">
        <v>420</v>
      </c>
      <c r="V1188" t="s">
        <v>95</v>
      </c>
      <c r="W1188" t="s">
        <v>241</v>
      </c>
      <c r="X1188" t="s">
        <v>37</v>
      </c>
      <c r="Y1188" t="s">
        <v>2556</v>
      </c>
      <c r="Z1188" t="s">
        <v>292</v>
      </c>
      <c r="AA1188">
        <v>4</v>
      </c>
      <c r="AB1188" t="s">
        <v>2612</v>
      </c>
      <c r="AC1188">
        <v>4</v>
      </c>
      <c r="AD1188">
        <v>2023</v>
      </c>
      <c r="AE1188">
        <v>0</v>
      </c>
    </row>
    <row r="1189" spans="1:31" x14ac:dyDescent="0.25">
      <c r="A1189">
        <v>204167</v>
      </c>
      <c r="B1189">
        <v>32621729</v>
      </c>
      <c r="C1189">
        <v>148272454</v>
      </c>
      <c r="D1189">
        <v>63175082</v>
      </c>
      <c r="E1189">
        <v>138</v>
      </c>
      <c r="F1189">
        <v>1382097046</v>
      </c>
      <c r="G1189">
        <v>9</v>
      </c>
      <c r="H1189">
        <v>547</v>
      </c>
      <c r="I1189" t="s">
        <v>379</v>
      </c>
      <c r="J1189" s="2">
        <v>45021.750162037039</v>
      </c>
      <c r="K1189" s="23">
        <v>0.75016203703703699</v>
      </c>
      <c r="L1189">
        <v>18</v>
      </c>
      <c r="M1189" t="s">
        <v>10</v>
      </c>
      <c r="N1189" t="s">
        <v>10</v>
      </c>
      <c r="O1189" s="23">
        <v>4.6203703703703705E-2</v>
      </c>
      <c r="P1189" t="s">
        <v>10</v>
      </c>
      <c r="Q1189" s="23">
        <v>6.7048611111111114E-2</v>
      </c>
      <c r="R1189" t="s">
        <v>1034</v>
      </c>
      <c r="S1189" t="s">
        <v>241</v>
      </c>
      <c r="T1189" t="s">
        <v>241</v>
      </c>
      <c r="U1189" t="s">
        <v>412</v>
      </c>
      <c r="V1189" t="s">
        <v>95</v>
      </c>
      <c r="W1189" t="s">
        <v>241</v>
      </c>
      <c r="X1189" t="s">
        <v>12</v>
      </c>
      <c r="Y1189" t="s">
        <v>2556</v>
      </c>
      <c r="Z1189" t="s">
        <v>292</v>
      </c>
      <c r="AA1189">
        <v>4</v>
      </c>
      <c r="AB1189" t="s">
        <v>2612</v>
      </c>
      <c r="AC1189">
        <v>4</v>
      </c>
      <c r="AD1189">
        <v>2023</v>
      </c>
      <c r="AE1189">
        <v>0</v>
      </c>
    </row>
    <row r="1190" spans="1:31" x14ac:dyDescent="0.25">
      <c r="A1190">
        <v>204276</v>
      </c>
      <c r="B1190">
        <v>32724118</v>
      </c>
      <c r="C1190">
        <v>148763491</v>
      </c>
      <c r="D1190">
        <v>66928581</v>
      </c>
      <c r="E1190">
        <v>441</v>
      </c>
      <c r="F1190">
        <v>4414799350</v>
      </c>
      <c r="G1190">
        <v>13</v>
      </c>
      <c r="H1190">
        <v>547</v>
      </c>
      <c r="I1190" t="s">
        <v>379</v>
      </c>
      <c r="J1190" s="2">
        <v>45026.416886574072</v>
      </c>
      <c r="K1190" s="23">
        <v>0.41688657407407409</v>
      </c>
      <c r="L1190">
        <v>10</v>
      </c>
      <c r="M1190" t="s">
        <v>817</v>
      </c>
      <c r="N1190" t="s">
        <v>1161</v>
      </c>
      <c r="O1190" s="23">
        <v>4.1724537037037039E-2</v>
      </c>
      <c r="P1190" t="s">
        <v>824</v>
      </c>
      <c r="Q1190" s="23">
        <v>4.449074074074074E-2</v>
      </c>
      <c r="R1190" t="s">
        <v>1034</v>
      </c>
      <c r="S1190" t="s">
        <v>241</v>
      </c>
      <c r="T1190" t="s">
        <v>241</v>
      </c>
      <c r="U1190" t="s">
        <v>44</v>
      </c>
      <c r="V1190" t="s">
        <v>95</v>
      </c>
      <c r="W1190" t="s">
        <v>381</v>
      </c>
      <c r="X1190" t="s">
        <v>13</v>
      </c>
      <c r="Y1190" t="s">
        <v>2556</v>
      </c>
      <c r="Z1190" t="s">
        <v>265</v>
      </c>
      <c r="AA1190">
        <v>2</v>
      </c>
      <c r="AB1190" t="s">
        <v>2612</v>
      </c>
      <c r="AC1190">
        <v>4</v>
      </c>
      <c r="AD1190">
        <v>2023</v>
      </c>
      <c r="AE1190">
        <v>0</v>
      </c>
    </row>
    <row r="1191" spans="1:31" x14ac:dyDescent="0.25">
      <c r="A1191">
        <v>204278</v>
      </c>
      <c r="B1191">
        <v>32724416</v>
      </c>
      <c r="C1191">
        <v>148764265</v>
      </c>
      <c r="D1191">
        <v>77527826</v>
      </c>
      <c r="E1191">
        <v>527</v>
      </c>
      <c r="F1191">
        <v>5273983419</v>
      </c>
      <c r="G1191">
        <v>0</v>
      </c>
      <c r="H1191">
        <v>547</v>
      </c>
      <c r="I1191" t="s">
        <v>379</v>
      </c>
      <c r="J1191" s="2">
        <v>45026.418541666666</v>
      </c>
      <c r="K1191" s="23">
        <v>0.41854166666666665</v>
      </c>
      <c r="L1191">
        <v>10</v>
      </c>
      <c r="M1191" t="s">
        <v>1244</v>
      </c>
      <c r="N1191" t="s">
        <v>511</v>
      </c>
      <c r="O1191" s="23">
        <v>4.1701388888888892E-2</v>
      </c>
      <c r="P1191" t="s">
        <v>1501</v>
      </c>
      <c r="Q1191" s="23">
        <v>4.5127314814814815E-2</v>
      </c>
      <c r="R1191" t="s">
        <v>1034</v>
      </c>
      <c r="S1191" t="s">
        <v>241</v>
      </c>
      <c r="T1191" t="s">
        <v>241</v>
      </c>
      <c r="U1191" t="s">
        <v>44</v>
      </c>
      <c r="V1191" t="s">
        <v>95</v>
      </c>
      <c r="W1191" t="s">
        <v>381</v>
      </c>
      <c r="X1191" t="s">
        <v>10</v>
      </c>
      <c r="Y1191" t="s">
        <v>2556</v>
      </c>
      <c r="Z1191" t="s">
        <v>265</v>
      </c>
      <c r="AA1191">
        <v>2</v>
      </c>
      <c r="AB1191" t="s">
        <v>2612</v>
      </c>
      <c r="AC1191">
        <v>4</v>
      </c>
      <c r="AD1191">
        <v>2023</v>
      </c>
      <c r="AE1191">
        <v>0</v>
      </c>
    </row>
    <row r="1192" spans="1:31" x14ac:dyDescent="0.25">
      <c r="A1192">
        <v>204282</v>
      </c>
      <c r="B1192">
        <v>32724953</v>
      </c>
      <c r="C1192">
        <v>148764456</v>
      </c>
      <c r="D1192">
        <v>77329855</v>
      </c>
      <c r="E1192">
        <v>938</v>
      </c>
      <c r="F1192">
        <v>9382562825</v>
      </c>
      <c r="G1192">
        <v>4</v>
      </c>
      <c r="H1192">
        <v>547</v>
      </c>
      <c r="I1192" t="s">
        <v>410</v>
      </c>
      <c r="J1192" s="2">
        <v>45026.421863425923</v>
      </c>
      <c r="K1192" s="23">
        <v>0.42186342592592591</v>
      </c>
      <c r="L1192">
        <v>10</v>
      </c>
      <c r="M1192" t="s">
        <v>740</v>
      </c>
      <c r="N1192" t="s">
        <v>441</v>
      </c>
      <c r="O1192" s="23">
        <v>4.1712962962962966E-2</v>
      </c>
      <c r="P1192" t="s">
        <v>6411</v>
      </c>
      <c r="Q1192" s="23">
        <v>6.9629629629629625E-2</v>
      </c>
      <c r="R1192" t="s">
        <v>1034</v>
      </c>
      <c r="S1192" t="s">
        <v>241</v>
      </c>
      <c r="T1192" t="s">
        <v>1034</v>
      </c>
      <c r="U1192" t="s">
        <v>44</v>
      </c>
      <c r="V1192" t="s">
        <v>95</v>
      </c>
      <c r="W1192" t="s">
        <v>417</v>
      </c>
      <c r="X1192" t="s">
        <v>17</v>
      </c>
      <c r="Y1192" t="s">
        <v>2556</v>
      </c>
      <c r="Z1192" t="s">
        <v>265</v>
      </c>
      <c r="AA1192">
        <v>2</v>
      </c>
      <c r="AB1192" t="s">
        <v>2612</v>
      </c>
      <c r="AC1192">
        <v>4</v>
      </c>
      <c r="AD1192">
        <v>2023</v>
      </c>
      <c r="AE1192">
        <v>0</v>
      </c>
    </row>
    <row r="1193" spans="1:31" x14ac:dyDescent="0.25">
      <c r="A1193">
        <v>204287</v>
      </c>
      <c r="B1193">
        <v>32725280</v>
      </c>
      <c r="C1193">
        <v>148768435</v>
      </c>
      <c r="D1193">
        <v>55522761</v>
      </c>
      <c r="E1193">
        <v>463</v>
      </c>
      <c r="F1193">
        <v>4633995732</v>
      </c>
      <c r="G1193">
        <v>32</v>
      </c>
      <c r="H1193">
        <v>547</v>
      </c>
      <c r="I1193" t="s">
        <v>379</v>
      </c>
      <c r="J1193" s="2">
        <v>45026.424189814818</v>
      </c>
      <c r="K1193" s="23">
        <v>0.42418981481481483</v>
      </c>
      <c r="L1193">
        <v>10</v>
      </c>
      <c r="M1193" t="s">
        <v>1591</v>
      </c>
      <c r="N1193" t="s">
        <v>886</v>
      </c>
      <c r="O1193" s="23">
        <v>4.1701388888888892E-2</v>
      </c>
      <c r="P1193" t="s">
        <v>1103</v>
      </c>
      <c r="Q1193" s="23">
        <v>4.8726851851851855E-2</v>
      </c>
      <c r="R1193" t="s">
        <v>1034</v>
      </c>
      <c r="S1193" t="s">
        <v>241</v>
      </c>
      <c r="T1193" t="s">
        <v>241</v>
      </c>
      <c r="U1193" t="s">
        <v>44</v>
      </c>
      <c r="V1193" t="s">
        <v>95</v>
      </c>
      <c r="W1193" t="s">
        <v>381</v>
      </c>
      <c r="X1193" t="s">
        <v>35</v>
      </c>
      <c r="Y1193" t="s">
        <v>2556</v>
      </c>
      <c r="Z1193" t="s">
        <v>265</v>
      </c>
      <c r="AA1193">
        <v>2</v>
      </c>
      <c r="AB1193" t="s">
        <v>2612</v>
      </c>
      <c r="AC1193">
        <v>4</v>
      </c>
      <c r="AD1193">
        <v>2023</v>
      </c>
      <c r="AE1193">
        <v>0</v>
      </c>
    </row>
    <row r="1194" spans="1:31" x14ac:dyDescent="0.25">
      <c r="A1194">
        <v>204294</v>
      </c>
      <c r="B1194">
        <v>32726543</v>
      </c>
      <c r="C1194">
        <v>148774393</v>
      </c>
      <c r="D1194">
        <v>51110934</v>
      </c>
      <c r="E1194">
        <v>393</v>
      </c>
      <c r="F1194">
        <v>3938012245</v>
      </c>
      <c r="G1194">
        <v>14</v>
      </c>
      <c r="H1194">
        <v>547</v>
      </c>
      <c r="I1194" t="s">
        <v>379</v>
      </c>
      <c r="J1194" s="2">
        <v>45026.431851851848</v>
      </c>
      <c r="K1194" s="23">
        <v>0.43185185185185188</v>
      </c>
      <c r="L1194">
        <v>10</v>
      </c>
      <c r="M1194" t="s">
        <v>2159</v>
      </c>
      <c r="N1194" t="s">
        <v>1333</v>
      </c>
      <c r="O1194" s="23">
        <v>4.1701388888888892E-2</v>
      </c>
      <c r="P1194" t="s">
        <v>1816</v>
      </c>
      <c r="Q1194" s="23">
        <v>4.9282407407407407E-2</v>
      </c>
      <c r="R1194" t="s">
        <v>1034</v>
      </c>
      <c r="S1194" t="s">
        <v>241</v>
      </c>
      <c r="T1194" t="s">
        <v>241</v>
      </c>
      <c r="U1194" t="s">
        <v>44</v>
      </c>
      <c r="V1194" t="s">
        <v>95</v>
      </c>
      <c r="W1194" t="s">
        <v>2372</v>
      </c>
      <c r="X1194" t="s">
        <v>24</v>
      </c>
      <c r="Y1194" t="s">
        <v>2556</v>
      </c>
      <c r="Z1194" t="s">
        <v>265</v>
      </c>
      <c r="AA1194">
        <v>2</v>
      </c>
      <c r="AB1194" t="s">
        <v>2612</v>
      </c>
      <c r="AC1194">
        <v>4</v>
      </c>
      <c r="AD1194">
        <v>2023</v>
      </c>
      <c r="AE1194">
        <v>0</v>
      </c>
    </row>
    <row r="1195" spans="1:31" x14ac:dyDescent="0.25">
      <c r="A1195">
        <v>204301</v>
      </c>
      <c r="B1195">
        <v>32728259</v>
      </c>
      <c r="C1195">
        <v>148783024</v>
      </c>
      <c r="D1195">
        <v>77533404</v>
      </c>
      <c r="E1195">
        <v>113</v>
      </c>
      <c r="F1195">
        <v>1139133702</v>
      </c>
      <c r="G1195">
        <v>9</v>
      </c>
      <c r="H1195">
        <v>547</v>
      </c>
      <c r="I1195" t="s">
        <v>379</v>
      </c>
      <c r="J1195" s="2">
        <v>45026.442858796298</v>
      </c>
      <c r="K1195" s="23">
        <v>0.44285879629629632</v>
      </c>
      <c r="L1195">
        <v>10</v>
      </c>
      <c r="M1195" t="s">
        <v>1796</v>
      </c>
      <c r="N1195" t="s">
        <v>946</v>
      </c>
      <c r="O1195" s="23">
        <v>4.1736111111111113E-2</v>
      </c>
      <c r="P1195" t="s">
        <v>721</v>
      </c>
      <c r="Q1195" s="23">
        <v>4.628472222222222E-2</v>
      </c>
      <c r="R1195" t="s">
        <v>1034</v>
      </c>
      <c r="S1195" t="s">
        <v>241</v>
      </c>
      <c r="T1195" t="s">
        <v>241</v>
      </c>
      <c r="U1195" t="s">
        <v>44</v>
      </c>
      <c r="V1195" t="s">
        <v>95</v>
      </c>
      <c r="W1195" t="s">
        <v>381</v>
      </c>
      <c r="X1195" t="s">
        <v>12</v>
      </c>
      <c r="Y1195" t="s">
        <v>2556</v>
      </c>
      <c r="Z1195" t="s">
        <v>265</v>
      </c>
      <c r="AA1195">
        <v>2</v>
      </c>
      <c r="AB1195" t="s">
        <v>2612</v>
      </c>
      <c r="AC1195">
        <v>4</v>
      </c>
      <c r="AD1195">
        <v>2023</v>
      </c>
      <c r="AE1195">
        <v>0</v>
      </c>
    </row>
    <row r="1196" spans="1:31" x14ac:dyDescent="0.25">
      <c r="A1196">
        <v>204306</v>
      </c>
      <c r="B1196">
        <v>32729001</v>
      </c>
      <c r="C1196">
        <v>148786975</v>
      </c>
      <c r="D1196">
        <v>51820862</v>
      </c>
      <c r="E1196">
        <v>41</v>
      </c>
      <c r="F1196">
        <v>411585374</v>
      </c>
      <c r="G1196">
        <v>0</v>
      </c>
      <c r="H1196">
        <v>547</v>
      </c>
      <c r="I1196" t="s">
        <v>379</v>
      </c>
      <c r="J1196" s="2">
        <v>45026.447974537034</v>
      </c>
      <c r="K1196" s="23">
        <v>0.44797453703703705</v>
      </c>
      <c r="L1196">
        <v>10</v>
      </c>
      <c r="M1196" t="s">
        <v>1292</v>
      </c>
      <c r="N1196" t="s">
        <v>840</v>
      </c>
      <c r="O1196" s="23">
        <v>4.1701388888888892E-2</v>
      </c>
      <c r="P1196" t="s">
        <v>1615</v>
      </c>
      <c r="Q1196" s="23">
        <v>5.0347222222222224E-2</v>
      </c>
      <c r="R1196" t="s">
        <v>1034</v>
      </c>
      <c r="S1196" t="s">
        <v>241</v>
      </c>
      <c r="T1196" t="s">
        <v>241</v>
      </c>
      <c r="U1196" t="s">
        <v>44</v>
      </c>
      <c r="V1196" t="s">
        <v>95</v>
      </c>
      <c r="W1196" t="s">
        <v>417</v>
      </c>
      <c r="X1196" t="s">
        <v>10</v>
      </c>
      <c r="Y1196" t="s">
        <v>2556</v>
      </c>
      <c r="Z1196" t="s">
        <v>265</v>
      </c>
      <c r="AA1196">
        <v>2</v>
      </c>
      <c r="AB1196" t="s">
        <v>2612</v>
      </c>
      <c r="AC1196">
        <v>4</v>
      </c>
      <c r="AD1196">
        <v>2023</v>
      </c>
      <c r="AE1196">
        <v>0</v>
      </c>
    </row>
    <row r="1197" spans="1:31" x14ac:dyDescent="0.25">
      <c r="A1197">
        <v>204311</v>
      </c>
      <c r="B1197">
        <v>32729765</v>
      </c>
      <c r="C1197">
        <v>148790430</v>
      </c>
      <c r="D1197">
        <v>48146713</v>
      </c>
      <c r="E1197">
        <v>534</v>
      </c>
      <c r="F1197">
        <v>5341187480</v>
      </c>
      <c r="G1197">
        <v>0</v>
      </c>
      <c r="H1197">
        <v>547</v>
      </c>
      <c r="I1197" t="s">
        <v>379</v>
      </c>
      <c r="J1197" s="2">
        <v>45026.452361111114</v>
      </c>
      <c r="K1197" s="23">
        <v>0.4523611111111111</v>
      </c>
      <c r="L1197">
        <v>10</v>
      </c>
      <c r="M1197" t="s">
        <v>841</v>
      </c>
      <c r="N1197" t="s">
        <v>827</v>
      </c>
      <c r="O1197" s="23">
        <v>4.1712962962962966E-2</v>
      </c>
      <c r="P1197" t="s">
        <v>1355</v>
      </c>
      <c r="Q1197" s="23">
        <v>4.4016203703703703E-2</v>
      </c>
      <c r="R1197" t="s">
        <v>1034</v>
      </c>
      <c r="S1197" t="s">
        <v>241</v>
      </c>
      <c r="T1197" t="s">
        <v>241</v>
      </c>
      <c r="U1197" t="s">
        <v>44</v>
      </c>
      <c r="V1197" t="s">
        <v>95</v>
      </c>
      <c r="W1197" t="s">
        <v>381</v>
      </c>
      <c r="X1197" t="s">
        <v>10</v>
      </c>
      <c r="Y1197" t="s">
        <v>2556</v>
      </c>
      <c r="Z1197" t="s">
        <v>265</v>
      </c>
      <c r="AA1197">
        <v>2</v>
      </c>
      <c r="AB1197" t="s">
        <v>2612</v>
      </c>
      <c r="AC1197">
        <v>4</v>
      </c>
      <c r="AD1197">
        <v>2023</v>
      </c>
      <c r="AE1197">
        <v>0</v>
      </c>
    </row>
    <row r="1198" spans="1:31" x14ac:dyDescent="0.25">
      <c r="A1198">
        <v>204319</v>
      </c>
      <c r="B1198">
        <v>32733693</v>
      </c>
      <c r="C1198">
        <v>148806846</v>
      </c>
      <c r="D1198">
        <v>77542704</v>
      </c>
      <c r="E1198">
        <v>314</v>
      </c>
      <c r="F1198">
        <v>3143939546</v>
      </c>
      <c r="G1198">
        <v>6</v>
      </c>
      <c r="H1198">
        <v>547</v>
      </c>
      <c r="I1198" t="s">
        <v>379</v>
      </c>
      <c r="J1198" s="2">
        <v>45026.474374999998</v>
      </c>
      <c r="K1198" s="23">
        <v>0.47437499999999999</v>
      </c>
      <c r="L1198">
        <v>11</v>
      </c>
      <c r="M1198" t="s">
        <v>903</v>
      </c>
      <c r="N1198" t="s">
        <v>821</v>
      </c>
      <c r="O1198" s="23">
        <v>4.1724537037037039E-2</v>
      </c>
      <c r="P1198" t="s">
        <v>1021</v>
      </c>
      <c r="Q1198" s="23">
        <v>4.3900462962962961E-2</v>
      </c>
      <c r="R1198" t="s">
        <v>1034</v>
      </c>
      <c r="S1198" t="s">
        <v>241</v>
      </c>
      <c r="T1198" t="s">
        <v>241</v>
      </c>
      <c r="U1198" t="s">
        <v>44</v>
      </c>
      <c r="V1198" t="s">
        <v>95</v>
      </c>
      <c r="W1198" t="s">
        <v>381</v>
      </c>
      <c r="X1198" t="s">
        <v>40</v>
      </c>
      <c r="Y1198" t="s">
        <v>2556</v>
      </c>
      <c r="Z1198" t="s">
        <v>265</v>
      </c>
      <c r="AA1198">
        <v>2</v>
      </c>
      <c r="AB1198" t="s">
        <v>2612</v>
      </c>
      <c r="AC1198">
        <v>4</v>
      </c>
      <c r="AD1198">
        <v>2023</v>
      </c>
      <c r="AE1198">
        <v>1</v>
      </c>
    </row>
    <row r="1199" spans="1:31" x14ac:dyDescent="0.25">
      <c r="A1199">
        <v>204320</v>
      </c>
      <c r="B1199">
        <v>32733732</v>
      </c>
      <c r="C1199">
        <v>148802765</v>
      </c>
      <c r="D1199">
        <v>77541163</v>
      </c>
      <c r="E1199">
        <v>388</v>
      </c>
      <c r="F1199">
        <v>3883599123</v>
      </c>
      <c r="G1199">
        <v>14</v>
      </c>
      <c r="H1199">
        <v>547</v>
      </c>
      <c r="I1199" t="s">
        <v>379</v>
      </c>
      <c r="J1199" s="2">
        <v>45026.474502314813</v>
      </c>
      <c r="K1199" s="23">
        <v>0.47450231481481481</v>
      </c>
      <c r="L1199">
        <v>11</v>
      </c>
      <c r="M1199" t="s">
        <v>1248</v>
      </c>
      <c r="N1199" t="s">
        <v>916</v>
      </c>
      <c r="O1199" s="23">
        <v>4.1712962962962966E-2</v>
      </c>
      <c r="P1199" t="s">
        <v>947</v>
      </c>
      <c r="Q1199" s="23">
        <v>4.403935185185185E-2</v>
      </c>
      <c r="R1199" t="s">
        <v>1034</v>
      </c>
      <c r="S1199" t="s">
        <v>241</v>
      </c>
      <c r="T1199" t="s">
        <v>241</v>
      </c>
      <c r="U1199" t="s">
        <v>44</v>
      </c>
      <c r="V1199" t="s">
        <v>95</v>
      </c>
      <c r="W1199" t="s">
        <v>381</v>
      </c>
      <c r="X1199" t="s">
        <v>24</v>
      </c>
      <c r="Y1199" t="s">
        <v>2556</v>
      </c>
      <c r="Z1199" t="s">
        <v>265</v>
      </c>
      <c r="AA1199">
        <v>2</v>
      </c>
      <c r="AB1199" t="s">
        <v>2612</v>
      </c>
      <c r="AC1199">
        <v>4</v>
      </c>
      <c r="AD1199">
        <v>2023</v>
      </c>
      <c r="AE1199">
        <v>0</v>
      </c>
    </row>
    <row r="1200" spans="1:31" x14ac:dyDescent="0.25">
      <c r="A1200">
        <v>204325</v>
      </c>
      <c r="B1200">
        <v>32734783</v>
      </c>
      <c r="C1200">
        <v>148810048</v>
      </c>
      <c r="D1200">
        <v>51217429</v>
      </c>
      <c r="E1200">
        <v>228</v>
      </c>
      <c r="F1200">
        <v>2280509814</v>
      </c>
      <c r="G1200">
        <v>30</v>
      </c>
      <c r="H1200">
        <v>547</v>
      </c>
      <c r="I1200" t="s">
        <v>379</v>
      </c>
      <c r="J1200" s="2">
        <v>45026.479120370372</v>
      </c>
      <c r="K1200" s="23">
        <v>0.47912037037037036</v>
      </c>
      <c r="L1200">
        <v>11</v>
      </c>
      <c r="M1200" t="s">
        <v>527</v>
      </c>
      <c r="N1200" t="s">
        <v>674</v>
      </c>
      <c r="O1200" s="23">
        <v>4.1689814814814811E-2</v>
      </c>
      <c r="P1200" t="s">
        <v>754</v>
      </c>
      <c r="Q1200" s="23">
        <v>4.358796296296296E-2</v>
      </c>
      <c r="R1200" t="s">
        <v>1034</v>
      </c>
      <c r="S1200" t="s">
        <v>241</v>
      </c>
      <c r="T1200" t="s">
        <v>241</v>
      </c>
      <c r="U1200" t="s">
        <v>44</v>
      </c>
      <c r="V1200" t="s">
        <v>95</v>
      </c>
      <c r="W1200" t="s">
        <v>381</v>
      </c>
      <c r="X1200" t="s">
        <v>16</v>
      </c>
      <c r="Y1200" t="s">
        <v>2556</v>
      </c>
      <c r="Z1200" t="s">
        <v>265</v>
      </c>
      <c r="AA1200">
        <v>2</v>
      </c>
      <c r="AB1200" t="s">
        <v>2612</v>
      </c>
      <c r="AC1200">
        <v>4</v>
      </c>
      <c r="AD1200">
        <v>2023</v>
      </c>
      <c r="AE1200">
        <v>0</v>
      </c>
    </row>
    <row r="1201" spans="1:31" x14ac:dyDescent="0.25">
      <c r="A1201">
        <v>204327</v>
      </c>
      <c r="B1201">
        <v>32735959</v>
      </c>
      <c r="C1201">
        <v>148814545</v>
      </c>
      <c r="D1201">
        <v>77545144</v>
      </c>
      <c r="E1201">
        <v>775</v>
      </c>
      <c r="F1201">
        <v>7754673800</v>
      </c>
      <c r="G1201">
        <v>13</v>
      </c>
      <c r="H1201">
        <v>547</v>
      </c>
      <c r="I1201" t="s">
        <v>379</v>
      </c>
      <c r="J1201" s="2">
        <v>45026.484560185185</v>
      </c>
      <c r="K1201" s="23">
        <v>0.48456018518518518</v>
      </c>
      <c r="L1201">
        <v>11</v>
      </c>
      <c r="M1201" t="s">
        <v>435</v>
      </c>
      <c r="N1201" t="s">
        <v>441</v>
      </c>
      <c r="O1201" s="23">
        <v>4.1689814814814811E-2</v>
      </c>
      <c r="P1201" t="s">
        <v>1004</v>
      </c>
      <c r="Q1201" s="23">
        <v>4.3807870370370372E-2</v>
      </c>
      <c r="R1201" t="s">
        <v>1034</v>
      </c>
      <c r="S1201" t="s">
        <v>241</v>
      </c>
      <c r="T1201" t="s">
        <v>241</v>
      </c>
      <c r="U1201" t="s">
        <v>44</v>
      </c>
      <c r="V1201" t="s">
        <v>95</v>
      </c>
      <c r="W1201" t="s">
        <v>381</v>
      </c>
      <c r="X1201" t="s">
        <v>13</v>
      </c>
      <c r="Y1201" t="s">
        <v>2556</v>
      </c>
      <c r="Z1201" t="s">
        <v>265</v>
      </c>
      <c r="AA1201">
        <v>2</v>
      </c>
      <c r="AB1201" t="s">
        <v>2612</v>
      </c>
      <c r="AC1201">
        <v>4</v>
      </c>
      <c r="AD1201">
        <v>2023</v>
      </c>
      <c r="AE1201">
        <v>1</v>
      </c>
    </row>
    <row r="1202" spans="1:31" x14ac:dyDescent="0.25">
      <c r="A1202">
        <v>204329</v>
      </c>
      <c r="B1202">
        <v>32736230</v>
      </c>
      <c r="C1202">
        <v>148815998</v>
      </c>
      <c r="D1202">
        <v>70508803</v>
      </c>
      <c r="E1202">
        <v>587</v>
      </c>
      <c r="F1202">
        <v>5873664818</v>
      </c>
      <c r="G1202">
        <v>0</v>
      </c>
      <c r="H1202">
        <v>547</v>
      </c>
      <c r="I1202" t="s">
        <v>379</v>
      </c>
      <c r="J1202" s="2">
        <v>45026.486087962963</v>
      </c>
      <c r="K1202" s="23">
        <v>0.48608796296296297</v>
      </c>
      <c r="L1202">
        <v>11</v>
      </c>
      <c r="M1202" t="s">
        <v>604</v>
      </c>
      <c r="N1202" t="s">
        <v>449</v>
      </c>
      <c r="O1202" s="23">
        <v>4.1724537037037039E-2</v>
      </c>
      <c r="P1202" t="s">
        <v>1153</v>
      </c>
      <c r="Q1202" s="23">
        <v>4.7164351851851853E-2</v>
      </c>
      <c r="R1202" t="s">
        <v>1034</v>
      </c>
      <c r="S1202" t="s">
        <v>241</v>
      </c>
      <c r="T1202" t="s">
        <v>241</v>
      </c>
      <c r="U1202" t="s">
        <v>44</v>
      </c>
      <c r="V1202" t="s">
        <v>95</v>
      </c>
      <c r="W1202" t="s">
        <v>2372</v>
      </c>
      <c r="X1202" t="s">
        <v>10</v>
      </c>
      <c r="Y1202" t="s">
        <v>2556</v>
      </c>
      <c r="Z1202" t="s">
        <v>265</v>
      </c>
      <c r="AA1202">
        <v>2</v>
      </c>
      <c r="AB1202" t="s">
        <v>2612</v>
      </c>
      <c r="AC1202">
        <v>4</v>
      </c>
      <c r="AD1202">
        <v>2023</v>
      </c>
      <c r="AE1202">
        <v>5</v>
      </c>
    </row>
    <row r="1203" spans="1:31" x14ac:dyDescent="0.25">
      <c r="A1203">
        <v>204333</v>
      </c>
      <c r="B1203">
        <v>32736488</v>
      </c>
      <c r="C1203">
        <v>148816721</v>
      </c>
      <c r="D1203">
        <v>74239636</v>
      </c>
      <c r="E1203">
        <v>629</v>
      </c>
      <c r="F1203">
        <v>6297016751</v>
      </c>
      <c r="G1203">
        <v>8</v>
      </c>
      <c r="H1203">
        <v>547</v>
      </c>
      <c r="I1203" t="s">
        <v>379</v>
      </c>
      <c r="J1203" s="2">
        <v>45026.487986111111</v>
      </c>
      <c r="K1203" s="23">
        <v>0.48798611111111112</v>
      </c>
      <c r="L1203">
        <v>11</v>
      </c>
      <c r="M1203" t="s">
        <v>901</v>
      </c>
      <c r="N1203" t="s">
        <v>1146</v>
      </c>
      <c r="O1203" s="23">
        <v>4.1736111111111113E-2</v>
      </c>
      <c r="P1203" t="s">
        <v>961</v>
      </c>
      <c r="Q1203" s="23">
        <v>4.5416666666666668E-2</v>
      </c>
      <c r="R1203" t="s">
        <v>1034</v>
      </c>
      <c r="S1203" t="s">
        <v>241</v>
      </c>
      <c r="T1203" t="s">
        <v>241</v>
      </c>
      <c r="U1203" t="s">
        <v>44</v>
      </c>
      <c r="V1203" t="s">
        <v>95</v>
      </c>
      <c r="W1203" t="s">
        <v>381</v>
      </c>
      <c r="X1203" t="s">
        <v>18</v>
      </c>
      <c r="Y1203" t="s">
        <v>2556</v>
      </c>
      <c r="Z1203" t="s">
        <v>265</v>
      </c>
      <c r="AA1203">
        <v>2</v>
      </c>
      <c r="AB1203" t="s">
        <v>2612</v>
      </c>
      <c r="AC1203">
        <v>4</v>
      </c>
      <c r="AD1203">
        <v>2023</v>
      </c>
      <c r="AE1203">
        <v>0</v>
      </c>
    </row>
    <row r="1204" spans="1:31" x14ac:dyDescent="0.25">
      <c r="A1204">
        <v>204336</v>
      </c>
      <c r="B1204">
        <v>32737332</v>
      </c>
      <c r="C1204">
        <v>148820709</v>
      </c>
      <c r="D1204">
        <v>74239636</v>
      </c>
      <c r="E1204">
        <v>629</v>
      </c>
      <c r="F1204">
        <v>6297016751</v>
      </c>
      <c r="G1204">
        <v>8</v>
      </c>
      <c r="H1204">
        <v>547</v>
      </c>
      <c r="I1204" t="s">
        <v>379</v>
      </c>
      <c r="J1204" s="2">
        <v>45026.493159722224</v>
      </c>
      <c r="K1204" s="23">
        <v>0.49315972222222221</v>
      </c>
      <c r="L1204">
        <v>11</v>
      </c>
      <c r="M1204" t="s">
        <v>513</v>
      </c>
      <c r="N1204" t="s">
        <v>462</v>
      </c>
      <c r="O1204" s="23">
        <v>4.1712962962962966E-2</v>
      </c>
      <c r="P1204" t="s">
        <v>1315</v>
      </c>
      <c r="Q1204" s="23">
        <v>5.4074074074074073E-2</v>
      </c>
      <c r="R1204" t="s">
        <v>1034</v>
      </c>
      <c r="S1204" t="s">
        <v>241</v>
      </c>
      <c r="T1204" t="s">
        <v>241</v>
      </c>
      <c r="U1204" t="s">
        <v>44</v>
      </c>
      <c r="V1204" t="s">
        <v>95</v>
      </c>
      <c r="W1204" t="s">
        <v>2372</v>
      </c>
      <c r="X1204" t="s">
        <v>18</v>
      </c>
      <c r="Y1204" t="s">
        <v>2556</v>
      </c>
      <c r="Z1204" t="s">
        <v>265</v>
      </c>
      <c r="AA1204">
        <v>2</v>
      </c>
      <c r="AB1204" t="s">
        <v>2612</v>
      </c>
      <c r="AC1204">
        <v>4</v>
      </c>
      <c r="AD1204">
        <v>2023</v>
      </c>
      <c r="AE1204">
        <v>0</v>
      </c>
    </row>
    <row r="1205" spans="1:31" x14ac:dyDescent="0.25">
      <c r="A1205">
        <v>204337</v>
      </c>
      <c r="B1205">
        <v>32737389</v>
      </c>
      <c r="C1205">
        <v>148820717</v>
      </c>
      <c r="D1205">
        <v>77475368</v>
      </c>
      <c r="E1205">
        <v>793</v>
      </c>
      <c r="F1205">
        <v>7936333358</v>
      </c>
      <c r="G1205">
        <v>0</v>
      </c>
      <c r="H1205">
        <v>547</v>
      </c>
      <c r="I1205" t="s">
        <v>379</v>
      </c>
      <c r="J1205" s="2">
        <v>45026.493611111109</v>
      </c>
      <c r="K1205" s="23">
        <v>0.49361111111111111</v>
      </c>
      <c r="L1205">
        <v>11</v>
      </c>
      <c r="M1205" t="s">
        <v>564</v>
      </c>
      <c r="N1205" t="s">
        <v>439</v>
      </c>
      <c r="O1205" s="23">
        <v>4.1724537037037039E-2</v>
      </c>
      <c r="P1205" t="s">
        <v>1167</v>
      </c>
      <c r="Q1205" s="23">
        <v>5.2673611111111109E-2</v>
      </c>
      <c r="R1205" t="s">
        <v>1034</v>
      </c>
      <c r="S1205" t="s">
        <v>241</v>
      </c>
      <c r="T1205" t="s">
        <v>241</v>
      </c>
      <c r="U1205" t="s">
        <v>44</v>
      </c>
      <c r="V1205" t="s">
        <v>95</v>
      </c>
      <c r="W1205" t="s">
        <v>2372</v>
      </c>
      <c r="X1205" t="s">
        <v>10</v>
      </c>
      <c r="Y1205" t="s">
        <v>2556</v>
      </c>
      <c r="Z1205" t="s">
        <v>265</v>
      </c>
      <c r="AA1205">
        <v>2</v>
      </c>
      <c r="AB1205" t="s">
        <v>2612</v>
      </c>
      <c r="AC1205">
        <v>4</v>
      </c>
      <c r="AD1205">
        <v>2023</v>
      </c>
      <c r="AE1205">
        <v>5</v>
      </c>
    </row>
    <row r="1206" spans="1:31" x14ac:dyDescent="0.25">
      <c r="A1206">
        <v>204351</v>
      </c>
      <c r="B1206">
        <v>32738487</v>
      </c>
      <c r="C1206">
        <v>148825914</v>
      </c>
      <c r="D1206">
        <v>73617972</v>
      </c>
      <c r="E1206">
        <v>180</v>
      </c>
      <c r="F1206">
        <v>1806794087</v>
      </c>
      <c r="G1206">
        <v>0</v>
      </c>
      <c r="H1206">
        <v>547</v>
      </c>
      <c r="I1206" t="s">
        <v>379</v>
      </c>
      <c r="J1206" s="2">
        <v>45026.500694444447</v>
      </c>
      <c r="K1206" s="23">
        <v>0.50069444444444444</v>
      </c>
      <c r="L1206">
        <v>12</v>
      </c>
      <c r="M1206" t="s">
        <v>781</v>
      </c>
      <c r="N1206" t="s">
        <v>451</v>
      </c>
      <c r="O1206" s="23">
        <v>4.5601851851851852E-2</v>
      </c>
      <c r="P1206" t="s">
        <v>1058</v>
      </c>
      <c r="Q1206" s="23">
        <v>5.2662037037037035E-2</v>
      </c>
      <c r="R1206" t="s">
        <v>1034</v>
      </c>
      <c r="S1206" t="s">
        <v>241</v>
      </c>
      <c r="T1206" t="s">
        <v>241</v>
      </c>
      <c r="U1206" t="s">
        <v>44</v>
      </c>
      <c r="V1206" t="s">
        <v>95</v>
      </c>
      <c r="W1206" t="s">
        <v>2372</v>
      </c>
      <c r="X1206" t="s">
        <v>10</v>
      </c>
      <c r="Y1206" t="s">
        <v>2556</v>
      </c>
      <c r="Z1206" t="s">
        <v>265</v>
      </c>
      <c r="AA1206">
        <v>2</v>
      </c>
      <c r="AB1206" t="s">
        <v>2612</v>
      </c>
      <c r="AC1206">
        <v>4</v>
      </c>
      <c r="AD1206">
        <v>2023</v>
      </c>
      <c r="AE1206">
        <v>5</v>
      </c>
    </row>
    <row r="1207" spans="1:31" x14ac:dyDescent="0.25">
      <c r="A1207">
        <v>204354</v>
      </c>
      <c r="B1207">
        <v>32738787</v>
      </c>
      <c r="C1207">
        <v>148824319</v>
      </c>
      <c r="D1207">
        <v>77548556</v>
      </c>
      <c r="E1207">
        <v>759</v>
      </c>
      <c r="F1207">
        <v>7590170998</v>
      </c>
      <c r="G1207">
        <v>13</v>
      </c>
      <c r="H1207">
        <v>547</v>
      </c>
      <c r="I1207" t="s">
        <v>379</v>
      </c>
      <c r="J1207" s="2">
        <v>45026.502453703702</v>
      </c>
      <c r="K1207" s="23">
        <v>0.50245370370370368</v>
      </c>
      <c r="L1207">
        <v>12</v>
      </c>
      <c r="M1207" t="s">
        <v>2258</v>
      </c>
      <c r="N1207" t="s">
        <v>436</v>
      </c>
      <c r="O1207" s="23">
        <v>4.4826388888888888E-2</v>
      </c>
      <c r="P1207" t="s">
        <v>1370</v>
      </c>
      <c r="Q1207" s="23">
        <v>5.2557870370370373E-2</v>
      </c>
      <c r="R1207" t="s">
        <v>1034</v>
      </c>
      <c r="S1207" t="s">
        <v>241</v>
      </c>
      <c r="T1207" t="s">
        <v>241</v>
      </c>
      <c r="U1207" t="s">
        <v>44</v>
      </c>
      <c r="V1207" t="s">
        <v>95</v>
      </c>
      <c r="W1207" t="s">
        <v>2372</v>
      </c>
      <c r="X1207" t="s">
        <v>13</v>
      </c>
      <c r="Y1207" t="s">
        <v>2556</v>
      </c>
      <c r="Z1207" t="s">
        <v>265</v>
      </c>
      <c r="AA1207">
        <v>2</v>
      </c>
      <c r="AB1207" t="s">
        <v>2612</v>
      </c>
      <c r="AC1207">
        <v>4</v>
      </c>
      <c r="AD1207">
        <v>2023</v>
      </c>
      <c r="AE1207">
        <v>0</v>
      </c>
    </row>
    <row r="1208" spans="1:31" x14ac:dyDescent="0.25">
      <c r="A1208">
        <v>204360</v>
      </c>
      <c r="B1208">
        <v>32739774</v>
      </c>
      <c r="C1208">
        <v>148830927</v>
      </c>
      <c r="D1208">
        <v>72595620</v>
      </c>
      <c r="E1208">
        <v>10</v>
      </c>
      <c r="F1208">
        <v>103069774</v>
      </c>
      <c r="G1208">
        <v>0</v>
      </c>
      <c r="H1208">
        <v>547</v>
      </c>
      <c r="I1208" t="s">
        <v>379</v>
      </c>
      <c r="J1208" s="2">
        <v>45026.508379629631</v>
      </c>
      <c r="K1208" s="23">
        <v>0.50837962962962968</v>
      </c>
      <c r="L1208">
        <v>12</v>
      </c>
      <c r="M1208" t="s">
        <v>1533</v>
      </c>
      <c r="N1208" t="s">
        <v>523</v>
      </c>
      <c r="O1208" s="23">
        <v>4.4988425925925925E-2</v>
      </c>
      <c r="P1208" t="s">
        <v>723</v>
      </c>
      <c r="Q1208" s="23">
        <v>4.746527777777778E-2</v>
      </c>
      <c r="R1208" t="s">
        <v>1034</v>
      </c>
      <c r="S1208" t="s">
        <v>241</v>
      </c>
      <c r="T1208" t="s">
        <v>241</v>
      </c>
      <c r="U1208" t="s">
        <v>44</v>
      </c>
      <c r="V1208" t="s">
        <v>95</v>
      </c>
      <c r="W1208" t="s">
        <v>381</v>
      </c>
      <c r="X1208" t="s">
        <v>10</v>
      </c>
      <c r="Y1208" t="s">
        <v>2556</v>
      </c>
      <c r="Z1208" t="s">
        <v>265</v>
      </c>
      <c r="AA1208">
        <v>2</v>
      </c>
      <c r="AB1208" t="s">
        <v>2612</v>
      </c>
      <c r="AC1208">
        <v>4</v>
      </c>
      <c r="AD1208">
        <v>2023</v>
      </c>
      <c r="AE1208">
        <v>0</v>
      </c>
    </row>
    <row r="1209" spans="1:31" x14ac:dyDescent="0.25">
      <c r="A1209">
        <v>204363</v>
      </c>
      <c r="B1209">
        <v>32740373</v>
      </c>
      <c r="C1209">
        <v>148833396</v>
      </c>
      <c r="D1209">
        <v>72716145</v>
      </c>
      <c r="E1209">
        <v>664</v>
      </c>
      <c r="F1209">
        <v>6648128008</v>
      </c>
      <c r="G1209">
        <v>2</v>
      </c>
      <c r="H1209">
        <v>547</v>
      </c>
      <c r="I1209" t="s">
        <v>379</v>
      </c>
      <c r="J1209" s="2">
        <v>45026.512291666666</v>
      </c>
      <c r="K1209" s="23">
        <v>0.5122916666666667</v>
      </c>
      <c r="L1209">
        <v>12</v>
      </c>
      <c r="M1209" t="s">
        <v>2528</v>
      </c>
      <c r="N1209" t="s">
        <v>535</v>
      </c>
      <c r="O1209" s="23">
        <v>4.2766203703703702E-2</v>
      </c>
      <c r="P1209" t="s">
        <v>529</v>
      </c>
      <c r="Q1209" s="23">
        <v>4.7534722222222221E-2</v>
      </c>
      <c r="R1209" t="s">
        <v>1034</v>
      </c>
      <c r="S1209" t="s">
        <v>241</v>
      </c>
      <c r="T1209" t="s">
        <v>241</v>
      </c>
      <c r="U1209" t="s">
        <v>44</v>
      </c>
      <c r="V1209" t="s">
        <v>95</v>
      </c>
      <c r="W1209" t="s">
        <v>417</v>
      </c>
      <c r="X1209" t="s">
        <v>11</v>
      </c>
      <c r="Y1209" t="s">
        <v>2556</v>
      </c>
      <c r="Z1209" t="s">
        <v>265</v>
      </c>
      <c r="AA1209">
        <v>2</v>
      </c>
      <c r="AB1209" t="s">
        <v>2612</v>
      </c>
      <c r="AC1209">
        <v>4</v>
      </c>
      <c r="AD1209">
        <v>2023</v>
      </c>
      <c r="AE1209">
        <v>5</v>
      </c>
    </row>
    <row r="1210" spans="1:31" x14ac:dyDescent="0.25">
      <c r="A1210">
        <v>204368</v>
      </c>
      <c r="B1210">
        <v>32741592</v>
      </c>
      <c r="C1210">
        <v>148838763</v>
      </c>
      <c r="D1210">
        <v>69713745</v>
      </c>
      <c r="E1210">
        <v>331</v>
      </c>
      <c r="F1210">
        <v>3319293299</v>
      </c>
      <c r="G1210">
        <v>14</v>
      </c>
      <c r="H1210">
        <v>547</v>
      </c>
      <c r="I1210" t="s">
        <v>379</v>
      </c>
      <c r="J1210" s="2">
        <v>45026.520057870373</v>
      </c>
      <c r="K1210" s="23">
        <v>0.52005787037037032</v>
      </c>
      <c r="L1210">
        <v>12</v>
      </c>
      <c r="M1210" t="s">
        <v>899</v>
      </c>
      <c r="N1210" t="s">
        <v>1161</v>
      </c>
      <c r="O1210" s="23">
        <v>4.1736111111111113E-2</v>
      </c>
      <c r="P1210" t="s">
        <v>982</v>
      </c>
      <c r="Q1210" s="23">
        <v>4.4050925925925924E-2</v>
      </c>
      <c r="R1210" t="s">
        <v>1034</v>
      </c>
      <c r="S1210" t="s">
        <v>241</v>
      </c>
      <c r="T1210" t="s">
        <v>241</v>
      </c>
      <c r="U1210" t="s">
        <v>44</v>
      </c>
      <c r="V1210" t="s">
        <v>95</v>
      </c>
      <c r="W1210" t="s">
        <v>381</v>
      </c>
      <c r="X1210" t="s">
        <v>24</v>
      </c>
      <c r="Y1210" t="s">
        <v>2556</v>
      </c>
      <c r="Z1210" t="s">
        <v>265</v>
      </c>
      <c r="AA1210">
        <v>2</v>
      </c>
      <c r="AB1210" t="s">
        <v>2612</v>
      </c>
      <c r="AC1210">
        <v>4</v>
      </c>
      <c r="AD1210">
        <v>2023</v>
      </c>
      <c r="AE1210">
        <v>0</v>
      </c>
    </row>
    <row r="1211" spans="1:31" x14ac:dyDescent="0.25">
      <c r="A1211">
        <v>204369</v>
      </c>
      <c r="B1211">
        <v>32741900</v>
      </c>
      <c r="C1211">
        <v>148839876</v>
      </c>
      <c r="D1211">
        <v>73150350</v>
      </c>
      <c r="E1211">
        <v>694</v>
      </c>
      <c r="F1211">
        <v>6947927185</v>
      </c>
      <c r="G1211">
        <v>25</v>
      </c>
      <c r="H1211">
        <v>547</v>
      </c>
      <c r="I1211" t="s">
        <v>379</v>
      </c>
      <c r="J1211" s="2">
        <v>45026.521851851852</v>
      </c>
      <c r="K1211" s="23">
        <v>0.5218518518518519</v>
      </c>
      <c r="L1211">
        <v>12</v>
      </c>
      <c r="M1211" t="s">
        <v>530</v>
      </c>
      <c r="N1211" t="s">
        <v>447</v>
      </c>
      <c r="O1211" s="23">
        <v>4.1736111111111113E-2</v>
      </c>
      <c r="P1211" t="s">
        <v>652</v>
      </c>
      <c r="Q1211" s="23">
        <v>4.358796296296296E-2</v>
      </c>
      <c r="R1211" t="s">
        <v>1034</v>
      </c>
      <c r="S1211" t="s">
        <v>241</v>
      </c>
      <c r="T1211" t="s">
        <v>241</v>
      </c>
      <c r="U1211" t="s">
        <v>44</v>
      </c>
      <c r="V1211" t="s">
        <v>95</v>
      </c>
      <c r="W1211" t="s">
        <v>381</v>
      </c>
      <c r="X1211" t="s">
        <v>29</v>
      </c>
      <c r="Y1211" t="s">
        <v>2556</v>
      </c>
      <c r="Z1211" t="s">
        <v>265</v>
      </c>
      <c r="AA1211">
        <v>2</v>
      </c>
      <c r="AB1211" t="s">
        <v>2612</v>
      </c>
      <c r="AC1211">
        <v>4</v>
      </c>
      <c r="AD1211">
        <v>2023</v>
      </c>
      <c r="AE1211">
        <v>0</v>
      </c>
    </row>
    <row r="1212" spans="1:31" x14ac:dyDescent="0.25">
      <c r="A1212">
        <v>204373</v>
      </c>
      <c r="B1212">
        <v>32742286</v>
      </c>
      <c r="C1212">
        <v>148841601</v>
      </c>
      <c r="D1212">
        <v>69713745</v>
      </c>
      <c r="E1212">
        <v>331</v>
      </c>
      <c r="F1212">
        <v>3319293299</v>
      </c>
      <c r="G1212">
        <v>14</v>
      </c>
      <c r="H1212">
        <v>547</v>
      </c>
      <c r="I1212" t="s">
        <v>379</v>
      </c>
      <c r="J1212" s="2">
        <v>45026.524004629631</v>
      </c>
      <c r="K1212" s="23">
        <v>0.52400462962962968</v>
      </c>
      <c r="L1212">
        <v>12</v>
      </c>
      <c r="M1212" t="s">
        <v>435</v>
      </c>
      <c r="N1212" t="s">
        <v>462</v>
      </c>
      <c r="O1212" s="23">
        <v>4.1747685185185186E-2</v>
      </c>
      <c r="P1212" t="s">
        <v>664</v>
      </c>
      <c r="Q1212" s="23">
        <v>4.9733796296296297E-2</v>
      </c>
      <c r="R1212" t="s">
        <v>1034</v>
      </c>
      <c r="S1212" t="s">
        <v>241</v>
      </c>
      <c r="T1212" t="s">
        <v>241</v>
      </c>
      <c r="U1212" t="s">
        <v>44</v>
      </c>
      <c r="V1212" t="s">
        <v>95</v>
      </c>
      <c r="W1212" t="s">
        <v>417</v>
      </c>
      <c r="X1212" t="s">
        <v>24</v>
      </c>
      <c r="Y1212" t="s">
        <v>2556</v>
      </c>
      <c r="Z1212" t="s">
        <v>265</v>
      </c>
      <c r="AA1212">
        <v>2</v>
      </c>
      <c r="AB1212" t="s">
        <v>2612</v>
      </c>
      <c r="AC1212">
        <v>4</v>
      </c>
      <c r="AD1212">
        <v>2023</v>
      </c>
      <c r="AE1212">
        <v>0</v>
      </c>
    </row>
    <row r="1213" spans="1:31" x14ac:dyDescent="0.25">
      <c r="A1213">
        <v>204374</v>
      </c>
      <c r="B1213">
        <v>32742294</v>
      </c>
      <c r="C1213">
        <v>148841633</v>
      </c>
      <c r="D1213">
        <v>69332240</v>
      </c>
      <c r="E1213">
        <v>266</v>
      </c>
      <c r="F1213">
        <v>2669202583</v>
      </c>
      <c r="G1213">
        <v>0</v>
      </c>
      <c r="H1213">
        <v>547</v>
      </c>
      <c r="I1213" t="s">
        <v>379</v>
      </c>
      <c r="J1213" s="2">
        <v>45026.524062500001</v>
      </c>
      <c r="K1213" s="23">
        <v>0.52406249999999999</v>
      </c>
      <c r="L1213">
        <v>12</v>
      </c>
      <c r="M1213" t="s">
        <v>861</v>
      </c>
      <c r="N1213" t="s">
        <v>485</v>
      </c>
      <c r="O1213" s="23">
        <v>4.1689814814814811E-2</v>
      </c>
      <c r="P1213" t="s">
        <v>1929</v>
      </c>
      <c r="Q1213" s="23">
        <v>5.3587962962962962E-2</v>
      </c>
      <c r="R1213" t="s">
        <v>1034</v>
      </c>
      <c r="S1213" t="s">
        <v>241</v>
      </c>
      <c r="T1213" t="s">
        <v>241</v>
      </c>
      <c r="U1213" t="s">
        <v>44</v>
      </c>
      <c r="V1213" t="s">
        <v>95</v>
      </c>
      <c r="W1213" t="s">
        <v>417</v>
      </c>
      <c r="X1213" t="s">
        <v>10</v>
      </c>
      <c r="Y1213" t="s">
        <v>2556</v>
      </c>
      <c r="Z1213" t="s">
        <v>265</v>
      </c>
      <c r="AA1213">
        <v>2</v>
      </c>
      <c r="AB1213" t="s">
        <v>2612</v>
      </c>
      <c r="AC1213">
        <v>4</v>
      </c>
      <c r="AD1213">
        <v>2023</v>
      </c>
      <c r="AE1213">
        <v>0</v>
      </c>
    </row>
    <row r="1214" spans="1:31" x14ac:dyDescent="0.25">
      <c r="A1214">
        <v>204380</v>
      </c>
      <c r="B1214">
        <v>32742610</v>
      </c>
      <c r="C1214">
        <v>148841836</v>
      </c>
      <c r="D1214">
        <v>55356932</v>
      </c>
      <c r="E1214">
        <v>417</v>
      </c>
      <c r="F1214">
        <v>4171514668</v>
      </c>
      <c r="G1214">
        <v>11</v>
      </c>
      <c r="H1214">
        <v>547</v>
      </c>
      <c r="I1214" t="s">
        <v>410</v>
      </c>
      <c r="J1214" s="2">
        <v>45026.525983796295</v>
      </c>
      <c r="K1214" s="23">
        <v>0.52598379629629632</v>
      </c>
      <c r="L1214">
        <v>12</v>
      </c>
      <c r="M1214" t="s">
        <v>2367</v>
      </c>
      <c r="N1214" t="s">
        <v>836</v>
      </c>
      <c r="O1214" s="23">
        <v>4.7812500000000001E-2</v>
      </c>
      <c r="P1214" t="s">
        <v>986</v>
      </c>
      <c r="Q1214" s="23">
        <v>5.5532407407407405E-2</v>
      </c>
      <c r="R1214" t="s">
        <v>1034</v>
      </c>
      <c r="S1214" t="s">
        <v>241</v>
      </c>
      <c r="T1214" t="s">
        <v>1034</v>
      </c>
      <c r="U1214" t="s">
        <v>44</v>
      </c>
      <c r="V1214" t="s">
        <v>95</v>
      </c>
      <c r="W1214" t="s">
        <v>6412</v>
      </c>
      <c r="X1214" t="s">
        <v>25</v>
      </c>
      <c r="Y1214" t="s">
        <v>2556</v>
      </c>
      <c r="Z1214" t="s">
        <v>265</v>
      </c>
      <c r="AA1214">
        <v>2</v>
      </c>
      <c r="AB1214" t="s">
        <v>2612</v>
      </c>
      <c r="AC1214">
        <v>4</v>
      </c>
      <c r="AD1214">
        <v>2023</v>
      </c>
      <c r="AE1214">
        <v>0</v>
      </c>
    </row>
    <row r="1215" spans="1:31" x14ac:dyDescent="0.25">
      <c r="A1215">
        <v>204385</v>
      </c>
      <c r="B1215">
        <v>32742840</v>
      </c>
      <c r="C1215">
        <v>148843048</v>
      </c>
      <c r="D1215">
        <v>77555815</v>
      </c>
      <c r="E1215">
        <v>549</v>
      </c>
      <c r="F1215">
        <v>5497494332</v>
      </c>
      <c r="G1215">
        <v>0</v>
      </c>
      <c r="H1215">
        <v>547</v>
      </c>
      <c r="I1215" t="s">
        <v>379</v>
      </c>
      <c r="J1215" s="2">
        <v>45026.527326388888</v>
      </c>
      <c r="K1215" s="23">
        <v>0.52732638888888894</v>
      </c>
      <c r="L1215">
        <v>12</v>
      </c>
      <c r="M1215" t="s">
        <v>6413</v>
      </c>
      <c r="N1215" t="s">
        <v>492</v>
      </c>
      <c r="O1215" s="23">
        <v>5.0578703703703702E-2</v>
      </c>
      <c r="P1215" t="s">
        <v>922</v>
      </c>
      <c r="Q1215" s="23">
        <v>5.3055555555555557E-2</v>
      </c>
      <c r="R1215" t="s">
        <v>1034</v>
      </c>
      <c r="S1215" t="s">
        <v>241</v>
      </c>
      <c r="T1215" t="s">
        <v>241</v>
      </c>
      <c r="U1215" t="s">
        <v>44</v>
      </c>
      <c r="V1215" t="s">
        <v>95</v>
      </c>
      <c r="W1215" t="s">
        <v>381</v>
      </c>
      <c r="X1215" t="s">
        <v>10</v>
      </c>
      <c r="Y1215" t="s">
        <v>2556</v>
      </c>
      <c r="Z1215" t="s">
        <v>265</v>
      </c>
      <c r="AA1215">
        <v>2</v>
      </c>
      <c r="AB1215" t="s">
        <v>2612</v>
      </c>
      <c r="AC1215">
        <v>4</v>
      </c>
      <c r="AD1215">
        <v>2023</v>
      </c>
      <c r="AE1215">
        <v>0</v>
      </c>
    </row>
    <row r="1216" spans="1:31" x14ac:dyDescent="0.25">
      <c r="A1216">
        <v>204386</v>
      </c>
      <c r="B1216">
        <v>32742894</v>
      </c>
      <c r="C1216">
        <v>148843700</v>
      </c>
      <c r="D1216">
        <v>77396305</v>
      </c>
      <c r="E1216">
        <v>609</v>
      </c>
      <c r="F1216">
        <v>6094787016</v>
      </c>
      <c r="G1216">
        <v>0</v>
      </c>
      <c r="H1216">
        <v>547</v>
      </c>
      <c r="I1216" t="s">
        <v>379</v>
      </c>
      <c r="J1216" s="2">
        <v>45026.527743055558</v>
      </c>
      <c r="K1216" s="23">
        <v>0.52774305555555556</v>
      </c>
      <c r="L1216">
        <v>12</v>
      </c>
      <c r="M1216" t="s">
        <v>6414</v>
      </c>
      <c r="N1216" t="s">
        <v>765</v>
      </c>
      <c r="O1216" s="23">
        <v>5.2685185185185182E-2</v>
      </c>
      <c r="P1216" t="s">
        <v>723</v>
      </c>
      <c r="Q1216" s="23">
        <v>5.5798611111111111E-2</v>
      </c>
      <c r="R1216" t="s">
        <v>1034</v>
      </c>
      <c r="S1216" t="s">
        <v>241</v>
      </c>
      <c r="T1216" t="s">
        <v>241</v>
      </c>
      <c r="U1216" t="s">
        <v>44</v>
      </c>
      <c r="V1216" t="s">
        <v>95</v>
      </c>
      <c r="W1216" t="s">
        <v>381</v>
      </c>
      <c r="X1216" t="s">
        <v>10</v>
      </c>
      <c r="Y1216" t="s">
        <v>2556</v>
      </c>
      <c r="Z1216" t="s">
        <v>265</v>
      </c>
      <c r="AA1216">
        <v>2</v>
      </c>
      <c r="AB1216" t="s">
        <v>2612</v>
      </c>
      <c r="AC1216">
        <v>4</v>
      </c>
      <c r="AD1216">
        <v>2023</v>
      </c>
      <c r="AE1216">
        <v>0</v>
      </c>
    </row>
    <row r="1217" spans="1:31" x14ac:dyDescent="0.25">
      <c r="A1217">
        <v>204392</v>
      </c>
      <c r="B1217">
        <v>32743390</v>
      </c>
      <c r="C1217">
        <v>148846086</v>
      </c>
      <c r="D1217">
        <v>66734728</v>
      </c>
      <c r="E1217">
        <v>365</v>
      </c>
      <c r="F1217">
        <v>3653237288</v>
      </c>
      <c r="G1217">
        <v>0</v>
      </c>
      <c r="H1217">
        <v>547</v>
      </c>
      <c r="I1217" t="s">
        <v>379</v>
      </c>
      <c r="J1217" s="2">
        <v>45026.530729166669</v>
      </c>
      <c r="K1217" s="23">
        <v>0.5307291666666667</v>
      </c>
      <c r="L1217">
        <v>12</v>
      </c>
      <c r="M1217" t="s">
        <v>6415</v>
      </c>
      <c r="N1217" t="s">
        <v>444</v>
      </c>
      <c r="O1217" s="23">
        <v>5.0810185185185187E-2</v>
      </c>
      <c r="P1217" t="s">
        <v>1242</v>
      </c>
      <c r="Q1217" s="23">
        <v>5.9247685185185188E-2</v>
      </c>
      <c r="R1217" t="s">
        <v>1034</v>
      </c>
      <c r="S1217" t="s">
        <v>241</v>
      </c>
      <c r="T1217" t="s">
        <v>241</v>
      </c>
      <c r="U1217" t="s">
        <v>44</v>
      </c>
      <c r="V1217" t="s">
        <v>95</v>
      </c>
      <c r="W1217" t="s">
        <v>417</v>
      </c>
      <c r="X1217" t="s">
        <v>10</v>
      </c>
      <c r="Y1217" t="s">
        <v>2556</v>
      </c>
      <c r="Z1217" t="s">
        <v>265</v>
      </c>
      <c r="AA1217">
        <v>2</v>
      </c>
      <c r="AB1217" t="s">
        <v>2612</v>
      </c>
      <c r="AC1217">
        <v>4</v>
      </c>
      <c r="AD1217">
        <v>2023</v>
      </c>
      <c r="AE1217">
        <v>4</v>
      </c>
    </row>
    <row r="1218" spans="1:31" x14ac:dyDescent="0.25">
      <c r="A1218">
        <v>204394</v>
      </c>
      <c r="B1218">
        <v>32743587</v>
      </c>
      <c r="C1218">
        <v>148847522</v>
      </c>
      <c r="D1218">
        <v>60243543</v>
      </c>
      <c r="E1218">
        <v>939</v>
      </c>
      <c r="F1218">
        <v>9395885674</v>
      </c>
      <c r="G1218">
        <v>0</v>
      </c>
      <c r="H1218">
        <v>547</v>
      </c>
      <c r="I1218" t="s">
        <v>379</v>
      </c>
      <c r="J1218" s="2">
        <v>45026.532025462962</v>
      </c>
      <c r="K1218" s="23">
        <v>0.53202546296296294</v>
      </c>
      <c r="L1218">
        <v>12</v>
      </c>
      <c r="M1218" t="s">
        <v>1064</v>
      </c>
      <c r="N1218" t="s">
        <v>492</v>
      </c>
      <c r="O1218" s="23">
        <v>5.153935185185185E-2</v>
      </c>
      <c r="P1218" t="s">
        <v>829</v>
      </c>
      <c r="Q1218" s="23">
        <v>5.4872685185185184E-2</v>
      </c>
      <c r="R1218" t="s">
        <v>1034</v>
      </c>
      <c r="S1218" t="s">
        <v>241</v>
      </c>
      <c r="T1218" t="s">
        <v>241</v>
      </c>
      <c r="U1218" t="s">
        <v>44</v>
      </c>
      <c r="V1218" t="s">
        <v>95</v>
      </c>
      <c r="W1218" t="s">
        <v>381</v>
      </c>
      <c r="X1218" t="s">
        <v>10</v>
      </c>
      <c r="Y1218" t="s">
        <v>2556</v>
      </c>
      <c r="Z1218" t="s">
        <v>265</v>
      </c>
      <c r="AA1218">
        <v>2</v>
      </c>
      <c r="AB1218" t="s">
        <v>2612</v>
      </c>
      <c r="AC1218">
        <v>4</v>
      </c>
      <c r="AD1218">
        <v>2023</v>
      </c>
      <c r="AE1218">
        <v>0</v>
      </c>
    </row>
    <row r="1219" spans="1:31" x14ac:dyDescent="0.25">
      <c r="A1219">
        <v>204401</v>
      </c>
      <c r="B1219">
        <v>32744222</v>
      </c>
      <c r="C1219">
        <v>148848602</v>
      </c>
      <c r="D1219">
        <v>77557483</v>
      </c>
      <c r="E1219">
        <v>712</v>
      </c>
      <c r="F1219">
        <v>7120302715</v>
      </c>
      <c r="G1219">
        <v>15</v>
      </c>
      <c r="H1219">
        <v>547</v>
      </c>
      <c r="I1219" t="s">
        <v>379</v>
      </c>
      <c r="J1219" s="2">
        <v>45026.536087962966</v>
      </c>
      <c r="K1219" s="23">
        <v>0.53608796296296302</v>
      </c>
      <c r="L1219">
        <v>12</v>
      </c>
      <c r="M1219" t="s">
        <v>1649</v>
      </c>
      <c r="N1219" t="s">
        <v>1183</v>
      </c>
      <c r="O1219" s="23">
        <v>5.0821759259259261E-2</v>
      </c>
      <c r="P1219" t="s">
        <v>1494</v>
      </c>
      <c r="Q1219" s="23">
        <v>5.3668981481481484E-2</v>
      </c>
      <c r="R1219" t="s">
        <v>1034</v>
      </c>
      <c r="S1219" t="s">
        <v>241</v>
      </c>
      <c r="T1219" t="s">
        <v>241</v>
      </c>
      <c r="U1219" t="s">
        <v>44</v>
      </c>
      <c r="V1219" t="s">
        <v>95</v>
      </c>
      <c r="W1219" t="s">
        <v>381</v>
      </c>
      <c r="X1219" t="s">
        <v>19</v>
      </c>
      <c r="Y1219" t="s">
        <v>2556</v>
      </c>
      <c r="Z1219" t="s">
        <v>265</v>
      </c>
      <c r="AA1219">
        <v>2</v>
      </c>
      <c r="AB1219" t="s">
        <v>2612</v>
      </c>
      <c r="AC1219">
        <v>4</v>
      </c>
      <c r="AD1219">
        <v>2023</v>
      </c>
      <c r="AE1219">
        <v>0</v>
      </c>
    </row>
    <row r="1220" spans="1:31" x14ac:dyDescent="0.25">
      <c r="A1220">
        <v>204405</v>
      </c>
      <c r="B1220">
        <v>32744420</v>
      </c>
      <c r="C1220">
        <v>148850014</v>
      </c>
      <c r="D1220">
        <v>77557914</v>
      </c>
      <c r="E1220">
        <v>317</v>
      </c>
      <c r="F1220">
        <v>3177479571</v>
      </c>
      <c r="G1220">
        <v>14</v>
      </c>
      <c r="H1220">
        <v>547</v>
      </c>
      <c r="I1220" t="s">
        <v>379</v>
      </c>
      <c r="J1220" s="2">
        <v>45026.537118055552</v>
      </c>
      <c r="K1220" s="23">
        <v>0.53711805555555558</v>
      </c>
      <c r="L1220">
        <v>12</v>
      </c>
      <c r="M1220" t="s">
        <v>1707</v>
      </c>
      <c r="N1220" t="s">
        <v>436</v>
      </c>
      <c r="O1220" s="23">
        <v>5.2673611111111109E-2</v>
      </c>
      <c r="P1220" t="s">
        <v>1375</v>
      </c>
      <c r="Q1220" s="23">
        <v>5.4953703703703706E-2</v>
      </c>
      <c r="R1220" t="s">
        <v>1034</v>
      </c>
      <c r="S1220" t="s">
        <v>241</v>
      </c>
      <c r="T1220" t="s">
        <v>241</v>
      </c>
      <c r="U1220" t="s">
        <v>44</v>
      </c>
      <c r="V1220" t="s">
        <v>95</v>
      </c>
      <c r="W1220" t="s">
        <v>381</v>
      </c>
      <c r="X1220" t="s">
        <v>24</v>
      </c>
      <c r="Y1220" t="s">
        <v>2556</v>
      </c>
      <c r="Z1220" t="s">
        <v>265</v>
      </c>
      <c r="AA1220">
        <v>2</v>
      </c>
      <c r="AB1220" t="s">
        <v>2612</v>
      </c>
      <c r="AC1220">
        <v>4</v>
      </c>
      <c r="AD1220">
        <v>2023</v>
      </c>
      <c r="AE1220">
        <v>0</v>
      </c>
    </row>
    <row r="1221" spans="1:31" x14ac:dyDescent="0.25">
      <c r="A1221">
        <v>204406</v>
      </c>
      <c r="B1221">
        <v>32744533</v>
      </c>
      <c r="C1221">
        <v>148851462</v>
      </c>
      <c r="D1221">
        <v>77558392</v>
      </c>
      <c r="E1221">
        <v>206</v>
      </c>
      <c r="F1221">
        <v>2067830331</v>
      </c>
      <c r="G1221">
        <v>0</v>
      </c>
      <c r="H1221">
        <v>547</v>
      </c>
      <c r="I1221" t="s">
        <v>379</v>
      </c>
      <c r="J1221" s="2">
        <v>45026.537743055553</v>
      </c>
      <c r="K1221" s="23">
        <v>0.53774305555555557</v>
      </c>
      <c r="L1221">
        <v>12</v>
      </c>
      <c r="M1221" t="s">
        <v>1760</v>
      </c>
      <c r="N1221" t="s">
        <v>451</v>
      </c>
      <c r="O1221" s="23">
        <v>5.2280092592592593E-2</v>
      </c>
      <c r="P1221" t="s">
        <v>824</v>
      </c>
      <c r="Q1221" s="23">
        <v>5.440972222222222E-2</v>
      </c>
      <c r="R1221" t="s">
        <v>1034</v>
      </c>
      <c r="S1221" t="s">
        <v>241</v>
      </c>
      <c r="T1221" t="s">
        <v>241</v>
      </c>
      <c r="U1221" t="s">
        <v>44</v>
      </c>
      <c r="V1221" t="s">
        <v>95</v>
      </c>
      <c r="W1221" t="s">
        <v>381</v>
      </c>
      <c r="X1221" t="s">
        <v>10</v>
      </c>
      <c r="Y1221" t="s">
        <v>2556</v>
      </c>
      <c r="Z1221" t="s">
        <v>265</v>
      </c>
      <c r="AA1221">
        <v>2</v>
      </c>
      <c r="AB1221" t="s">
        <v>2612</v>
      </c>
      <c r="AC1221">
        <v>4</v>
      </c>
      <c r="AD1221">
        <v>2023</v>
      </c>
      <c r="AE1221">
        <v>0</v>
      </c>
    </row>
    <row r="1222" spans="1:31" x14ac:dyDescent="0.25">
      <c r="A1222">
        <v>204411</v>
      </c>
      <c r="B1222">
        <v>32744940</v>
      </c>
      <c r="C1222">
        <v>148853437</v>
      </c>
      <c r="D1222">
        <v>74845570</v>
      </c>
      <c r="E1222">
        <v>569</v>
      </c>
      <c r="F1222">
        <v>5694563872</v>
      </c>
      <c r="G1222">
        <v>0</v>
      </c>
      <c r="H1222">
        <v>547</v>
      </c>
      <c r="I1222" t="s">
        <v>379</v>
      </c>
      <c r="J1222" s="2">
        <v>45026.540150462963</v>
      </c>
      <c r="K1222" s="23">
        <v>0.54015046296296299</v>
      </c>
      <c r="L1222">
        <v>12</v>
      </c>
      <c r="M1222" t="s">
        <v>1462</v>
      </c>
      <c r="N1222" t="s">
        <v>605</v>
      </c>
      <c r="O1222" s="23">
        <v>5.1956018518518519E-2</v>
      </c>
      <c r="P1222" t="s">
        <v>2148</v>
      </c>
      <c r="Q1222" s="23">
        <v>5.707175925925926E-2</v>
      </c>
      <c r="R1222" t="s">
        <v>1034</v>
      </c>
      <c r="S1222" t="s">
        <v>241</v>
      </c>
      <c r="T1222" t="s">
        <v>241</v>
      </c>
      <c r="U1222" t="s">
        <v>44</v>
      </c>
      <c r="V1222" t="s">
        <v>95</v>
      </c>
      <c r="W1222" t="s">
        <v>417</v>
      </c>
      <c r="X1222" t="s">
        <v>10</v>
      </c>
      <c r="Y1222" t="s">
        <v>2556</v>
      </c>
      <c r="Z1222" t="s">
        <v>265</v>
      </c>
      <c r="AA1222">
        <v>2</v>
      </c>
      <c r="AB1222" t="s">
        <v>2612</v>
      </c>
      <c r="AC1222">
        <v>4</v>
      </c>
      <c r="AD1222">
        <v>2023</v>
      </c>
      <c r="AE1222">
        <v>0</v>
      </c>
    </row>
    <row r="1223" spans="1:31" x14ac:dyDescent="0.25">
      <c r="A1223">
        <v>204412</v>
      </c>
      <c r="B1223">
        <v>32745061</v>
      </c>
      <c r="C1223">
        <v>148854277</v>
      </c>
      <c r="D1223">
        <v>64983883</v>
      </c>
      <c r="E1223">
        <v>64</v>
      </c>
      <c r="F1223">
        <v>649163146</v>
      </c>
      <c r="G1223">
        <v>0</v>
      </c>
      <c r="H1223">
        <v>547</v>
      </c>
      <c r="I1223" t="s">
        <v>379</v>
      </c>
      <c r="J1223" s="2">
        <v>45026.541018518517</v>
      </c>
      <c r="K1223" s="23">
        <v>0.54101851851851857</v>
      </c>
      <c r="L1223">
        <v>12</v>
      </c>
      <c r="M1223" t="s">
        <v>1927</v>
      </c>
      <c r="N1223" t="s">
        <v>475</v>
      </c>
      <c r="O1223" s="23">
        <v>5.1145833333333335E-2</v>
      </c>
      <c r="P1223" t="s">
        <v>1867</v>
      </c>
      <c r="Q1223" s="23">
        <v>5.4895833333333331E-2</v>
      </c>
      <c r="R1223" t="s">
        <v>1034</v>
      </c>
      <c r="S1223" t="s">
        <v>241</v>
      </c>
      <c r="T1223" t="s">
        <v>241</v>
      </c>
      <c r="U1223" t="s">
        <v>44</v>
      </c>
      <c r="V1223" t="s">
        <v>95</v>
      </c>
      <c r="W1223" t="s">
        <v>381</v>
      </c>
      <c r="X1223" t="s">
        <v>10</v>
      </c>
      <c r="Y1223" t="s">
        <v>2556</v>
      </c>
      <c r="Z1223" t="s">
        <v>265</v>
      </c>
      <c r="AA1223">
        <v>2</v>
      </c>
      <c r="AB1223" t="s">
        <v>2612</v>
      </c>
      <c r="AC1223">
        <v>4</v>
      </c>
      <c r="AD1223">
        <v>2023</v>
      </c>
      <c r="AE1223">
        <v>0</v>
      </c>
    </row>
    <row r="1224" spans="1:31" x14ac:dyDescent="0.25">
      <c r="A1224">
        <v>204422</v>
      </c>
      <c r="B1224">
        <v>32746137</v>
      </c>
      <c r="C1224">
        <v>148858124</v>
      </c>
      <c r="D1224">
        <v>77556407</v>
      </c>
      <c r="E1224">
        <v>430</v>
      </c>
      <c r="F1224">
        <v>4309651747</v>
      </c>
      <c r="G1224">
        <v>0</v>
      </c>
      <c r="H1224">
        <v>547</v>
      </c>
      <c r="I1224" t="s">
        <v>379</v>
      </c>
      <c r="J1224" s="2">
        <v>45026.547106481485</v>
      </c>
      <c r="K1224" s="23">
        <v>0.54710648148148144</v>
      </c>
      <c r="L1224">
        <v>13</v>
      </c>
      <c r="M1224" t="s">
        <v>6364</v>
      </c>
      <c r="N1224" t="s">
        <v>1229</v>
      </c>
      <c r="O1224" s="23">
        <v>4.8819444444444443E-2</v>
      </c>
      <c r="P1224" t="s">
        <v>1028</v>
      </c>
      <c r="Q1224" s="23">
        <v>5.1979166666666667E-2</v>
      </c>
      <c r="R1224" t="s">
        <v>1034</v>
      </c>
      <c r="S1224" t="s">
        <v>241</v>
      </c>
      <c r="T1224" t="s">
        <v>241</v>
      </c>
      <c r="U1224" t="s">
        <v>44</v>
      </c>
      <c r="V1224" t="s">
        <v>95</v>
      </c>
      <c r="W1224" t="s">
        <v>381</v>
      </c>
      <c r="X1224" t="s">
        <v>10</v>
      </c>
      <c r="Y1224" t="s">
        <v>2556</v>
      </c>
      <c r="Z1224" t="s">
        <v>265</v>
      </c>
      <c r="AA1224">
        <v>2</v>
      </c>
      <c r="AB1224" t="s">
        <v>2612</v>
      </c>
      <c r="AC1224">
        <v>4</v>
      </c>
      <c r="AD1224">
        <v>2023</v>
      </c>
      <c r="AE1224">
        <v>0</v>
      </c>
    </row>
    <row r="1225" spans="1:31" x14ac:dyDescent="0.25">
      <c r="A1225">
        <v>204424</v>
      </c>
      <c r="B1225">
        <v>32746251</v>
      </c>
      <c r="C1225">
        <v>148856682</v>
      </c>
      <c r="D1225">
        <v>77560863</v>
      </c>
      <c r="E1225">
        <v>649</v>
      </c>
      <c r="F1225">
        <v>6492659666</v>
      </c>
      <c r="G1225">
        <v>8</v>
      </c>
      <c r="H1225">
        <v>547</v>
      </c>
      <c r="I1225" t="s">
        <v>379</v>
      </c>
      <c r="J1225" s="2">
        <v>45026.547662037039</v>
      </c>
      <c r="K1225" s="23">
        <v>0.54766203703703709</v>
      </c>
      <c r="L1225">
        <v>13</v>
      </c>
      <c r="M1225" t="s">
        <v>6416</v>
      </c>
      <c r="N1225" t="s">
        <v>1171</v>
      </c>
      <c r="O1225" s="23">
        <v>4.9594907407407407E-2</v>
      </c>
      <c r="P1225" t="s">
        <v>878</v>
      </c>
      <c r="Q1225" s="23">
        <v>5.2465277777777777E-2</v>
      </c>
      <c r="R1225" t="s">
        <v>1034</v>
      </c>
      <c r="S1225" t="s">
        <v>241</v>
      </c>
      <c r="T1225" t="s">
        <v>241</v>
      </c>
      <c r="U1225" t="s">
        <v>44</v>
      </c>
      <c r="V1225" t="s">
        <v>95</v>
      </c>
      <c r="W1225" t="s">
        <v>381</v>
      </c>
      <c r="X1225" t="s">
        <v>18</v>
      </c>
      <c r="Y1225" t="s">
        <v>2556</v>
      </c>
      <c r="Z1225" t="s">
        <v>265</v>
      </c>
      <c r="AA1225">
        <v>2</v>
      </c>
      <c r="AB1225" t="s">
        <v>2612</v>
      </c>
      <c r="AC1225">
        <v>4</v>
      </c>
      <c r="AD1225">
        <v>2023</v>
      </c>
      <c r="AE1225">
        <v>0</v>
      </c>
    </row>
    <row r="1226" spans="1:31" x14ac:dyDescent="0.25">
      <c r="A1226">
        <v>204425</v>
      </c>
      <c r="B1226">
        <v>32746369</v>
      </c>
      <c r="C1226">
        <v>148858317</v>
      </c>
      <c r="D1226">
        <v>77561379</v>
      </c>
      <c r="E1226">
        <v>399</v>
      </c>
      <c r="F1226">
        <v>3991818785</v>
      </c>
      <c r="G1226">
        <v>0</v>
      </c>
      <c r="H1226">
        <v>547</v>
      </c>
      <c r="I1226" t="s">
        <v>379</v>
      </c>
      <c r="J1226" s="2">
        <v>45026.548344907409</v>
      </c>
      <c r="K1226" s="23">
        <v>0.54834490740740738</v>
      </c>
      <c r="L1226">
        <v>13</v>
      </c>
      <c r="M1226" t="s">
        <v>582</v>
      </c>
      <c r="N1226" t="s">
        <v>966</v>
      </c>
      <c r="O1226" s="23">
        <v>5.078703703703704E-2</v>
      </c>
      <c r="P1226" t="s">
        <v>1123</v>
      </c>
      <c r="Q1226" s="23">
        <v>5.395833333333333E-2</v>
      </c>
      <c r="R1226" t="s">
        <v>1034</v>
      </c>
      <c r="S1226" t="s">
        <v>241</v>
      </c>
      <c r="T1226" t="s">
        <v>241</v>
      </c>
      <c r="U1226" t="s">
        <v>44</v>
      </c>
      <c r="V1226" t="s">
        <v>95</v>
      </c>
      <c r="W1226" t="s">
        <v>381</v>
      </c>
      <c r="X1226" t="s">
        <v>10</v>
      </c>
      <c r="Y1226" t="s">
        <v>2556</v>
      </c>
      <c r="Z1226" t="s">
        <v>265</v>
      </c>
      <c r="AA1226">
        <v>2</v>
      </c>
      <c r="AB1226" t="s">
        <v>2612</v>
      </c>
      <c r="AC1226">
        <v>4</v>
      </c>
      <c r="AD1226">
        <v>2023</v>
      </c>
      <c r="AE1226">
        <v>1</v>
      </c>
    </row>
    <row r="1227" spans="1:31" x14ac:dyDescent="0.25">
      <c r="A1227">
        <v>204426</v>
      </c>
      <c r="B1227">
        <v>32746435</v>
      </c>
      <c r="C1227">
        <v>148859676</v>
      </c>
      <c r="D1227">
        <v>77555736</v>
      </c>
      <c r="E1227">
        <v>476</v>
      </c>
      <c r="F1227">
        <v>4767028949</v>
      </c>
      <c r="G1227">
        <v>11</v>
      </c>
      <c r="H1227">
        <v>547</v>
      </c>
      <c r="I1227" t="s">
        <v>379</v>
      </c>
      <c r="J1227" s="2">
        <v>45026.548726851855</v>
      </c>
      <c r="K1227" s="23">
        <v>0.54872685185185188</v>
      </c>
      <c r="L1227">
        <v>13</v>
      </c>
      <c r="M1227" t="s">
        <v>6417</v>
      </c>
      <c r="N1227" t="s">
        <v>451</v>
      </c>
      <c r="O1227" s="23">
        <v>5.1574074074074071E-2</v>
      </c>
      <c r="P1227" t="s">
        <v>2413</v>
      </c>
      <c r="Q1227" s="23">
        <v>6.9351851851851845E-2</v>
      </c>
      <c r="R1227" t="s">
        <v>1034</v>
      </c>
      <c r="S1227" t="s">
        <v>241</v>
      </c>
      <c r="T1227" t="s">
        <v>241</v>
      </c>
      <c r="U1227" t="s">
        <v>44</v>
      </c>
      <c r="V1227" t="s">
        <v>95</v>
      </c>
      <c r="W1227" t="s">
        <v>2372</v>
      </c>
      <c r="X1227" t="s">
        <v>25</v>
      </c>
      <c r="Y1227" t="s">
        <v>2556</v>
      </c>
      <c r="Z1227" t="s">
        <v>265</v>
      </c>
      <c r="AA1227">
        <v>2</v>
      </c>
      <c r="AB1227" t="s">
        <v>2612</v>
      </c>
      <c r="AC1227">
        <v>4</v>
      </c>
      <c r="AD1227">
        <v>2023</v>
      </c>
      <c r="AE1227">
        <v>5</v>
      </c>
    </row>
    <row r="1228" spans="1:31" x14ac:dyDescent="0.25">
      <c r="A1228">
        <v>204428</v>
      </c>
      <c r="B1228">
        <v>32746576</v>
      </c>
      <c r="C1228">
        <v>148856246</v>
      </c>
      <c r="D1228">
        <v>77560726</v>
      </c>
      <c r="E1228">
        <v>884</v>
      </c>
      <c r="F1228">
        <v>8848925882</v>
      </c>
      <c r="G1228">
        <v>0</v>
      </c>
      <c r="H1228">
        <v>547</v>
      </c>
      <c r="I1228" t="s">
        <v>379</v>
      </c>
      <c r="J1228" s="2">
        <v>45026.549571759257</v>
      </c>
      <c r="K1228" s="23">
        <v>0.54957175925925927</v>
      </c>
      <c r="L1228">
        <v>13</v>
      </c>
      <c r="M1228" t="s">
        <v>1558</v>
      </c>
      <c r="N1228" t="s">
        <v>738</v>
      </c>
      <c r="O1228" s="23">
        <v>5.275462962962963E-2</v>
      </c>
      <c r="P1228" t="s">
        <v>733</v>
      </c>
      <c r="Q1228" s="23">
        <v>5.5740740740740743E-2</v>
      </c>
      <c r="R1228" t="s">
        <v>1034</v>
      </c>
      <c r="S1228" t="s">
        <v>241</v>
      </c>
      <c r="T1228" t="s">
        <v>241</v>
      </c>
      <c r="U1228" t="s">
        <v>44</v>
      </c>
      <c r="V1228" t="s">
        <v>95</v>
      </c>
      <c r="W1228" t="s">
        <v>381</v>
      </c>
      <c r="X1228" t="s">
        <v>10</v>
      </c>
      <c r="Y1228" t="s">
        <v>2556</v>
      </c>
      <c r="Z1228" t="s">
        <v>265</v>
      </c>
      <c r="AA1228">
        <v>2</v>
      </c>
      <c r="AB1228" t="s">
        <v>2612</v>
      </c>
      <c r="AC1228">
        <v>4</v>
      </c>
      <c r="AD1228">
        <v>2023</v>
      </c>
      <c r="AE1228">
        <v>0</v>
      </c>
    </row>
    <row r="1229" spans="1:31" x14ac:dyDescent="0.25">
      <c r="A1229">
        <v>204431</v>
      </c>
      <c r="B1229">
        <v>32746953</v>
      </c>
      <c r="C1229">
        <v>148861843</v>
      </c>
      <c r="D1229">
        <v>42093351</v>
      </c>
      <c r="E1229">
        <v>833</v>
      </c>
      <c r="F1229">
        <v>8330770561</v>
      </c>
      <c r="G1229">
        <v>28</v>
      </c>
      <c r="H1229">
        <v>547</v>
      </c>
      <c r="I1229" t="s">
        <v>379</v>
      </c>
      <c r="J1229" s="2">
        <v>45026.55190972222</v>
      </c>
      <c r="K1229" s="23">
        <v>0.55190972222222223</v>
      </c>
      <c r="L1229">
        <v>13</v>
      </c>
      <c r="M1229" t="s">
        <v>702</v>
      </c>
      <c r="N1229" t="s">
        <v>1238</v>
      </c>
      <c r="O1229" s="23">
        <v>5.3449074074074072E-2</v>
      </c>
      <c r="P1229" t="s">
        <v>830</v>
      </c>
      <c r="Q1229" s="23">
        <v>5.7719907407407407E-2</v>
      </c>
      <c r="R1229" t="s">
        <v>1034</v>
      </c>
      <c r="S1229" t="s">
        <v>241</v>
      </c>
      <c r="T1229" t="s">
        <v>241</v>
      </c>
      <c r="U1229" t="s">
        <v>44</v>
      </c>
      <c r="V1229" t="s">
        <v>95</v>
      </c>
      <c r="W1229" t="s">
        <v>381</v>
      </c>
      <c r="X1229" t="s">
        <v>36</v>
      </c>
      <c r="Y1229" t="s">
        <v>2556</v>
      </c>
      <c r="Z1229" t="s">
        <v>265</v>
      </c>
      <c r="AA1229">
        <v>2</v>
      </c>
      <c r="AB1229" t="s">
        <v>2612</v>
      </c>
      <c r="AC1229">
        <v>4</v>
      </c>
      <c r="AD1229">
        <v>2023</v>
      </c>
      <c r="AE1229">
        <v>0</v>
      </c>
    </row>
    <row r="1230" spans="1:31" x14ac:dyDescent="0.25">
      <c r="A1230">
        <v>204438</v>
      </c>
      <c r="B1230">
        <v>32748136</v>
      </c>
      <c r="C1230">
        <v>148850043</v>
      </c>
      <c r="D1230">
        <v>53362090</v>
      </c>
      <c r="E1230">
        <v>866</v>
      </c>
      <c r="F1230">
        <v>8668410042</v>
      </c>
      <c r="G1230">
        <v>5</v>
      </c>
      <c r="H1230">
        <v>547</v>
      </c>
      <c r="I1230" t="s">
        <v>379</v>
      </c>
      <c r="J1230" s="2">
        <v>45026.558611111112</v>
      </c>
      <c r="K1230" s="23">
        <v>0.55861111111111106</v>
      </c>
      <c r="L1230">
        <v>13</v>
      </c>
      <c r="M1230" t="s">
        <v>2008</v>
      </c>
      <c r="N1230" t="s">
        <v>1524</v>
      </c>
      <c r="O1230" s="23">
        <v>5.1053240740740739E-2</v>
      </c>
      <c r="P1230" t="s">
        <v>1082</v>
      </c>
      <c r="Q1230" s="23">
        <v>6.2233796296296294E-2</v>
      </c>
      <c r="R1230" t="s">
        <v>1034</v>
      </c>
      <c r="S1230" t="s">
        <v>241</v>
      </c>
      <c r="T1230" t="s">
        <v>241</v>
      </c>
      <c r="U1230" t="s">
        <v>44</v>
      </c>
      <c r="V1230" t="s">
        <v>95</v>
      </c>
      <c r="W1230" t="s">
        <v>417</v>
      </c>
      <c r="X1230" t="s">
        <v>31</v>
      </c>
      <c r="Y1230" t="s">
        <v>2556</v>
      </c>
      <c r="Z1230" t="s">
        <v>265</v>
      </c>
      <c r="AA1230">
        <v>2</v>
      </c>
      <c r="AB1230" t="s">
        <v>2612</v>
      </c>
      <c r="AC1230">
        <v>4</v>
      </c>
      <c r="AD1230">
        <v>2023</v>
      </c>
      <c r="AE1230">
        <v>5</v>
      </c>
    </row>
    <row r="1231" spans="1:31" x14ac:dyDescent="0.25">
      <c r="A1231">
        <v>204452</v>
      </c>
      <c r="B1231">
        <v>32750366</v>
      </c>
      <c r="C1231">
        <v>148877808</v>
      </c>
      <c r="D1231">
        <v>60686920</v>
      </c>
      <c r="E1231">
        <v>43</v>
      </c>
      <c r="F1231">
        <v>430970176</v>
      </c>
      <c r="G1231">
        <v>0</v>
      </c>
      <c r="H1231">
        <v>547</v>
      </c>
      <c r="I1231" t="s">
        <v>379</v>
      </c>
      <c r="J1231" s="2">
        <v>45026.571770833332</v>
      </c>
      <c r="K1231" s="23">
        <v>0.57177083333333334</v>
      </c>
      <c r="L1231">
        <v>13</v>
      </c>
      <c r="M1231" t="s">
        <v>6418</v>
      </c>
      <c r="N1231" t="s">
        <v>970</v>
      </c>
      <c r="O1231" s="23">
        <v>4.6342592592592595E-2</v>
      </c>
      <c r="P1231" t="s">
        <v>1670</v>
      </c>
      <c r="Q1231" s="23">
        <v>5.2546296296296299E-2</v>
      </c>
      <c r="R1231" t="s">
        <v>1034</v>
      </c>
      <c r="S1231" t="s">
        <v>241</v>
      </c>
      <c r="T1231" t="s">
        <v>241</v>
      </c>
      <c r="U1231" t="s">
        <v>44</v>
      </c>
      <c r="V1231" t="s">
        <v>95</v>
      </c>
      <c r="W1231" t="s">
        <v>2372</v>
      </c>
      <c r="X1231" t="s">
        <v>10</v>
      </c>
      <c r="Y1231" t="s">
        <v>2556</v>
      </c>
      <c r="Z1231" t="s">
        <v>265</v>
      </c>
      <c r="AA1231">
        <v>2</v>
      </c>
      <c r="AB1231" t="s">
        <v>2612</v>
      </c>
      <c r="AC1231">
        <v>4</v>
      </c>
      <c r="AD1231">
        <v>2023</v>
      </c>
      <c r="AE1231">
        <v>0</v>
      </c>
    </row>
    <row r="1232" spans="1:31" x14ac:dyDescent="0.25">
      <c r="A1232">
        <v>204454</v>
      </c>
      <c r="B1232">
        <v>32750447</v>
      </c>
      <c r="C1232">
        <v>148876349</v>
      </c>
      <c r="D1232">
        <v>77567759</v>
      </c>
      <c r="E1232">
        <v>173</v>
      </c>
      <c r="F1232">
        <v>1737774008</v>
      </c>
      <c r="G1232">
        <v>9</v>
      </c>
      <c r="H1232">
        <v>547</v>
      </c>
      <c r="I1232" t="s">
        <v>379</v>
      </c>
      <c r="J1232" s="2">
        <v>45026.572187500002</v>
      </c>
      <c r="K1232" s="23">
        <v>0.57218749999999996</v>
      </c>
      <c r="L1232">
        <v>13</v>
      </c>
      <c r="M1232" t="s">
        <v>6419</v>
      </c>
      <c r="N1232" t="s">
        <v>442</v>
      </c>
      <c r="O1232" s="23">
        <v>4.8680555555555553E-2</v>
      </c>
      <c r="P1232" t="s">
        <v>825</v>
      </c>
      <c r="Q1232" s="23">
        <v>5.3854166666666668E-2</v>
      </c>
      <c r="R1232" t="s">
        <v>1034</v>
      </c>
      <c r="S1232" t="s">
        <v>241</v>
      </c>
      <c r="T1232" t="s">
        <v>241</v>
      </c>
      <c r="U1232" t="s">
        <v>44</v>
      </c>
      <c r="V1232" t="s">
        <v>95</v>
      </c>
      <c r="W1232" t="s">
        <v>381</v>
      </c>
      <c r="X1232" t="s">
        <v>12</v>
      </c>
      <c r="Y1232" t="s">
        <v>2556</v>
      </c>
      <c r="Z1232" t="s">
        <v>265</v>
      </c>
      <c r="AA1232">
        <v>2</v>
      </c>
      <c r="AB1232" t="s">
        <v>2612</v>
      </c>
      <c r="AC1232">
        <v>4</v>
      </c>
      <c r="AD1232">
        <v>2023</v>
      </c>
      <c r="AE1232">
        <v>3</v>
      </c>
    </row>
    <row r="1233" spans="1:31" x14ac:dyDescent="0.25">
      <c r="A1233">
        <v>204461</v>
      </c>
      <c r="B1233">
        <v>32751292</v>
      </c>
      <c r="C1233">
        <v>148881702</v>
      </c>
      <c r="D1233">
        <v>73709384</v>
      </c>
      <c r="E1233">
        <v>433</v>
      </c>
      <c r="F1233">
        <v>4336283151</v>
      </c>
      <c r="G1233">
        <v>32</v>
      </c>
      <c r="H1233">
        <v>547</v>
      </c>
      <c r="I1233" t="s">
        <v>379</v>
      </c>
      <c r="J1233" s="2">
        <v>45026.577361111114</v>
      </c>
      <c r="K1233" s="23">
        <v>0.5773611111111111</v>
      </c>
      <c r="L1233">
        <v>13</v>
      </c>
      <c r="M1233" t="s">
        <v>2276</v>
      </c>
      <c r="N1233" t="s">
        <v>573</v>
      </c>
      <c r="O1233" s="23">
        <v>4.7025462962962963E-2</v>
      </c>
      <c r="P1233" t="s">
        <v>1476</v>
      </c>
      <c r="Q1233" s="23">
        <v>5.3009259259259256E-2</v>
      </c>
      <c r="R1233" t="s">
        <v>1034</v>
      </c>
      <c r="S1233" t="s">
        <v>241</v>
      </c>
      <c r="T1233" t="s">
        <v>241</v>
      </c>
      <c r="U1233" t="s">
        <v>44</v>
      </c>
      <c r="V1233" t="s">
        <v>95</v>
      </c>
      <c r="W1233" t="s">
        <v>2372</v>
      </c>
      <c r="X1233" t="s">
        <v>35</v>
      </c>
      <c r="Y1233" t="s">
        <v>2556</v>
      </c>
      <c r="Z1233" t="s">
        <v>265</v>
      </c>
      <c r="AA1233">
        <v>2</v>
      </c>
      <c r="AB1233" t="s">
        <v>2612</v>
      </c>
      <c r="AC1233">
        <v>4</v>
      </c>
      <c r="AD1233">
        <v>2023</v>
      </c>
      <c r="AE1233">
        <v>0</v>
      </c>
    </row>
    <row r="1234" spans="1:31" x14ac:dyDescent="0.25">
      <c r="A1234">
        <v>204464</v>
      </c>
      <c r="B1234">
        <v>32751782</v>
      </c>
      <c r="C1234">
        <v>148883911</v>
      </c>
      <c r="D1234">
        <v>77570917</v>
      </c>
      <c r="E1234">
        <v>403</v>
      </c>
      <c r="F1234">
        <v>4034620342</v>
      </c>
      <c r="G1234">
        <v>0</v>
      </c>
      <c r="H1234">
        <v>547</v>
      </c>
      <c r="I1234" t="s">
        <v>379</v>
      </c>
      <c r="J1234" s="2">
        <v>45026.580243055556</v>
      </c>
      <c r="K1234" s="23">
        <v>0.58024305555555555</v>
      </c>
      <c r="L1234">
        <v>13</v>
      </c>
      <c r="M1234" t="s">
        <v>2215</v>
      </c>
      <c r="N1234" t="s">
        <v>936</v>
      </c>
      <c r="O1234" s="23">
        <v>4.5810185185185183E-2</v>
      </c>
      <c r="P1234" t="s">
        <v>1090</v>
      </c>
      <c r="Q1234" s="23">
        <v>5.409722222222222E-2</v>
      </c>
      <c r="R1234" t="s">
        <v>1034</v>
      </c>
      <c r="S1234" t="s">
        <v>241</v>
      </c>
      <c r="T1234" t="s">
        <v>241</v>
      </c>
      <c r="U1234" t="s">
        <v>44</v>
      </c>
      <c r="V1234" t="s">
        <v>95</v>
      </c>
      <c r="W1234" t="s">
        <v>2372</v>
      </c>
      <c r="X1234" t="s">
        <v>10</v>
      </c>
      <c r="Y1234" t="s">
        <v>2556</v>
      </c>
      <c r="Z1234" t="s">
        <v>265</v>
      </c>
      <c r="AA1234">
        <v>2</v>
      </c>
      <c r="AB1234" t="s">
        <v>2612</v>
      </c>
      <c r="AC1234">
        <v>4</v>
      </c>
      <c r="AD1234">
        <v>2023</v>
      </c>
      <c r="AE1234">
        <v>0</v>
      </c>
    </row>
    <row r="1235" spans="1:31" x14ac:dyDescent="0.25">
      <c r="A1235">
        <v>204474</v>
      </c>
      <c r="B1235">
        <v>32752695</v>
      </c>
      <c r="C1235">
        <v>148887208</v>
      </c>
      <c r="D1235">
        <v>67056891</v>
      </c>
      <c r="E1235">
        <v>790</v>
      </c>
      <c r="F1235">
        <v>7901383345</v>
      </c>
      <c r="G1235">
        <v>0</v>
      </c>
      <c r="H1235">
        <v>547</v>
      </c>
      <c r="I1235" t="s">
        <v>379</v>
      </c>
      <c r="J1235" s="2">
        <v>45026.585555555554</v>
      </c>
      <c r="K1235" s="23">
        <v>0.58555555555555561</v>
      </c>
      <c r="L1235">
        <v>14</v>
      </c>
      <c r="M1235" t="s">
        <v>2071</v>
      </c>
      <c r="N1235" t="s">
        <v>431</v>
      </c>
      <c r="O1235" s="23">
        <v>4.4826388888888888E-2</v>
      </c>
      <c r="P1235" t="s">
        <v>643</v>
      </c>
      <c r="Q1235" s="23">
        <v>4.8564814814814818E-2</v>
      </c>
      <c r="R1235" t="s">
        <v>1034</v>
      </c>
      <c r="S1235" t="s">
        <v>241</v>
      </c>
      <c r="T1235" t="s">
        <v>241</v>
      </c>
      <c r="U1235" t="s">
        <v>44</v>
      </c>
      <c r="V1235" t="s">
        <v>95</v>
      </c>
      <c r="W1235" t="s">
        <v>381</v>
      </c>
      <c r="X1235" t="s">
        <v>10</v>
      </c>
      <c r="Y1235" t="s">
        <v>2556</v>
      </c>
      <c r="Z1235" t="s">
        <v>265</v>
      </c>
      <c r="AA1235">
        <v>2</v>
      </c>
      <c r="AB1235" t="s">
        <v>2612</v>
      </c>
      <c r="AC1235">
        <v>4</v>
      </c>
      <c r="AD1235">
        <v>2023</v>
      </c>
      <c r="AE1235">
        <v>0</v>
      </c>
    </row>
    <row r="1236" spans="1:31" x14ac:dyDescent="0.25">
      <c r="A1236">
        <v>204481</v>
      </c>
      <c r="B1236">
        <v>32754304</v>
      </c>
      <c r="C1236">
        <v>148895263</v>
      </c>
      <c r="D1236">
        <v>60243543</v>
      </c>
      <c r="E1236">
        <v>939</v>
      </c>
      <c r="F1236">
        <v>9395885674</v>
      </c>
      <c r="G1236">
        <v>0</v>
      </c>
      <c r="H1236">
        <v>547</v>
      </c>
      <c r="I1236" t="s">
        <v>379</v>
      </c>
      <c r="J1236" s="2">
        <v>45026.594861111109</v>
      </c>
      <c r="K1236" s="23">
        <v>0.59486111111111106</v>
      </c>
      <c r="L1236">
        <v>14</v>
      </c>
      <c r="M1236" t="s">
        <v>919</v>
      </c>
      <c r="N1236" t="s">
        <v>1113</v>
      </c>
      <c r="O1236" s="23">
        <v>4.1736111111111113E-2</v>
      </c>
      <c r="P1236" t="s">
        <v>2026</v>
      </c>
      <c r="Q1236" s="23">
        <v>5.1655092592592593E-2</v>
      </c>
      <c r="R1236" t="s">
        <v>1034</v>
      </c>
      <c r="S1236" t="s">
        <v>241</v>
      </c>
      <c r="T1236" t="s">
        <v>241</v>
      </c>
      <c r="U1236" t="s">
        <v>44</v>
      </c>
      <c r="V1236" t="s">
        <v>95</v>
      </c>
      <c r="W1236" t="s">
        <v>417</v>
      </c>
      <c r="X1236" t="s">
        <v>10</v>
      </c>
      <c r="Y1236" t="s">
        <v>2556</v>
      </c>
      <c r="Z1236" t="s">
        <v>265</v>
      </c>
      <c r="AA1236">
        <v>2</v>
      </c>
      <c r="AB1236" t="s">
        <v>2612</v>
      </c>
      <c r="AC1236">
        <v>4</v>
      </c>
      <c r="AD1236">
        <v>2023</v>
      </c>
      <c r="AE1236">
        <v>5</v>
      </c>
    </row>
    <row r="1237" spans="1:31" x14ac:dyDescent="0.25">
      <c r="A1237">
        <v>204482</v>
      </c>
      <c r="B1237">
        <v>32754342</v>
      </c>
      <c r="C1237">
        <v>148895505</v>
      </c>
      <c r="D1237">
        <v>77364627</v>
      </c>
      <c r="E1237">
        <v>66</v>
      </c>
      <c r="F1237">
        <v>661115175</v>
      </c>
      <c r="G1237">
        <v>0</v>
      </c>
      <c r="H1237">
        <v>547</v>
      </c>
      <c r="I1237" t="s">
        <v>379</v>
      </c>
      <c r="J1237" s="2">
        <v>45026.595104166663</v>
      </c>
      <c r="K1237" s="23">
        <v>0.59510416666666666</v>
      </c>
      <c r="L1237">
        <v>14</v>
      </c>
      <c r="M1237" t="s">
        <v>1591</v>
      </c>
      <c r="N1237" t="s">
        <v>818</v>
      </c>
      <c r="O1237" s="23">
        <v>4.1724537037037039E-2</v>
      </c>
      <c r="P1237" t="s">
        <v>947</v>
      </c>
      <c r="Q1237" s="23">
        <v>4.4398148148148145E-2</v>
      </c>
      <c r="R1237" t="s">
        <v>1034</v>
      </c>
      <c r="S1237" t="s">
        <v>241</v>
      </c>
      <c r="T1237" t="s">
        <v>241</v>
      </c>
      <c r="U1237" t="s">
        <v>44</v>
      </c>
      <c r="V1237" t="s">
        <v>95</v>
      </c>
      <c r="W1237" t="s">
        <v>381</v>
      </c>
      <c r="X1237" t="s">
        <v>10</v>
      </c>
      <c r="Y1237" t="s">
        <v>2556</v>
      </c>
      <c r="Z1237" t="s">
        <v>265</v>
      </c>
      <c r="AA1237">
        <v>2</v>
      </c>
      <c r="AB1237" t="s">
        <v>2612</v>
      </c>
      <c r="AC1237">
        <v>4</v>
      </c>
      <c r="AD1237">
        <v>2023</v>
      </c>
      <c r="AE1237">
        <v>1</v>
      </c>
    </row>
    <row r="1238" spans="1:31" x14ac:dyDescent="0.25">
      <c r="A1238">
        <v>204484</v>
      </c>
      <c r="B1238">
        <v>32754574</v>
      </c>
      <c r="C1238">
        <v>148896551</v>
      </c>
      <c r="D1238">
        <v>77576280</v>
      </c>
      <c r="E1238">
        <v>996</v>
      </c>
      <c r="F1238">
        <v>9964237338</v>
      </c>
      <c r="G1238">
        <v>4</v>
      </c>
      <c r="H1238">
        <v>547</v>
      </c>
      <c r="I1238" t="s">
        <v>379</v>
      </c>
      <c r="J1238" s="2">
        <v>45026.596631944441</v>
      </c>
      <c r="K1238" s="23">
        <v>0.59663194444444445</v>
      </c>
      <c r="L1238">
        <v>14</v>
      </c>
      <c r="M1238" t="s">
        <v>2070</v>
      </c>
      <c r="N1238" t="s">
        <v>535</v>
      </c>
      <c r="O1238" s="23">
        <v>4.2939814814814813E-2</v>
      </c>
      <c r="P1238" t="s">
        <v>1452</v>
      </c>
      <c r="Q1238" s="23">
        <v>4.7337962962962964E-2</v>
      </c>
      <c r="R1238" t="s">
        <v>1034</v>
      </c>
      <c r="S1238" t="s">
        <v>241</v>
      </c>
      <c r="T1238" t="s">
        <v>241</v>
      </c>
      <c r="U1238" t="s">
        <v>44</v>
      </c>
      <c r="V1238" t="s">
        <v>95</v>
      </c>
      <c r="W1238" t="s">
        <v>381</v>
      </c>
      <c r="X1238" t="s">
        <v>17</v>
      </c>
      <c r="Y1238" t="s">
        <v>2556</v>
      </c>
      <c r="Z1238" t="s">
        <v>265</v>
      </c>
      <c r="AA1238">
        <v>2</v>
      </c>
      <c r="AB1238" t="s">
        <v>2612</v>
      </c>
      <c r="AC1238">
        <v>4</v>
      </c>
      <c r="AD1238">
        <v>2023</v>
      </c>
      <c r="AE1238">
        <v>0</v>
      </c>
    </row>
    <row r="1239" spans="1:31" x14ac:dyDescent="0.25">
      <c r="A1239">
        <v>204489</v>
      </c>
      <c r="B1239">
        <v>32754910</v>
      </c>
      <c r="C1239">
        <v>148898250</v>
      </c>
      <c r="D1239">
        <v>58496662</v>
      </c>
      <c r="E1239">
        <v>61</v>
      </c>
      <c r="F1239">
        <v>610399954</v>
      </c>
      <c r="G1239">
        <v>0</v>
      </c>
      <c r="H1239">
        <v>547</v>
      </c>
      <c r="I1239" t="s">
        <v>379</v>
      </c>
      <c r="J1239" s="2">
        <v>45026.598749999997</v>
      </c>
      <c r="K1239" s="23">
        <v>0.59875</v>
      </c>
      <c r="L1239">
        <v>14</v>
      </c>
      <c r="M1239" t="s">
        <v>1979</v>
      </c>
      <c r="N1239" t="s">
        <v>917</v>
      </c>
      <c r="O1239" s="23">
        <v>4.5277777777777778E-2</v>
      </c>
      <c r="P1239" t="s">
        <v>651</v>
      </c>
      <c r="Q1239" s="23">
        <v>4.8402777777777781E-2</v>
      </c>
      <c r="R1239" t="s">
        <v>1034</v>
      </c>
      <c r="S1239" t="s">
        <v>241</v>
      </c>
      <c r="T1239" t="s">
        <v>241</v>
      </c>
      <c r="U1239" t="s">
        <v>44</v>
      </c>
      <c r="V1239" t="s">
        <v>95</v>
      </c>
      <c r="W1239" t="s">
        <v>381</v>
      </c>
      <c r="X1239" t="s">
        <v>10</v>
      </c>
      <c r="Y1239" t="s">
        <v>2556</v>
      </c>
      <c r="Z1239" t="s">
        <v>265</v>
      </c>
      <c r="AA1239">
        <v>2</v>
      </c>
      <c r="AB1239" t="s">
        <v>2612</v>
      </c>
      <c r="AC1239">
        <v>4</v>
      </c>
      <c r="AD1239">
        <v>2023</v>
      </c>
      <c r="AE1239">
        <v>0</v>
      </c>
    </row>
    <row r="1240" spans="1:31" x14ac:dyDescent="0.25">
      <c r="A1240">
        <v>204492</v>
      </c>
      <c r="B1240">
        <v>32755266</v>
      </c>
      <c r="C1240">
        <v>148900206</v>
      </c>
      <c r="D1240">
        <v>48921402</v>
      </c>
      <c r="E1240">
        <v>927</v>
      </c>
      <c r="F1240">
        <v>9274495426</v>
      </c>
      <c r="G1240">
        <v>0</v>
      </c>
      <c r="H1240">
        <v>547</v>
      </c>
      <c r="I1240" t="s">
        <v>379</v>
      </c>
      <c r="J1240" s="2">
        <v>45026.600763888891</v>
      </c>
      <c r="K1240" s="23">
        <v>0.60076388888888888</v>
      </c>
      <c r="L1240">
        <v>14</v>
      </c>
      <c r="M1240" t="s">
        <v>2183</v>
      </c>
      <c r="N1240" t="s">
        <v>893</v>
      </c>
      <c r="O1240" s="23">
        <v>4.5810185185185183E-2</v>
      </c>
      <c r="P1240" t="s">
        <v>651</v>
      </c>
      <c r="Q1240" s="23">
        <v>4.8113425925925928E-2</v>
      </c>
      <c r="R1240" t="s">
        <v>1034</v>
      </c>
      <c r="S1240" t="s">
        <v>241</v>
      </c>
      <c r="T1240" t="s">
        <v>241</v>
      </c>
      <c r="U1240" t="s">
        <v>44</v>
      </c>
      <c r="V1240" t="s">
        <v>95</v>
      </c>
      <c r="W1240" t="s">
        <v>381</v>
      </c>
      <c r="X1240" t="s">
        <v>10</v>
      </c>
      <c r="Y1240" t="s">
        <v>2556</v>
      </c>
      <c r="Z1240" t="s">
        <v>265</v>
      </c>
      <c r="AA1240">
        <v>2</v>
      </c>
      <c r="AB1240" t="s">
        <v>2612</v>
      </c>
      <c r="AC1240">
        <v>4</v>
      </c>
      <c r="AD1240">
        <v>2023</v>
      </c>
      <c r="AE1240">
        <v>3</v>
      </c>
    </row>
    <row r="1241" spans="1:31" x14ac:dyDescent="0.25">
      <c r="A1241">
        <v>204494</v>
      </c>
      <c r="B1241">
        <v>32755549</v>
      </c>
      <c r="C1241">
        <v>148901147</v>
      </c>
      <c r="D1241">
        <v>77364627</v>
      </c>
      <c r="E1241">
        <v>66</v>
      </c>
      <c r="F1241">
        <v>661115175</v>
      </c>
      <c r="G1241">
        <v>0</v>
      </c>
      <c r="H1241">
        <v>547</v>
      </c>
      <c r="I1241" t="s">
        <v>379</v>
      </c>
      <c r="J1241" s="2">
        <v>45026.602361111109</v>
      </c>
      <c r="K1241" s="23">
        <v>0.60236111111111112</v>
      </c>
      <c r="L1241">
        <v>14</v>
      </c>
      <c r="M1241" t="s">
        <v>6373</v>
      </c>
      <c r="N1241" t="s">
        <v>451</v>
      </c>
      <c r="O1241" s="23">
        <v>4.4849537037037035E-2</v>
      </c>
      <c r="P1241" t="s">
        <v>1122</v>
      </c>
      <c r="Q1241" s="23">
        <v>5.5115740740740743E-2</v>
      </c>
      <c r="R1241" t="s">
        <v>1034</v>
      </c>
      <c r="S1241" t="s">
        <v>241</v>
      </c>
      <c r="T1241" t="s">
        <v>241</v>
      </c>
      <c r="U1241" t="s">
        <v>44</v>
      </c>
      <c r="V1241" t="s">
        <v>95</v>
      </c>
      <c r="W1241" t="s">
        <v>417</v>
      </c>
      <c r="X1241" t="s">
        <v>10</v>
      </c>
      <c r="Y1241" t="s">
        <v>2556</v>
      </c>
      <c r="Z1241" t="s">
        <v>265</v>
      </c>
      <c r="AA1241">
        <v>2</v>
      </c>
      <c r="AB1241" t="s">
        <v>2612</v>
      </c>
      <c r="AC1241">
        <v>4</v>
      </c>
      <c r="AD1241">
        <v>2023</v>
      </c>
      <c r="AE1241">
        <v>5</v>
      </c>
    </row>
    <row r="1242" spans="1:31" x14ac:dyDescent="0.25">
      <c r="A1242">
        <v>204497</v>
      </c>
      <c r="B1242">
        <v>32756002</v>
      </c>
      <c r="C1242">
        <v>148902870</v>
      </c>
      <c r="D1242">
        <v>71824805</v>
      </c>
      <c r="E1242">
        <v>432</v>
      </c>
      <c r="F1242">
        <v>4320479188</v>
      </c>
      <c r="G1242">
        <v>11</v>
      </c>
      <c r="H1242">
        <v>547</v>
      </c>
      <c r="I1242" t="s">
        <v>379</v>
      </c>
      <c r="J1242" s="2">
        <v>45026.604861111111</v>
      </c>
      <c r="K1242" s="23">
        <v>0.60486111111111107</v>
      </c>
      <c r="L1242">
        <v>14</v>
      </c>
      <c r="M1242" t="s">
        <v>2442</v>
      </c>
      <c r="N1242" t="s">
        <v>770</v>
      </c>
      <c r="O1242" s="23">
        <v>4.4097222222222225E-2</v>
      </c>
      <c r="P1242" t="s">
        <v>1355</v>
      </c>
      <c r="Q1242" s="23">
        <v>4.8634259259259259E-2</v>
      </c>
      <c r="R1242" t="s">
        <v>1034</v>
      </c>
      <c r="S1242" t="s">
        <v>241</v>
      </c>
      <c r="T1242" t="s">
        <v>241</v>
      </c>
      <c r="U1242" t="s">
        <v>44</v>
      </c>
      <c r="V1242" t="s">
        <v>95</v>
      </c>
      <c r="W1242" t="s">
        <v>381</v>
      </c>
      <c r="X1242" t="s">
        <v>25</v>
      </c>
      <c r="Y1242" t="s">
        <v>2556</v>
      </c>
      <c r="Z1242" t="s">
        <v>265</v>
      </c>
      <c r="AA1242">
        <v>2</v>
      </c>
      <c r="AB1242" t="s">
        <v>2612</v>
      </c>
      <c r="AC1242">
        <v>4</v>
      </c>
      <c r="AD1242">
        <v>2023</v>
      </c>
      <c r="AE1242">
        <v>0</v>
      </c>
    </row>
    <row r="1243" spans="1:31" x14ac:dyDescent="0.25">
      <c r="A1243">
        <v>204504</v>
      </c>
      <c r="B1243">
        <v>32756772</v>
      </c>
      <c r="C1243">
        <v>148905869</v>
      </c>
      <c r="D1243">
        <v>77579317</v>
      </c>
      <c r="E1243">
        <v>325</v>
      </c>
      <c r="F1243">
        <v>3254331954</v>
      </c>
      <c r="G1243">
        <v>18</v>
      </c>
      <c r="H1243">
        <v>547</v>
      </c>
      <c r="I1243" t="s">
        <v>379</v>
      </c>
      <c r="J1243" s="2">
        <v>45026.609456018516</v>
      </c>
      <c r="K1243" s="23">
        <v>0.60945601851851849</v>
      </c>
      <c r="L1243">
        <v>14</v>
      </c>
      <c r="M1243" t="s">
        <v>2205</v>
      </c>
      <c r="N1243" t="s">
        <v>449</v>
      </c>
      <c r="O1243" s="23">
        <v>4.4074074074074071E-2</v>
      </c>
      <c r="P1243" t="s">
        <v>754</v>
      </c>
      <c r="Q1243" s="23">
        <v>4.5868055555555558E-2</v>
      </c>
      <c r="R1243" t="s">
        <v>1034</v>
      </c>
      <c r="S1243" t="s">
        <v>241</v>
      </c>
      <c r="T1243" t="s">
        <v>241</v>
      </c>
      <c r="U1243" t="s">
        <v>44</v>
      </c>
      <c r="V1243" t="s">
        <v>95</v>
      </c>
      <c r="W1243" t="s">
        <v>381</v>
      </c>
      <c r="X1243" t="s">
        <v>14</v>
      </c>
      <c r="Y1243" t="s">
        <v>2556</v>
      </c>
      <c r="Z1243" t="s">
        <v>265</v>
      </c>
      <c r="AA1243">
        <v>2</v>
      </c>
      <c r="AB1243" t="s">
        <v>2612</v>
      </c>
      <c r="AC1243">
        <v>4</v>
      </c>
      <c r="AD1243">
        <v>2023</v>
      </c>
      <c r="AE1243">
        <v>0</v>
      </c>
    </row>
    <row r="1244" spans="1:31" x14ac:dyDescent="0.25">
      <c r="A1244">
        <v>204507</v>
      </c>
      <c r="B1244">
        <v>32757245</v>
      </c>
      <c r="C1244">
        <v>148907953</v>
      </c>
      <c r="D1244">
        <v>77580002</v>
      </c>
      <c r="E1244">
        <v>358</v>
      </c>
      <c r="F1244">
        <v>3588356516</v>
      </c>
      <c r="G1244">
        <v>14</v>
      </c>
      <c r="H1244">
        <v>547</v>
      </c>
      <c r="I1244" t="s">
        <v>379</v>
      </c>
      <c r="J1244" s="2">
        <v>45026.612407407411</v>
      </c>
      <c r="K1244" s="23">
        <v>0.6124074074074074</v>
      </c>
      <c r="L1244">
        <v>14</v>
      </c>
      <c r="M1244" t="s">
        <v>2167</v>
      </c>
      <c r="N1244" t="s">
        <v>733</v>
      </c>
      <c r="O1244" s="23">
        <v>4.3252314814814813E-2</v>
      </c>
      <c r="P1244" t="s">
        <v>946</v>
      </c>
      <c r="Q1244" s="23">
        <v>4.7430555555555552E-2</v>
      </c>
      <c r="R1244" t="s">
        <v>1034</v>
      </c>
      <c r="S1244" t="s">
        <v>241</v>
      </c>
      <c r="T1244" t="s">
        <v>241</v>
      </c>
      <c r="U1244" t="s">
        <v>44</v>
      </c>
      <c r="V1244" t="s">
        <v>95</v>
      </c>
      <c r="W1244" t="s">
        <v>381</v>
      </c>
      <c r="X1244" t="s">
        <v>24</v>
      </c>
      <c r="Y1244" t="s">
        <v>2556</v>
      </c>
      <c r="Z1244" t="s">
        <v>265</v>
      </c>
      <c r="AA1244">
        <v>2</v>
      </c>
      <c r="AB1244" t="s">
        <v>2612</v>
      </c>
      <c r="AC1244">
        <v>4</v>
      </c>
      <c r="AD1244">
        <v>2023</v>
      </c>
      <c r="AE1244">
        <v>0</v>
      </c>
    </row>
    <row r="1245" spans="1:31" x14ac:dyDescent="0.25">
      <c r="A1245">
        <v>204509</v>
      </c>
      <c r="B1245">
        <v>32757782</v>
      </c>
      <c r="C1245">
        <v>148910018</v>
      </c>
      <c r="D1245">
        <v>77519997</v>
      </c>
      <c r="E1245">
        <v>514</v>
      </c>
      <c r="F1245">
        <v>5142086302</v>
      </c>
      <c r="G1245">
        <v>0</v>
      </c>
      <c r="H1245">
        <v>547</v>
      </c>
      <c r="I1245" t="s">
        <v>379</v>
      </c>
      <c r="J1245" s="2">
        <v>45026.616006944445</v>
      </c>
      <c r="K1245" s="23">
        <v>0.61600694444444448</v>
      </c>
      <c r="L1245">
        <v>14</v>
      </c>
      <c r="M1245" t="s">
        <v>863</v>
      </c>
      <c r="N1245" t="s">
        <v>674</v>
      </c>
      <c r="O1245" s="23">
        <v>4.1712962962962966E-2</v>
      </c>
      <c r="P1245" t="s">
        <v>569</v>
      </c>
      <c r="Q1245" s="23">
        <v>4.3912037037037034E-2</v>
      </c>
      <c r="R1245" t="s">
        <v>1034</v>
      </c>
      <c r="S1245" t="s">
        <v>241</v>
      </c>
      <c r="T1245" t="s">
        <v>241</v>
      </c>
      <c r="U1245" t="s">
        <v>44</v>
      </c>
      <c r="V1245" t="s">
        <v>95</v>
      </c>
      <c r="W1245" t="s">
        <v>381</v>
      </c>
      <c r="X1245" t="s">
        <v>10</v>
      </c>
      <c r="Y1245" t="s">
        <v>2556</v>
      </c>
      <c r="Z1245" t="s">
        <v>265</v>
      </c>
      <c r="AA1245">
        <v>2</v>
      </c>
      <c r="AB1245" t="s">
        <v>2612</v>
      </c>
      <c r="AC1245">
        <v>4</v>
      </c>
      <c r="AD1245">
        <v>2023</v>
      </c>
      <c r="AE1245">
        <v>0</v>
      </c>
    </row>
    <row r="1246" spans="1:31" x14ac:dyDescent="0.25">
      <c r="A1246">
        <v>204514</v>
      </c>
      <c r="B1246">
        <v>32758381</v>
      </c>
      <c r="C1246">
        <v>148913249</v>
      </c>
      <c r="D1246">
        <v>76641900</v>
      </c>
      <c r="E1246">
        <v>0</v>
      </c>
      <c r="F1246">
        <v>8614301</v>
      </c>
      <c r="G1246">
        <v>0</v>
      </c>
      <c r="H1246">
        <v>547</v>
      </c>
      <c r="I1246" t="s">
        <v>379</v>
      </c>
      <c r="J1246" s="2">
        <v>45026.620185185187</v>
      </c>
      <c r="K1246" s="23">
        <v>0.62018518518518517</v>
      </c>
      <c r="L1246">
        <v>14</v>
      </c>
      <c r="M1246" t="s">
        <v>510</v>
      </c>
      <c r="N1246" t="s">
        <v>973</v>
      </c>
      <c r="O1246" s="23">
        <v>4.1701388888888892E-2</v>
      </c>
      <c r="P1246" t="s">
        <v>6278</v>
      </c>
      <c r="Q1246" s="23">
        <v>5.3865740740740742E-2</v>
      </c>
      <c r="R1246" t="s">
        <v>1034</v>
      </c>
      <c r="S1246" t="s">
        <v>241</v>
      </c>
      <c r="T1246" t="s">
        <v>241</v>
      </c>
      <c r="U1246" t="s">
        <v>44</v>
      </c>
      <c r="V1246" t="s">
        <v>95</v>
      </c>
      <c r="W1246" t="s">
        <v>2372</v>
      </c>
      <c r="X1246" t="s">
        <v>10</v>
      </c>
      <c r="Y1246" t="s">
        <v>2556</v>
      </c>
      <c r="Z1246" t="s">
        <v>265</v>
      </c>
      <c r="AA1246">
        <v>2</v>
      </c>
      <c r="AB1246" t="s">
        <v>2612</v>
      </c>
      <c r="AC1246">
        <v>4</v>
      </c>
      <c r="AD1246">
        <v>2023</v>
      </c>
      <c r="AE1246">
        <v>5</v>
      </c>
    </row>
    <row r="1247" spans="1:31" x14ac:dyDescent="0.25">
      <c r="A1247">
        <v>204515</v>
      </c>
      <c r="B1247">
        <v>32758947</v>
      </c>
      <c r="C1247">
        <v>148915194</v>
      </c>
      <c r="D1247">
        <v>77582265</v>
      </c>
      <c r="E1247">
        <v>445</v>
      </c>
      <c r="F1247">
        <v>4451263829</v>
      </c>
      <c r="G1247">
        <v>11</v>
      </c>
      <c r="H1247">
        <v>547</v>
      </c>
      <c r="I1247" t="s">
        <v>379</v>
      </c>
      <c r="J1247" s="2">
        <v>45026.623425925929</v>
      </c>
      <c r="K1247" s="23">
        <v>0.62342592592592594</v>
      </c>
      <c r="L1247">
        <v>14</v>
      </c>
      <c r="M1247" t="s">
        <v>484</v>
      </c>
      <c r="N1247" t="s">
        <v>882</v>
      </c>
      <c r="O1247" s="23">
        <v>4.1701388888888892E-2</v>
      </c>
      <c r="P1247" t="s">
        <v>2061</v>
      </c>
      <c r="Q1247" s="23">
        <v>4.6840277777777779E-2</v>
      </c>
      <c r="R1247" t="s">
        <v>1034</v>
      </c>
      <c r="S1247" t="s">
        <v>241</v>
      </c>
      <c r="T1247" t="s">
        <v>241</v>
      </c>
      <c r="U1247" t="s">
        <v>44</v>
      </c>
      <c r="V1247" t="s">
        <v>95</v>
      </c>
      <c r="W1247" t="s">
        <v>381</v>
      </c>
      <c r="X1247" t="s">
        <v>25</v>
      </c>
      <c r="Y1247" t="s">
        <v>2556</v>
      </c>
      <c r="Z1247" t="s">
        <v>265</v>
      </c>
      <c r="AA1247">
        <v>2</v>
      </c>
      <c r="AB1247" t="s">
        <v>2612</v>
      </c>
      <c r="AC1247">
        <v>4</v>
      </c>
      <c r="AD1247">
        <v>2023</v>
      </c>
      <c r="AE1247">
        <v>0</v>
      </c>
    </row>
    <row r="1248" spans="1:31" x14ac:dyDescent="0.25">
      <c r="A1248">
        <v>204543</v>
      </c>
      <c r="B1248">
        <v>32765265</v>
      </c>
      <c r="C1248">
        <v>148936839</v>
      </c>
      <c r="D1248">
        <v>77590317</v>
      </c>
      <c r="E1248">
        <v>738</v>
      </c>
      <c r="F1248">
        <v>7382083807</v>
      </c>
      <c r="G1248">
        <v>13</v>
      </c>
      <c r="H1248">
        <v>547</v>
      </c>
      <c r="I1248" t="s">
        <v>379</v>
      </c>
      <c r="J1248" s="2">
        <v>45026.653738425928</v>
      </c>
      <c r="K1248" s="23">
        <v>0.6537384259259259</v>
      </c>
      <c r="L1248">
        <v>15</v>
      </c>
      <c r="M1248" t="s">
        <v>522</v>
      </c>
      <c r="N1248" t="s">
        <v>718</v>
      </c>
      <c r="O1248" s="23">
        <v>4.1724537037037039E-2</v>
      </c>
      <c r="P1248" t="s">
        <v>1375</v>
      </c>
      <c r="Q1248" s="23">
        <v>4.4247685185185189E-2</v>
      </c>
      <c r="R1248" t="s">
        <v>1034</v>
      </c>
      <c r="S1248" t="s">
        <v>241</v>
      </c>
      <c r="T1248" t="s">
        <v>241</v>
      </c>
      <c r="U1248" t="s">
        <v>44</v>
      </c>
      <c r="V1248" t="s">
        <v>95</v>
      </c>
      <c r="W1248" t="s">
        <v>381</v>
      </c>
      <c r="X1248" t="s">
        <v>13</v>
      </c>
      <c r="Y1248" t="s">
        <v>2556</v>
      </c>
      <c r="Z1248" t="s">
        <v>265</v>
      </c>
      <c r="AA1248">
        <v>2</v>
      </c>
      <c r="AB1248" t="s">
        <v>2612</v>
      </c>
      <c r="AC1248">
        <v>4</v>
      </c>
      <c r="AD1248">
        <v>2023</v>
      </c>
      <c r="AE1248">
        <v>5</v>
      </c>
    </row>
    <row r="1249" spans="1:31" x14ac:dyDescent="0.25">
      <c r="A1249">
        <v>204544</v>
      </c>
      <c r="B1249">
        <v>32765320</v>
      </c>
      <c r="C1249">
        <v>148937021</v>
      </c>
      <c r="D1249">
        <v>77590386</v>
      </c>
      <c r="E1249">
        <v>974</v>
      </c>
      <c r="F1249">
        <v>9742889423</v>
      </c>
      <c r="G1249">
        <v>0</v>
      </c>
      <c r="H1249">
        <v>547</v>
      </c>
      <c r="I1249" t="s">
        <v>379</v>
      </c>
      <c r="J1249" s="2">
        <v>45026.653981481482</v>
      </c>
      <c r="K1249" s="23">
        <v>0.6539814814814815</v>
      </c>
      <c r="L1249">
        <v>15</v>
      </c>
      <c r="M1249" t="s">
        <v>762</v>
      </c>
      <c r="N1249" t="s">
        <v>597</v>
      </c>
      <c r="O1249" s="23">
        <v>4.1712962962962966E-2</v>
      </c>
      <c r="P1249" t="s">
        <v>1021</v>
      </c>
      <c r="Q1249" s="23">
        <v>4.3923611111111108E-2</v>
      </c>
      <c r="R1249" t="s">
        <v>1034</v>
      </c>
      <c r="S1249" t="s">
        <v>241</v>
      </c>
      <c r="T1249" t="s">
        <v>241</v>
      </c>
      <c r="U1249" t="s">
        <v>44</v>
      </c>
      <c r="V1249" t="s">
        <v>95</v>
      </c>
      <c r="W1249" t="s">
        <v>381</v>
      </c>
      <c r="X1249" t="s">
        <v>10</v>
      </c>
      <c r="Y1249" t="s">
        <v>2556</v>
      </c>
      <c r="Z1249" t="s">
        <v>265</v>
      </c>
      <c r="AA1249">
        <v>2</v>
      </c>
      <c r="AB1249" t="s">
        <v>2612</v>
      </c>
      <c r="AC1249">
        <v>4</v>
      </c>
      <c r="AD1249">
        <v>2023</v>
      </c>
      <c r="AE1249">
        <v>5</v>
      </c>
    </row>
    <row r="1250" spans="1:31" x14ac:dyDescent="0.25">
      <c r="A1250">
        <v>204548</v>
      </c>
      <c r="B1250">
        <v>32766061</v>
      </c>
      <c r="C1250">
        <v>148939777</v>
      </c>
      <c r="D1250">
        <v>77590317</v>
      </c>
      <c r="E1250">
        <v>738</v>
      </c>
      <c r="F1250">
        <v>7382083807</v>
      </c>
      <c r="G1250">
        <v>13</v>
      </c>
      <c r="H1250">
        <v>547</v>
      </c>
      <c r="I1250" t="s">
        <v>379</v>
      </c>
      <c r="J1250" s="2">
        <v>45026.657893518517</v>
      </c>
      <c r="K1250" s="23">
        <v>0.65789351851851852</v>
      </c>
      <c r="L1250">
        <v>15</v>
      </c>
      <c r="M1250" t="s">
        <v>921</v>
      </c>
      <c r="N1250" t="s">
        <v>523</v>
      </c>
      <c r="O1250" s="23">
        <v>4.1840277777777775E-2</v>
      </c>
      <c r="P1250" t="s">
        <v>2247</v>
      </c>
      <c r="Q1250" s="23">
        <v>4.7928240740740743E-2</v>
      </c>
      <c r="R1250" t="s">
        <v>1034</v>
      </c>
      <c r="S1250" t="s">
        <v>241</v>
      </c>
      <c r="T1250" t="s">
        <v>241</v>
      </c>
      <c r="U1250" t="s">
        <v>44</v>
      </c>
      <c r="V1250" t="s">
        <v>95</v>
      </c>
      <c r="W1250" t="s">
        <v>417</v>
      </c>
      <c r="X1250" t="s">
        <v>13</v>
      </c>
      <c r="Y1250" t="s">
        <v>2556</v>
      </c>
      <c r="Z1250" t="s">
        <v>265</v>
      </c>
      <c r="AA1250">
        <v>2</v>
      </c>
      <c r="AB1250" t="s">
        <v>2612</v>
      </c>
      <c r="AC1250">
        <v>4</v>
      </c>
      <c r="AD1250">
        <v>2023</v>
      </c>
      <c r="AE1250">
        <v>5</v>
      </c>
    </row>
    <row r="1251" spans="1:31" x14ac:dyDescent="0.25">
      <c r="A1251">
        <v>204549</v>
      </c>
      <c r="B1251">
        <v>32766092</v>
      </c>
      <c r="C1251">
        <v>148939291</v>
      </c>
      <c r="D1251">
        <v>60952454</v>
      </c>
      <c r="E1251">
        <v>875</v>
      </c>
      <c r="F1251">
        <v>8752142208</v>
      </c>
      <c r="G1251">
        <v>0</v>
      </c>
      <c r="H1251">
        <v>547</v>
      </c>
      <c r="I1251" t="s">
        <v>379</v>
      </c>
      <c r="J1251" s="2">
        <v>45026.658067129632</v>
      </c>
      <c r="K1251" s="23">
        <v>0.65806712962962965</v>
      </c>
      <c r="L1251">
        <v>15</v>
      </c>
      <c r="M1251" t="s">
        <v>895</v>
      </c>
      <c r="N1251" t="s">
        <v>545</v>
      </c>
      <c r="O1251" s="23">
        <v>4.1724537037037039E-2</v>
      </c>
      <c r="P1251" t="s">
        <v>1257</v>
      </c>
      <c r="Q1251" s="23">
        <v>5.1840277777777777E-2</v>
      </c>
      <c r="R1251" t="s">
        <v>1034</v>
      </c>
      <c r="S1251" t="s">
        <v>241</v>
      </c>
      <c r="T1251" t="s">
        <v>241</v>
      </c>
      <c r="U1251" t="s">
        <v>44</v>
      </c>
      <c r="V1251" t="s">
        <v>95</v>
      </c>
      <c r="W1251" t="s">
        <v>417</v>
      </c>
      <c r="X1251" t="s">
        <v>10</v>
      </c>
      <c r="Y1251" t="s">
        <v>2556</v>
      </c>
      <c r="Z1251" t="s">
        <v>265</v>
      </c>
      <c r="AA1251">
        <v>2</v>
      </c>
      <c r="AB1251" t="s">
        <v>2612</v>
      </c>
      <c r="AC1251">
        <v>4</v>
      </c>
      <c r="AD1251">
        <v>2023</v>
      </c>
      <c r="AE1251">
        <v>4</v>
      </c>
    </row>
    <row r="1252" spans="1:31" x14ac:dyDescent="0.25">
      <c r="A1252">
        <v>204560</v>
      </c>
      <c r="B1252">
        <v>32767430</v>
      </c>
      <c r="C1252">
        <v>148944009</v>
      </c>
      <c r="D1252">
        <v>60871621</v>
      </c>
      <c r="E1252">
        <v>513</v>
      </c>
      <c r="F1252">
        <v>5134596328</v>
      </c>
      <c r="G1252">
        <v>0</v>
      </c>
      <c r="H1252">
        <v>547</v>
      </c>
      <c r="I1252" t="s">
        <v>379</v>
      </c>
      <c r="J1252" s="2">
        <v>45026.665729166663</v>
      </c>
      <c r="K1252" s="23">
        <v>0.66572916666666671</v>
      </c>
      <c r="L1252">
        <v>15</v>
      </c>
      <c r="M1252" t="s">
        <v>1776</v>
      </c>
      <c r="N1252" t="s">
        <v>685</v>
      </c>
      <c r="O1252" s="23">
        <v>4.1689814814814811E-2</v>
      </c>
      <c r="P1252" t="s">
        <v>1832</v>
      </c>
      <c r="Q1252" s="23">
        <v>5.1874999999999998E-2</v>
      </c>
      <c r="R1252" t="s">
        <v>1034</v>
      </c>
      <c r="S1252" t="s">
        <v>241</v>
      </c>
      <c r="T1252" t="s">
        <v>241</v>
      </c>
      <c r="U1252" t="s">
        <v>44</v>
      </c>
      <c r="V1252" t="s">
        <v>95</v>
      </c>
      <c r="W1252" t="s">
        <v>417</v>
      </c>
      <c r="X1252" t="s">
        <v>10</v>
      </c>
      <c r="Y1252" t="s">
        <v>2556</v>
      </c>
      <c r="Z1252" t="s">
        <v>265</v>
      </c>
      <c r="AA1252">
        <v>2</v>
      </c>
      <c r="AB1252" t="s">
        <v>2612</v>
      </c>
      <c r="AC1252">
        <v>4</v>
      </c>
      <c r="AD1252">
        <v>2023</v>
      </c>
      <c r="AE1252">
        <v>5</v>
      </c>
    </row>
    <row r="1253" spans="1:31" x14ac:dyDescent="0.25">
      <c r="A1253">
        <v>204564</v>
      </c>
      <c r="B1253">
        <v>32767673</v>
      </c>
      <c r="C1253">
        <v>148941107</v>
      </c>
      <c r="D1253">
        <v>77061821</v>
      </c>
      <c r="E1253">
        <v>685</v>
      </c>
      <c r="F1253">
        <v>6850819192</v>
      </c>
      <c r="G1253">
        <v>0</v>
      </c>
      <c r="H1253">
        <v>547</v>
      </c>
      <c r="I1253" t="s">
        <v>379</v>
      </c>
      <c r="J1253" s="2">
        <v>45026.667303240742</v>
      </c>
      <c r="K1253" s="23">
        <v>0.66730324074074077</v>
      </c>
      <c r="L1253">
        <v>16</v>
      </c>
      <c r="M1253" t="s">
        <v>2146</v>
      </c>
      <c r="N1253" t="s">
        <v>730</v>
      </c>
      <c r="O1253" s="23">
        <v>4.266203703703704E-2</v>
      </c>
      <c r="P1253" t="s">
        <v>1182</v>
      </c>
      <c r="Q1253" s="23">
        <v>5.7118055555555554E-2</v>
      </c>
      <c r="R1253" t="s">
        <v>1034</v>
      </c>
      <c r="S1253" t="s">
        <v>241</v>
      </c>
      <c r="T1253" t="s">
        <v>241</v>
      </c>
      <c r="U1253" t="s">
        <v>44</v>
      </c>
      <c r="V1253" t="s">
        <v>95</v>
      </c>
      <c r="W1253" t="s">
        <v>2372</v>
      </c>
      <c r="X1253" t="s">
        <v>10</v>
      </c>
      <c r="Y1253" t="s">
        <v>2556</v>
      </c>
      <c r="Z1253" t="s">
        <v>265</v>
      </c>
      <c r="AA1253">
        <v>2</v>
      </c>
      <c r="AB1253" t="s">
        <v>2612</v>
      </c>
      <c r="AC1253">
        <v>4</v>
      </c>
      <c r="AD1253">
        <v>2023</v>
      </c>
      <c r="AE1253">
        <v>0</v>
      </c>
    </row>
    <row r="1254" spans="1:31" x14ac:dyDescent="0.25">
      <c r="A1254">
        <v>204567</v>
      </c>
      <c r="B1254">
        <v>32768133</v>
      </c>
      <c r="C1254">
        <v>148946716</v>
      </c>
      <c r="D1254">
        <v>70447292</v>
      </c>
      <c r="E1254">
        <v>703</v>
      </c>
      <c r="F1254">
        <v>7035648561</v>
      </c>
      <c r="G1254">
        <v>0</v>
      </c>
      <c r="H1254">
        <v>547</v>
      </c>
      <c r="I1254" t="s">
        <v>379</v>
      </c>
      <c r="J1254" s="2">
        <v>45026.67015046296</v>
      </c>
      <c r="K1254" s="23">
        <v>0.67015046296296299</v>
      </c>
      <c r="L1254">
        <v>16</v>
      </c>
      <c r="M1254" t="s">
        <v>1952</v>
      </c>
      <c r="N1254" t="s">
        <v>662</v>
      </c>
      <c r="O1254" s="23">
        <v>4.7511574074074074E-2</v>
      </c>
      <c r="P1254" t="s">
        <v>2160</v>
      </c>
      <c r="Q1254" s="23">
        <v>6.4629629629629634E-2</v>
      </c>
      <c r="R1254" t="s">
        <v>1034</v>
      </c>
      <c r="S1254" t="s">
        <v>241</v>
      </c>
      <c r="T1254" t="s">
        <v>241</v>
      </c>
      <c r="U1254" t="s">
        <v>44</v>
      </c>
      <c r="V1254" t="s">
        <v>95</v>
      </c>
      <c r="W1254" t="s">
        <v>2372</v>
      </c>
      <c r="X1254" t="s">
        <v>10</v>
      </c>
      <c r="Y1254" t="s">
        <v>2556</v>
      </c>
      <c r="Z1254" t="s">
        <v>265</v>
      </c>
      <c r="AA1254">
        <v>2</v>
      </c>
      <c r="AB1254" t="s">
        <v>2612</v>
      </c>
      <c r="AC1254">
        <v>4</v>
      </c>
      <c r="AD1254">
        <v>2023</v>
      </c>
      <c r="AE1254">
        <v>1</v>
      </c>
    </row>
    <row r="1255" spans="1:31" x14ac:dyDescent="0.25">
      <c r="A1255">
        <v>204574</v>
      </c>
      <c r="B1255">
        <v>32769272</v>
      </c>
      <c r="C1255">
        <v>148950951</v>
      </c>
      <c r="D1255">
        <v>66928581</v>
      </c>
      <c r="E1255">
        <v>441</v>
      </c>
      <c r="F1255">
        <v>4414799350</v>
      </c>
      <c r="G1255">
        <v>13</v>
      </c>
      <c r="H1255">
        <v>547</v>
      </c>
      <c r="I1255" t="s">
        <v>379</v>
      </c>
      <c r="J1255" s="2">
        <v>45026.677627314813</v>
      </c>
      <c r="K1255" s="23">
        <v>0.67762731481481486</v>
      </c>
      <c r="L1255">
        <v>16</v>
      </c>
      <c r="M1255" t="s">
        <v>979</v>
      </c>
      <c r="N1255" t="s">
        <v>509</v>
      </c>
      <c r="O1255" s="23">
        <v>4.6828703703703706E-2</v>
      </c>
      <c r="P1255" t="s">
        <v>721</v>
      </c>
      <c r="Q1255" s="23">
        <v>5.7719907407407407E-2</v>
      </c>
      <c r="R1255" t="s">
        <v>1034</v>
      </c>
      <c r="S1255" t="s">
        <v>241</v>
      </c>
      <c r="T1255" t="s">
        <v>241</v>
      </c>
      <c r="U1255" t="s">
        <v>44</v>
      </c>
      <c r="V1255" t="s">
        <v>95</v>
      </c>
      <c r="W1255" t="s">
        <v>381</v>
      </c>
      <c r="X1255" t="s">
        <v>13</v>
      </c>
      <c r="Y1255" t="s">
        <v>2556</v>
      </c>
      <c r="Z1255" t="s">
        <v>265</v>
      </c>
      <c r="AA1255">
        <v>2</v>
      </c>
      <c r="AB1255" t="s">
        <v>2612</v>
      </c>
      <c r="AC1255">
        <v>4</v>
      </c>
      <c r="AD1255">
        <v>2023</v>
      </c>
      <c r="AE1255">
        <v>0</v>
      </c>
    </row>
    <row r="1256" spans="1:31" x14ac:dyDescent="0.25">
      <c r="A1256">
        <v>204579</v>
      </c>
      <c r="B1256">
        <v>32769968</v>
      </c>
      <c r="C1256">
        <v>148953395</v>
      </c>
      <c r="D1256">
        <v>72209379</v>
      </c>
      <c r="E1256">
        <v>796</v>
      </c>
      <c r="F1256">
        <v>7964295432</v>
      </c>
      <c r="G1256">
        <v>0</v>
      </c>
      <c r="H1256">
        <v>547</v>
      </c>
      <c r="I1256" t="s">
        <v>379</v>
      </c>
      <c r="J1256" s="2">
        <v>45026.682685185187</v>
      </c>
      <c r="K1256" s="23">
        <v>0.68268518518518517</v>
      </c>
      <c r="L1256">
        <v>16</v>
      </c>
      <c r="M1256" t="s">
        <v>2028</v>
      </c>
      <c r="N1256" t="s">
        <v>444</v>
      </c>
      <c r="O1256" s="23">
        <v>5.2106481481481483E-2</v>
      </c>
      <c r="P1256" t="s">
        <v>1146</v>
      </c>
      <c r="Q1256" s="23">
        <v>5.4166666666666669E-2</v>
      </c>
      <c r="R1256" t="s">
        <v>1034</v>
      </c>
      <c r="S1256" t="s">
        <v>241</v>
      </c>
      <c r="T1256" t="s">
        <v>241</v>
      </c>
      <c r="U1256" t="s">
        <v>44</v>
      </c>
      <c r="V1256" t="s">
        <v>95</v>
      </c>
      <c r="W1256" t="s">
        <v>381</v>
      </c>
      <c r="X1256" t="s">
        <v>10</v>
      </c>
      <c r="Y1256" t="s">
        <v>2556</v>
      </c>
      <c r="Z1256" t="s">
        <v>265</v>
      </c>
      <c r="AA1256">
        <v>2</v>
      </c>
      <c r="AB1256" t="s">
        <v>2612</v>
      </c>
      <c r="AC1256">
        <v>4</v>
      </c>
      <c r="AD1256">
        <v>2023</v>
      </c>
      <c r="AE1256">
        <v>0</v>
      </c>
    </row>
    <row r="1257" spans="1:31" x14ac:dyDescent="0.25">
      <c r="A1257">
        <v>204580</v>
      </c>
      <c r="B1257">
        <v>32770236</v>
      </c>
      <c r="C1257">
        <v>148952505</v>
      </c>
      <c r="D1257">
        <v>65335473</v>
      </c>
      <c r="E1257">
        <v>402</v>
      </c>
      <c r="F1257">
        <v>4020442565</v>
      </c>
      <c r="G1257">
        <v>0</v>
      </c>
      <c r="H1257">
        <v>547</v>
      </c>
      <c r="I1257" t="s">
        <v>379</v>
      </c>
      <c r="J1257" s="2">
        <v>45026.684328703705</v>
      </c>
      <c r="K1257" s="23">
        <v>0.68432870370370369</v>
      </c>
      <c r="L1257">
        <v>16</v>
      </c>
      <c r="M1257" t="s">
        <v>1228</v>
      </c>
      <c r="N1257" t="s">
        <v>475</v>
      </c>
      <c r="O1257" s="23">
        <v>5.1053240740740739E-2</v>
      </c>
      <c r="P1257" t="s">
        <v>682</v>
      </c>
      <c r="Q1257" s="23">
        <v>5.347222222222222E-2</v>
      </c>
      <c r="R1257" t="s">
        <v>1034</v>
      </c>
      <c r="S1257" t="s">
        <v>241</v>
      </c>
      <c r="T1257" t="s">
        <v>241</v>
      </c>
      <c r="U1257" t="s">
        <v>44</v>
      </c>
      <c r="V1257" t="s">
        <v>95</v>
      </c>
      <c r="W1257" t="s">
        <v>381</v>
      </c>
      <c r="X1257" t="s">
        <v>10</v>
      </c>
      <c r="Y1257" t="s">
        <v>2556</v>
      </c>
      <c r="Z1257" t="s">
        <v>265</v>
      </c>
      <c r="AA1257">
        <v>2</v>
      </c>
      <c r="AB1257" t="s">
        <v>2612</v>
      </c>
      <c r="AC1257">
        <v>4</v>
      </c>
      <c r="AD1257">
        <v>2023</v>
      </c>
      <c r="AE1257">
        <v>0</v>
      </c>
    </row>
    <row r="1258" spans="1:31" x14ac:dyDescent="0.25">
      <c r="A1258">
        <v>204583</v>
      </c>
      <c r="B1258">
        <v>32770664</v>
      </c>
      <c r="C1258">
        <v>148955805</v>
      </c>
      <c r="D1258">
        <v>60627116</v>
      </c>
      <c r="E1258">
        <v>168</v>
      </c>
      <c r="F1258">
        <v>1682911979</v>
      </c>
      <c r="G1258">
        <v>9</v>
      </c>
      <c r="H1258">
        <v>547</v>
      </c>
      <c r="I1258" t="s">
        <v>379</v>
      </c>
      <c r="J1258" s="2">
        <v>45026.687141203707</v>
      </c>
      <c r="K1258" s="23">
        <v>0.68714120370370368</v>
      </c>
      <c r="L1258">
        <v>16</v>
      </c>
      <c r="M1258" t="s">
        <v>1072</v>
      </c>
      <c r="N1258" t="s">
        <v>447</v>
      </c>
      <c r="O1258" s="23">
        <v>4.9733796296296297E-2</v>
      </c>
      <c r="P1258" t="s">
        <v>829</v>
      </c>
      <c r="Q1258" s="23">
        <v>5.2372685185185182E-2</v>
      </c>
      <c r="R1258" t="s">
        <v>1034</v>
      </c>
      <c r="S1258" t="s">
        <v>241</v>
      </c>
      <c r="T1258" t="s">
        <v>241</v>
      </c>
      <c r="U1258" t="s">
        <v>44</v>
      </c>
      <c r="V1258" t="s">
        <v>95</v>
      </c>
      <c r="W1258" t="s">
        <v>381</v>
      </c>
      <c r="X1258" t="s">
        <v>12</v>
      </c>
      <c r="Y1258" t="s">
        <v>2556</v>
      </c>
      <c r="Z1258" t="s">
        <v>265</v>
      </c>
      <c r="AA1258">
        <v>2</v>
      </c>
      <c r="AB1258" t="s">
        <v>2612</v>
      </c>
      <c r="AC1258">
        <v>4</v>
      </c>
      <c r="AD1258">
        <v>2023</v>
      </c>
      <c r="AE1258">
        <v>5</v>
      </c>
    </row>
    <row r="1259" spans="1:31" x14ac:dyDescent="0.25">
      <c r="A1259">
        <v>204584</v>
      </c>
      <c r="B1259">
        <v>32770699</v>
      </c>
      <c r="C1259">
        <v>148956134</v>
      </c>
      <c r="D1259">
        <v>74700843</v>
      </c>
      <c r="E1259">
        <v>133</v>
      </c>
      <c r="F1259">
        <v>1333808124</v>
      </c>
      <c r="G1259">
        <v>9</v>
      </c>
      <c r="H1259">
        <v>547</v>
      </c>
      <c r="I1259" t="s">
        <v>379</v>
      </c>
      <c r="J1259" s="2">
        <v>45026.687442129631</v>
      </c>
      <c r="K1259" s="23">
        <v>0.68744212962962958</v>
      </c>
      <c r="L1259">
        <v>16</v>
      </c>
      <c r="M1259" t="s">
        <v>633</v>
      </c>
      <c r="N1259" t="s">
        <v>674</v>
      </c>
      <c r="O1259" s="23">
        <v>5.0416666666666665E-2</v>
      </c>
      <c r="P1259" t="s">
        <v>1047</v>
      </c>
      <c r="Q1259" s="23">
        <v>5.2974537037037035E-2</v>
      </c>
      <c r="R1259" t="s">
        <v>1034</v>
      </c>
      <c r="S1259" t="s">
        <v>241</v>
      </c>
      <c r="T1259" t="s">
        <v>241</v>
      </c>
      <c r="U1259" t="s">
        <v>44</v>
      </c>
      <c r="V1259" t="s">
        <v>95</v>
      </c>
      <c r="W1259" t="s">
        <v>381</v>
      </c>
      <c r="X1259" t="s">
        <v>12</v>
      </c>
      <c r="Y1259" t="s">
        <v>2556</v>
      </c>
      <c r="Z1259" t="s">
        <v>265</v>
      </c>
      <c r="AA1259">
        <v>2</v>
      </c>
      <c r="AB1259" t="s">
        <v>2612</v>
      </c>
      <c r="AC1259">
        <v>4</v>
      </c>
      <c r="AD1259">
        <v>2023</v>
      </c>
      <c r="AE1259">
        <v>0</v>
      </c>
    </row>
    <row r="1260" spans="1:31" x14ac:dyDescent="0.25">
      <c r="A1260">
        <v>204585</v>
      </c>
      <c r="B1260">
        <v>32770924</v>
      </c>
      <c r="C1260">
        <v>148956760</v>
      </c>
      <c r="D1260">
        <v>77348036</v>
      </c>
      <c r="E1260">
        <v>267</v>
      </c>
      <c r="F1260">
        <v>2675411846</v>
      </c>
      <c r="G1260">
        <v>0</v>
      </c>
      <c r="H1260">
        <v>547</v>
      </c>
      <c r="I1260" t="s">
        <v>379</v>
      </c>
      <c r="J1260" s="2">
        <v>45026.689085648148</v>
      </c>
      <c r="K1260" s="23">
        <v>0.6890856481481481</v>
      </c>
      <c r="L1260">
        <v>16</v>
      </c>
      <c r="M1260" t="s">
        <v>1588</v>
      </c>
      <c r="N1260" t="s">
        <v>1183</v>
      </c>
      <c r="O1260" s="23">
        <v>5.0451388888888886E-2</v>
      </c>
      <c r="P1260" t="s">
        <v>1507</v>
      </c>
      <c r="Q1260" s="23">
        <v>5.3831018518518521E-2</v>
      </c>
      <c r="R1260" t="s">
        <v>1034</v>
      </c>
      <c r="S1260" t="s">
        <v>241</v>
      </c>
      <c r="T1260" t="s">
        <v>241</v>
      </c>
      <c r="U1260" t="s">
        <v>44</v>
      </c>
      <c r="V1260" t="s">
        <v>95</v>
      </c>
      <c r="W1260" t="s">
        <v>381</v>
      </c>
      <c r="X1260" t="s">
        <v>10</v>
      </c>
      <c r="Y1260" t="s">
        <v>2556</v>
      </c>
      <c r="Z1260" t="s">
        <v>265</v>
      </c>
      <c r="AA1260">
        <v>2</v>
      </c>
      <c r="AB1260" t="s">
        <v>2612</v>
      </c>
      <c r="AC1260">
        <v>4</v>
      </c>
      <c r="AD1260">
        <v>2023</v>
      </c>
      <c r="AE1260">
        <v>0</v>
      </c>
    </row>
    <row r="1261" spans="1:31" x14ac:dyDescent="0.25">
      <c r="A1261">
        <v>204586</v>
      </c>
      <c r="B1261">
        <v>32771347</v>
      </c>
      <c r="C1261">
        <v>148958435</v>
      </c>
      <c r="D1261">
        <v>77598146</v>
      </c>
      <c r="E1261">
        <v>377</v>
      </c>
      <c r="F1261">
        <v>3778822498</v>
      </c>
      <c r="G1261">
        <v>14</v>
      </c>
      <c r="H1261">
        <v>547</v>
      </c>
      <c r="I1261" t="s">
        <v>379</v>
      </c>
      <c r="J1261" s="2">
        <v>45026.692349537036</v>
      </c>
      <c r="K1261" s="23">
        <v>0.69234953703703705</v>
      </c>
      <c r="L1261">
        <v>16</v>
      </c>
      <c r="M1261" t="s">
        <v>1995</v>
      </c>
      <c r="N1261" t="s">
        <v>511</v>
      </c>
      <c r="O1261" s="23">
        <v>4.8136574074074075E-2</v>
      </c>
      <c r="P1261" t="s">
        <v>743</v>
      </c>
      <c r="Q1261" s="23">
        <v>5.2407407407407409E-2</v>
      </c>
      <c r="R1261" t="s">
        <v>1034</v>
      </c>
      <c r="S1261" t="s">
        <v>241</v>
      </c>
      <c r="T1261" t="s">
        <v>241</v>
      </c>
      <c r="U1261" t="s">
        <v>44</v>
      </c>
      <c r="V1261" t="s">
        <v>95</v>
      </c>
      <c r="W1261" t="s">
        <v>417</v>
      </c>
      <c r="X1261" t="s">
        <v>24</v>
      </c>
      <c r="Y1261" t="s">
        <v>2556</v>
      </c>
      <c r="Z1261" t="s">
        <v>265</v>
      </c>
      <c r="AA1261">
        <v>2</v>
      </c>
      <c r="AB1261" t="s">
        <v>2612</v>
      </c>
      <c r="AC1261">
        <v>4</v>
      </c>
      <c r="AD1261">
        <v>2023</v>
      </c>
      <c r="AE1261">
        <v>0</v>
      </c>
    </row>
    <row r="1262" spans="1:31" x14ac:dyDescent="0.25">
      <c r="A1262">
        <v>204591</v>
      </c>
      <c r="B1262">
        <v>32772691</v>
      </c>
      <c r="C1262">
        <v>148963172</v>
      </c>
      <c r="D1262">
        <v>74700843</v>
      </c>
      <c r="E1262">
        <v>133</v>
      </c>
      <c r="F1262">
        <v>1333808124</v>
      </c>
      <c r="G1262">
        <v>9</v>
      </c>
      <c r="H1262">
        <v>547</v>
      </c>
      <c r="I1262" t="s">
        <v>410</v>
      </c>
      <c r="J1262" s="2">
        <v>45026.703043981484</v>
      </c>
      <c r="K1262" s="23">
        <v>0.70304398148148151</v>
      </c>
      <c r="L1262">
        <v>16</v>
      </c>
      <c r="M1262" t="s">
        <v>735</v>
      </c>
      <c r="N1262" t="s">
        <v>490</v>
      </c>
      <c r="O1262" s="23">
        <v>4.1701388888888892E-2</v>
      </c>
      <c r="P1262" t="s">
        <v>1067</v>
      </c>
      <c r="Q1262" s="23">
        <v>5.2673611111111109E-2</v>
      </c>
      <c r="R1262" t="s">
        <v>1034</v>
      </c>
      <c r="S1262" t="s">
        <v>241</v>
      </c>
      <c r="T1262" t="s">
        <v>1034</v>
      </c>
      <c r="U1262" t="s">
        <v>44</v>
      </c>
      <c r="V1262" t="s">
        <v>95</v>
      </c>
      <c r="W1262" t="s">
        <v>2372</v>
      </c>
      <c r="X1262" t="s">
        <v>12</v>
      </c>
      <c r="Y1262" t="s">
        <v>2556</v>
      </c>
      <c r="Z1262" t="s">
        <v>265</v>
      </c>
      <c r="AA1262">
        <v>2</v>
      </c>
      <c r="AB1262" t="s">
        <v>2612</v>
      </c>
      <c r="AC1262">
        <v>4</v>
      </c>
      <c r="AD1262">
        <v>2023</v>
      </c>
      <c r="AE1262">
        <v>0</v>
      </c>
    </row>
    <row r="1263" spans="1:31" x14ac:dyDescent="0.25">
      <c r="A1263">
        <v>204593</v>
      </c>
      <c r="B1263">
        <v>32773071</v>
      </c>
      <c r="C1263">
        <v>148964713</v>
      </c>
      <c r="D1263">
        <v>73600959</v>
      </c>
      <c r="E1263">
        <v>545</v>
      </c>
      <c r="F1263">
        <v>5458009701</v>
      </c>
      <c r="G1263">
        <v>0</v>
      </c>
      <c r="H1263">
        <v>547</v>
      </c>
      <c r="I1263" t="s">
        <v>379</v>
      </c>
      <c r="J1263" s="2">
        <v>45026.705972222226</v>
      </c>
      <c r="K1263" s="23">
        <v>0.70597222222222222</v>
      </c>
      <c r="L1263">
        <v>16</v>
      </c>
      <c r="M1263" t="s">
        <v>841</v>
      </c>
      <c r="N1263" t="s">
        <v>545</v>
      </c>
      <c r="O1263" s="23">
        <v>4.1736111111111113E-2</v>
      </c>
      <c r="P1263" t="s">
        <v>936</v>
      </c>
      <c r="Q1263" s="23">
        <v>4.3888888888888887E-2</v>
      </c>
      <c r="R1263" t="s">
        <v>1034</v>
      </c>
      <c r="S1263" t="s">
        <v>241</v>
      </c>
      <c r="T1263" t="s">
        <v>241</v>
      </c>
      <c r="U1263" t="s">
        <v>44</v>
      </c>
      <c r="V1263" t="s">
        <v>95</v>
      </c>
      <c r="W1263" t="s">
        <v>381</v>
      </c>
      <c r="X1263" t="s">
        <v>10</v>
      </c>
      <c r="Y1263" t="s">
        <v>2556</v>
      </c>
      <c r="Z1263" t="s">
        <v>265</v>
      </c>
      <c r="AA1263">
        <v>2</v>
      </c>
      <c r="AB1263" t="s">
        <v>2612</v>
      </c>
      <c r="AC1263">
        <v>4</v>
      </c>
      <c r="AD1263">
        <v>2023</v>
      </c>
      <c r="AE1263">
        <v>0</v>
      </c>
    </row>
    <row r="1264" spans="1:31" x14ac:dyDescent="0.25">
      <c r="A1264">
        <v>204595</v>
      </c>
      <c r="B1264">
        <v>32773224</v>
      </c>
      <c r="C1264">
        <v>148965246</v>
      </c>
      <c r="D1264">
        <v>75838865</v>
      </c>
      <c r="E1264">
        <v>72</v>
      </c>
      <c r="F1264">
        <v>721544232</v>
      </c>
      <c r="G1264">
        <v>0</v>
      </c>
      <c r="H1264">
        <v>547</v>
      </c>
      <c r="I1264" t="s">
        <v>379</v>
      </c>
      <c r="J1264" s="2">
        <v>45026.707314814812</v>
      </c>
      <c r="K1264" s="23">
        <v>0.70731481481481484</v>
      </c>
      <c r="L1264">
        <v>16</v>
      </c>
      <c r="M1264" t="s">
        <v>777</v>
      </c>
      <c r="N1264" t="s">
        <v>1028</v>
      </c>
      <c r="O1264" s="23">
        <v>4.2581018518518518E-2</v>
      </c>
      <c r="P1264" t="s">
        <v>1038</v>
      </c>
      <c r="Q1264" s="23">
        <v>4.6365740740740742E-2</v>
      </c>
      <c r="R1264" t="s">
        <v>1034</v>
      </c>
      <c r="S1264" t="s">
        <v>241</v>
      </c>
      <c r="T1264" t="s">
        <v>241</v>
      </c>
      <c r="U1264" t="s">
        <v>44</v>
      </c>
      <c r="V1264" t="s">
        <v>95</v>
      </c>
      <c r="W1264" t="s">
        <v>381</v>
      </c>
      <c r="X1264" t="s">
        <v>10</v>
      </c>
      <c r="Y1264" t="s">
        <v>2556</v>
      </c>
      <c r="Z1264" t="s">
        <v>265</v>
      </c>
      <c r="AA1264">
        <v>2</v>
      </c>
      <c r="AB1264" t="s">
        <v>2612</v>
      </c>
      <c r="AC1264">
        <v>4</v>
      </c>
      <c r="AD1264">
        <v>2023</v>
      </c>
      <c r="AE1264">
        <v>0</v>
      </c>
    </row>
    <row r="1265" spans="1:31" x14ac:dyDescent="0.25">
      <c r="A1265">
        <v>204598</v>
      </c>
      <c r="B1265">
        <v>32773400</v>
      </c>
      <c r="C1265">
        <v>148964545</v>
      </c>
      <c r="D1265">
        <v>77600423</v>
      </c>
      <c r="E1265">
        <v>358</v>
      </c>
      <c r="F1265">
        <v>3584487350</v>
      </c>
      <c r="G1265">
        <v>14</v>
      </c>
      <c r="H1265">
        <v>547</v>
      </c>
      <c r="I1265" t="s">
        <v>410</v>
      </c>
      <c r="J1265" s="2">
        <v>45026.709189814814</v>
      </c>
      <c r="K1265" s="23">
        <v>0.7091898148148148</v>
      </c>
      <c r="L1265">
        <v>17</v>
      </c>
      <c r="M1265" t="s">
        <v>1184</v>
      </c>
      <c r="N1265" t="s">
        <v>821</v>
      </c>
      <c r="O1265" s="23">
        <v>4.4548611111111108E-2</v>
      </c>
      <c r="P1265" t="s">
        <v>825</v>
      </c>
      <c r="Q1265" s="23">
        <v>4.6631944444444441E-2</v>
      </c>
      <c r="R1265" t="s">
        <v>1034</v>
      </c>
      <c r="S1265" t="s">
        <v>241</v>
      </c>
      <c r="T1265" t="s">
        <v>1034</v>
      </c>
      <c r="U1265" t="s">
        <v>44</v>
      </c>
      <c r="V1265" t="s">
        <v>95</v>
      </c>
      <c r="W1265" t="s">
        <v>381</v>
      </c>
      <c r="X1265" t="s">
        <v>24</v>
      </c>
      <c r="Y1265" t="s">
        <v>2556</v>
      </c>
      <c r="Z1265" t="s">
        <v>265</v>
      </c>
      <c r="AA1265">
        <v>2</v>
      </c>
      <c r="AB1265" t="s">
        <v>2612</v>
      </c>
      <c r="AC1265">
        <v>4</v>
      </c>
      <c r="AD1265">
        <v>2023</v>
      </c>
      <c r="AE1265">
        <v>0</v>
      </c>
    </row>
    <row r="1266" spans="1:31" x14ac:dyDescent="0.25">
      <c r="A1266">
        <v>204601</v>
      </c>
      <c r="B1266">
        <v>32773719</v>
      </c>
      <c r="C1266">
        <v>148967167</v>
      </c>
      <c r="D1266">
        <v>72603793</v>
      </c>
      <c r="E1266">
        <v>329</v>
      </c>
      <c r="F1266">
        <v>3292138678</v>
      </c>
      <c r="G1266">
        <v>18</v>
      </c>
      <c r="H1266">
        <v>547</v>
      </c>
      <c r="I1266" t="s">
        <v>379</v>
      </c>
      <c r="J1266" s="2">
        <v>45026.713171296295</v>
      </c>
      <c r="K1266" s="23">
        <v>0.71317129629629628</v>
      </c>
      <c r="L1266">
        <v>17</v>
      </c>
      <c r="M1266" t="s">
        <v>838</v>
      </c>
      <c r="N1266" t="s">
        <v>436</v>
      </c>
      <c r="O1266" s="23">
        <v>4.2592592592592592E-2</v>
      </c>
      <c r="P1266" t="s">
        <v>621</v>
      </c>
      <c r="Q1266" s="23">
        <v>4.9930555555555554E-2</v>
      </c>
      <c r="R1266" t="s">
        <v>1034</v>
      </c>
      <c r="S1266" t="s">
        <v>241</v>
      </c>
      <c r="T1266" t="s">
        <v>241</v>
      </c>
      <c r="U1266" t="s">
        <v>44</v>
      </c>
      <c r="V1266" t="s">
        <v>95</v>
      </c>
      <c r="W1266" t="s">
        <v>2372</v>
      </c>
      <c r="X1266" t="s">
        <v>14</v>
      </c>
      <c r="Y1266" t="s">
        <v>2556</v>
      </c>
      <c r="Z1266" t="s">
        <v>265</v>
      </c>
      <c r="AA1266">
        <v>2</v>
      </c>
      <c r="AB1266" t="s">
        <v>2612</v>
      </c>
      <c r="AC1266">
        <v>4</v>
      </c>
      <c r="AD1266">
        <v>2023</v>
      </c>
      <c r="AE1266">
        <v>0</v>
      </c>
    </row>
    <row r="1267" spans="1:31" x14ac:dyDescent="0.25">
      <c r="A1267">
        <v>204602</v>
      </c>
      <c r="B1267">
        <v>32773726</v>
      </c>
      <c r="C1267">
        <v>148966201</v>
      </c>
      <c r="D1267">
        <v>74433282</v>
      </c>
      <c r="E1267">
        <v>120</v>
      </c>
      <c r="F1267">
        <v>1204393596</v>
      </c>
      <c r="G1267">
        <v>0</v>
      </c>
      <c r="H1267">
        <v>547</v>
      </c>
      <c r="I1267" t="s">
        <v>379</v>
      </c>
      <c r="J1267" s="2">
        <v>45026.713275462964</v>
      </c>
      <c r="K1267" s="23">
        <v>0.71327546296296296</v>
      </c>
      <c r="L1267">
        <v>17</v>
      </c>
      <c r="M1267" t="s">
        <v>838</v>
      </c>
      <c r="N1267" t="s">
        <v>587</v>
      </c>
      <c r="O1267" s="23">
        <v>4.2604166666666665E-2</v>
      </c>
      <c r="P1267" t="s">
        <v>1223</v>
      </c>
      <c r="Q1267" s="23">
        <v>5.1527777777777777E-2</v>
      </c>
      <c r="R1267" t="s">
        <v>1034</v>
      </c>
      <c r="S1267" t="s">
        <v>241</v>
      </c>
      <c r="T1267" t="s">
        <v>241</v>
      </c>
      <c r="U1267" t="s">
        <v>44</v>
      </c>
      <c r="V1267" t="s">
        <v>95</v>
      </c>
      <c r="W1267" t="s">
        <v>2372</v>
      </c>
      <c r="X1267" t="s">
        <v>10</v>
      </c>
      <c r="Y1267" t="s">
        <v>2556</v>
      </c>
      <c r="Z1267" t="s">
        <v>265</v>
      </c>
      <c r="AA1267">
        <v>2</v>
      </c>
      <c r="AB1267" t="s">
        <v>2612</v>
      </c>
      <c r="AC1267">
        <v>4</v>
      </c>
      <c r="AD1267">
        <v>2023</v>
      </c>
      <c r="AE1267">
        <v>0</v>
      </c>
    </row>
    <row r="1268" spans="1:31" x14ac:dyDescent="0.25">
      <c r="A1268">
        <v>204608</v>
      </c>
      <c r="B1268">
        <v>32774340</v>
      </c>
      <c r="C1268">
        <v>148969712</v>
      </c>
      <c r="D1268">
        <v>77235881</v>
      </c>
      <c r="E1268">
        <v>73</v>
      </c>
      <c r="F1268">
        <v>734694382</v>
      </c>
      <c r="G1268">
        <v>0</v>
      </c>
      <c r="H1268">
        <v>547</v>
      </c>
      <c r="I1268" t="s">
        <v>379</v>
      </c>
      <c r="J1268" s="2">
        <v>45026.721261574072</v>
      </c>
      <c r="K1268" s="23">
        <v>0.7212615740740741</v>
      </c>
      <c r="L1268">
        <v>17</v>
      </c>
      <c r="M1268" t="s">
        <v>903</v>
      </c>
      <c r="N1268" t="s">
        <v>436</v>
      </c>
      <c r="O1268" s="23">
        <v>4.1909722222222223E-2</v>
      </c>
      <c r="P1268" t="s">
        <v>734</v>
      </c>
      <c r="Q1268" s="23">
        <v>4.4525462962962961E-2</v>
      </c>
      <c r="R1268" t="s">
        <v>1034</v>
      </c>
      <c r="S1268" t="s">
        <v>241</v>
      </c>
      <c r="T1268" t="s">
        <v>241</v>
      </c>
      <c r="U1268" t="s">
        <v>44</v>
      </c>
      <c r="V1268" t="s">
        <v>95</v>
      </c>
      <c r="W1268" t="s">
        <v>381</v>
      </c>
      <c r="X1268" t="s">
        <v>10</v>
      </c>
      <c r="Y1268" t="s">
        <v>2556</v>
      </c>
      <c r="Z1268" t="s">
        <v>265</v>
      </c>
      <c r="AA1268">
        <v>2</v>
      </c>
      <c r="AB1268" t="s">
        <v>2612</v>
      </c>
      <c r="AC1268">
        <v>4</v>
      </c>
      <c r="AD1268">
        <v>2023</v>
      </c>
      <c r="AE1268">
        <v>0</v>
      </c>
    </row>
    <row r="1269" spans="1:31" x14ac:dyDescent="0.25">
      <c r="A1269">
        <v>204609</v>
      </c>
      <c r="B1269">
        <v>32774464</v>
      </c>
      <c r="C1269">
        <v>148971037</v>
      </c>
      <c r="D1269">
        <v>77600423</v>
      </c>
      <c r="E1269">
        <v>358</v>
      </c>
      <c r="F1269">
        <v>3584487350</v>
      </c>
      <c r="G1269">
        <v>14</v>
      </c>
      <c r="H1269">
        <v>547</v>
      </c>
      <c r="I1269" t="s">
        <v>379</v>
      </c>
      <c r="J1269" s="2">
        <v>45026.723553240743</v>
      </c>
      <c r="K1269" s="23">
        <v>0.72355324074074079</v>
      </c>
      <c r="L1269">
        <v>17</v>
      </c>
      <c r="M1269" t="s">
        <v>1206</v>
      </c>
      <c r="N1269" t="s">
        <v>1207</v>
      </c>
      <c r="O1269" s="23">
        <v>4.1701388888888892E-2</v>
      </c>
      <c r="P1269" t="s">
        <v>1010</v>
      </c>
      <c r="Q1269" s="23">
        <v>5.2673611111111109E-2</v>
      </c>
      <c r="R1269" t="s">
        <v>1034</v>
      </c>
      <c r="S1269" t="s">
        <v>241</v>
      </c>
      <c r="T1269" t="s">
        <v>241</v>
      </c>
      <c r="U1269" t="s">
        <v>44</v>
      </c>
      <c r="V1269" t="s">
        <v>95</v>
      </c>
      <c r="W1269" t="s">
        <v>397</v>
      </c>
      <c r="X1269" t="s">
        <v>24</v>
      </c>
      <c r="Y1269" t="s">
        <v>2556</v>
      </c>
      <c r="Z1269" t="s">
        <v>265</v>
      </c>
      <c r="AA1269">
        <v>2</v>
      </c>
      <c r="AB1269" t="s">
        <v>2612</v>
      </c>
      <c r="AC1269">
        <v>4</v>
      </c>
      <c r="AD1269">
        <v>2023</v>
      </c>
      <c r="AE1269">
        <v>0</v>
      </c>
    </row>
    <row r="1270" spans="1:31" x14ac:dyDescent="0.25">
      <c r="A1270">
        <v>204610</v>
      </c>
      <c r="B1270">
        <v>32774502</v>
      </c>
      <c r="C1270">
        <v>148971319</v>
      </c>
      <c r="D1270">
        <v>77602906</v>
      </c>
      <c r="E1270">
        <v>951</v>
      </c>
      <c r="F1270">
        <v>9516066974</v>
      </c>
      <c r="G1270">
        <v>20</v>
      </c>
      <c r="H1270">
        <v>547</v>
      </c>
      <c r="I1270" t="s">
        <v>379</v>
      </c>
      <c r="J1270" s="2">
        <v>45026.724224537036</v>
      </c>
      <c r="K1270" s="23">
        <v>0.72422453703703704</v>
      </c>
      <c r="L1270">
        <v>17</v>
      </c>
      <c r="M1270" t="s">
        <v>438</v>
      </c>
      <c r="N1270" t="s">
        <v>447</v>
      </c>
      <c r="O1270" s="23">
        <v>4.1724537037037039E-2</v>
      </c>
      <c r="P1270" t="s">
        <v>878</v>
      </c>
      <c r="Q1270" s="23">
        <v>4.4120370370370372E-2</v>
      </c>
      <c r="R1270" t="s">
        <v>1034</v>
      </c>
      <c r="S1270" t="s">
        <v>241</v>
      </c>
      <c r="T1270" t="s">
        <v>241</v>
      </c>
      <c r="U1270" t="s">
        <v>44</v>
      </c>
      <c r="V1270" t="s">
        <v>95</v>
      </c>
      <c r="W1270" t="s">
        <v>381</v>
      </c>
      <c r="X1270" t="s">
        <v>32</v>
      </c>
      <c r="Y1270" t="s">
        <v>2556</v>
      </c>
      <c r="Z1270" t="s">
        <v>265</v>
      </c>
      <c r="AA1270">
        <v>2</v>
      </c>
      <c r="AB1270" t="s">
        <v>2612</v>
      </c>
      <c r="AC1270">
        <v>4</v>
      </c>
      <c r="AD1270">
        <v>2023</v>
      </c>
      <c r="AE1270">
        <v>4</v>
      </c>
    </row>
    <row r="1271" spans="1:31" x14ac:dyDescent="0.25">
      <c r="A1271">
        <v>204612</v>
      </c>
      <c r="B1271">
        <v>32774633</v>
      </c>
      <c r="C1271">
        <v>148972336</v>
      </c>
      <c r="D1271">
        <v>55899698</v>
      </c>
      <c r="E1271">
        <v>339</v>
      </c>
      <c r="F1271">
        <v>3398101560</v>
      </c>
      <c r="G1271">
        <v>14</v>
      </c>
      <c r="H1271">
        <v>547</v>
      </c>
      <c r="I1271" t="s">
        <v>379</v>
      </c>
      <c r="J1271" s="2">
        <v>45026.725937499999</v>
      </c>
      <c r="K1271" s="23">
        <v>0.72593750000000001</v>
      </c>
      <c r="L1271">
        <v>17</v>
      </c>
      <c r="M1271" t="s">
        <v>1432</v>
      </c>
      <c r="N1271" t="s">
        <v>966</v>
      </c>
      <c r="O1271" s="23">
        <v>4.2453703703703702E-2</v>
      </c>
      <c r="P1271" t="s">
        <v>541</v>
      </c>
      <c r="Q1271" s="23">
        <v>4.7708333333333332E-2</v>
      </c>
      <c r="R1271" t="s">
        <v>1034</v>
      </c>
      <c r="S1271" t="s">
        <v>241</v>
      </c>
      <c r="T1271" t="s">
        <v>241</v>
      </c>
      <c r="U1271" t="s">
        <v>44</v>
      </c>
      <c r="V1271" t="s">
        <v>95</v>
      </c>
      <c r="W1271" t="s">
        <v>2372</v>
      </c>
      <c r="X1271" t="s">
        <v>24</v>
      </c>
      <c r="Y1271" t="s">
        <v>2556</v>
      </c>
      <c r="Z1271" t="s">
        <v>265</v>
      </c>
      <c r="AA1271">
        <v>2</v>
      </c>
      <c r="AB1271" t="s">
        <v>2612</v>
      </c>
      <c r="AC1271">
        <v>4</v>
      </c>
      <c r="AD1271">
        <v>2023</v>
      </c>
      <c r="AE1271">
        <v>0</v>
      </c>
    </row>
    <row r="1272" spans="1:31" x14ac:dyDescent="0.25">
      <c r="A1272">
        <v>204613</v>
      </c>
      <c r="B1272">
        <v>32774824</v>
      </c>
      <c r="C1272">
        <v>148973550</v>
      </c>
      <c r="D1272">
        <v>77602906</v>
      </c>
      <c r="E1272">
        <v>951</v>
      </c>
      <c r="F1272">
        <v>9516066974</v>
      </c>
      <c r="G1272">
        <v>20</v>
      </c>
      <c r="H1272">
        <v>547</v>
      </c>
      <c r="I1272" t="s">
        <v>379</v>
      </c>
      <c r="J1272" s="2">
        <v>45026.72859953704</v>
      </c>
      <c r="K1272" s="23">
        <v>0.72859953703703706</v>
      </c>
      <c r="L1272">
        <v>17</v>
      </c>
      <c r="M1272" t="s">
        <v>10</v>
      </c>
      <c r="N1272" t="s">
        <v>10</v>
      </c>
      <c r="O1272" s="23">
        <v>4.5335648148148146E-2</v>
      </c>
      <c r="P1272" t="s">
        <v>10</v>
      </c>
      <c r="Q1272" s="23">
        <v>4.715277777777778E-2</v>
      </c>
      <c r="R1272" t="s">
        <v>1034</v>
      </c>
      <c r="S1272" t="s">
        <v>241</v>
      </c>
      <c r="T1272" t="s">
        <v>241</v>
      </c>
      <c r="U1272" t="s">
        <v>382</v>
      </c>
      <c r="V1272" t="s">
        <v>95</v>
      </c>
      <c r="W1272" t="s">
        <v>381</v>
      </c>
      <c r="X1272" t="s">
        <v>32</v>
      </c>
      <c r="Y1272" t="s">
        <v>2556</v>
      </c>
      <c r="Z1272" t="s">
        <v>265</v>
      </c>
      <c r="AA1272">
        <v>2</v>
      </c>
      <c r="AB1272" t="s">
        <v>2612</v>
      </c>
      <c r="AC1272">
        <v>4</v>
      </c>
      <c r="AD1272">
        <v>2023</v>
      </c>
      <c r="AE1272">
        <v>4</v>
      </c>
    </row>
    <row r="1273" spans="1:31" x14ac:dyDescent="0.25">
      <c r="A1273">
        <v>204615</v>
      </c>
      <c r="B1273">
        <v>32774838</v>
      </c>
      <c r="C1273">
        <v>148973623</v>
      </c>
      <c r="D1273">
        <v>65187756</v>
      </c>
      <c r="E1273">
        <v>144</v>
      </c>
      <c r="F1273">
        <v>1449946668</v>
      </c>
      <c r="G1273">
        <v>9</v>
      </c>
      <c r="H1273">
        <v>547</v>
      </c>
      <c r="I1273" t="s">
        <v>379</v>
      </c>
      <c r="J1273" s="2">
        <v>45026.728750000002</v>
      </c>
      <c r="K1273" s="23">
        <v>0.72875000000000001</v>
      </c>
      <c r="L1273">
        <v>17</v>
      </c>
      <c r="M1273" t="s">
        <v>2210</v>
      </c>
      <c r="N1273" t="s">
        <v>746</v>
      </c>
      <c r="O1273" s="23">
        <v>4.704861111111111E-2</v>
      </c>
      <c r="P1273" t="s">
        <v>1642</v>
      </c>
      <c r="Q1273" s="23">
        <v>5.0949074074074077E-2</v>
      </c>
      <c r="R1273" t="s">
        <v>1034</v>
      </c>
      <c r="S1273" t="s">
        <v>241</v>
      </c>
      <c r="T1273" t="s">
        <v>241</v>
      </c>
      <c r="U1273" t="s">
        <v>44</v>
      </c>
      <c r="V1273" t="s">
        <v>95</v>
      </c>
      <c r="W1273" t="s">
        <v>381</v>
      </c>
      <c r="X1273" t="s">
        <v>12</v>
      </c>
      <c r="Y1273" t="s">
        <v>2556</v>
      </c>
      <c r="Z1273" t="s">
        <v>265</v>
      </c>
      <c r="AA1273">
        <v>2</v>
      </c>
      <c r="AB1273" t="s">
        <v>2612</v>
      </c>
      <c r="AC1273">
        <v>4</v>
      </c>
      <c r="AD1273">
        <v>2023</v>
      </c>
      <c r="AE1273">
        <v>0</v>
      </c>
    </row>
    <row r="1274" spans="1:31" x14ac:dyDescent="0.25">
      <c r="A1274">
        <v>204616</v>
      </c>
      <c r="B1274">
        <v>32774852</v>
      </c>
      <c r="C1274">
        <v>148973643</v>
      </c>
      <c r="D1274">
        <v>77556407</v>
      </c>
      <c r="E1274">
        <v>430</v>
      </c>
      <c r="F1274">
        <v>4309651747</v>
      </c>
      <c r="G1274">
        <v>0</v>
      </c>
      <c r="H1274">
        <v>547</v>
      </c>
      <c r="I1274" t="s">
        <v>379</v>
      </c>
      <c r="J1274" s="2">
        <v>45026.728912037041</v>
      </c>
      <c r="K1274" s="23">
        <v>0.728912037037037</v>
      </c>
      <c r="L1274">
        <v>17</v>
      </c>
      <c r="M1274" t="s">
        <v>572</v>
      </c>
      <c r="N1274" t="s">
        <v>545</v>
      </c>
      <c r="O1274" s="23">
        <v>4.7349537037037037E-2</v>
      </c>
      <c r="P1274" t="s">
        <v>1482</v>
      </c>
      <c r="Q1274" s="23">
        <v>5.0717592592592592E-2</v>
      </c>
      <c r="R1274" t="s">
        <v>1034</v>
      </c>
      <c r="S1274" t="s">
        <v>241</v>
      </c>
      <c r="T1274" t="s">
        <v>241</v>
      </c>
      <c r="U1274" t="s">
        <v>44</v>
      </c>
      <c r="V1274" t="s">
        <v>95</v>
      </c>
      <c r="W1274" t="s">
        <v>381</v>
      </c>
      <c r="X1274" t="s">
        <v>10</v>
      </c>
      <c r="Y1274" t="s">
        <v>2556</v>
      </c>
      <c r="Z1274" t="s">
        <v>265</v>
      </c>
      <c r="AA1274">
        <v>2</v>
      </c>
      <c r="AB1274" t="s">
        <v>2612</v>
      </c>
      <c r="AC1274">
        <v>4</v>
      </c>
      <c r="AD1274">
        <v>2023</v>
      </c>
      <c r="AE1274">
        <v>0</v>
      </c>
    </row>
    <row r="1275" spans="1:31" x14ac:dyDescent="0.25">
      <c r="A1275">
        <v>204617</v>
      </c>
      <c r="B1275">
        <v>32774959</v>
      </c>
      <c r="C1275">
        <v>148974253</v>
      </c>
      <c r="D1275">
        <v>55456586</v>
      </c>
      <c r="E1275">
        <v>328</v>
      </c>
      <c r="F1275">
        <v>3287018037</v>
      </c>
      <c r="G1275">
        <v>16</v>
      </c>
      <c r="H1275">
        <v>547</v>
      </c>
      <c r="I1275" t="s">
        <v>379</v>
      </c>
      <c r="J1275" s="2">
        <v>45026.730462962965</v>
      </c>
      <c r="K1275" s="23">
        <v>0.73046296296296298</v>
      </c>
      <c r="L1275">
        <v>17</v>
      </c>
      <c r="M1275" t="s">
        <v>1915</v>
      </c>
      <c r="N1275" t="s">
        <v>573</v>
      </c>
      <c r="O1275" s="23">
        <v>4.9201388888888892E-2</v>
      </c>
      <c r="P1275" t="s">
        <v>1089</v>
      </c>
      <c r="Q1275" s="23">
        <v>5.1562499999999997E-2</v>
      </c>
      <c r="R1275" t="s">
        <v>1034</v>
      </c>
      <c r="S1275" t="s">
        <v>241</v>
      </c>
      <c r="T1275" t="s">
        <v>241</v>
      </c>
      <c r="U1275" t="s">
        <v>44</v>
      </c>
      <c r="V1275" t="s">
        <v>95</v>
      </c>
      <c r="W1275" t="s">
        <v>381</v>
      </c>
      <c r="X1275" t="s">
        <v>15</v>
      </c>
      <c r="Y1275" t="s">
        <v>2556</v>
      </c>
      <c r="Z1275" t="s">
        <v>265</v>
      </c>
      <c r="AA1275">
        <v>2</v>
      </c>
      <c r="AB1275" t="s">
        <v>2612</v>
      </c>
      <c r="AC1275">
        <v>4</v>
      </c>
      <c r="AD1275">
        <v>2023</v>
      </c>
      <c r="AE1275">
        <v>0</v>
      </c>
    </row>
    <row r="1276" spans="1:31" x14ac:dyDescent="0.25">
      <c r="A1276">
        <v>204618</v>
      </c>
      <c r="B1276">
        <v>32775071</v>
      </c>
      <c r="C1276">
        <v>148973232</v>
      </c>
      <c r="D1276">
        <v>77603643</v>
      </c>
      <c r="E1276">
        <v>498</v>
      </c>
      <c r="F1276">
        <v>4980147031</v>
      </c>
      <c r="G1276">
        <v>32</v>
      </c>
      <c r="H1276">
        <v>547</v>
      </c>
      <c r="I1276" t="s">
        <v>379</v>
      </c>
      <c r="J1276" s="2">
        <v>45026.732106481482</v>
      </c>
      <c r="K1276" s="23">
        <v>0.7321064814814815</v>
      </c>
      <c r="L1276">
        <v>17</v>
      </c>
      <c r="M1276" t="s">
        <v>1955</v>
      </c>
      <c r="N1276" t="s">
        <v>597</v>
      </c>
      <c r="O1276" s="23">
        <v>4.7615740740740743E-2</v>
      </c>
      <c r="P1276" t="s">
        <v>685</v>
      </c>
      <c r="Q1276" s="23">
        <v>4.9988425925925929E-2</v>
      </c>
      <c r="R1276" t="s">
        <v>1034</v>
      </c>
      <c r="S1276" t="s">
        <v>241</v>
      </c>
      <c r="T1276" t="s">
        <v>241</v>
      </c>
      <c r="U1276" t="s">
        <v>44</v>
      </c>
      <c r="V1276" t="s">
        <v>95</v>
      </c>
      <c r="W1276" t="s">
        <v>381</v>
      </c>
      <c r="X1276" t="s">
        <v>35</v>
      </c>
      <c r="Y1276" t="s">
        <v>2556</v>
      </c>
      <c r="Z1276" t="s">
        <v>265</v>
      </c>
      <c r="AA1276">
        <v>2</v>
      </c>
      <c r="AB1276" t="s">
        <v>2612</v>
      </c>
      <c r="AC1276">
        <v>4</v>
      </c>
      <c r="AD1276">
        <v>2023</v>
      </c>
      <c r="AE1276">
        <v>0</v>
      </c>
    </row>
    <row r="1277" spans="1:31" x14ac:dyDescent="0.25">
      <c r="A1277">
        <v>204620</v>
      </c>
      <c r="B1277">
        <v>32775393</v>
      </c>
      <c r="C1277">
        <v>148976295</v>
      </c>
      <c r="D1277">
        <v>77477846</v>
      </c>
      <c r="E1277">
        <v>349</v>
      </c>
      <c r="F1277">
        <v>3496361291</v>
      </c>
      <c r="G1277">
        <v>14</v>
      </c>
      <c r="H1277">
        <v>547</v>
      </c>
      <c r="I1277" t="s">
        <v>379</v>
      </c>
      <c r="J1277" s="2">
        <v>45026.736504629633</v>
      </c>
      <c r="K1277" s="23">
        <v>0.73650462962962959</v>
      </c>
      <c r="L1277">
        <v>17</v>
      </c>
      <c r="M1277" t="s">
        <v>553</v>
      </c>
      <c r="N1277" t="s">
        <v>487</v>
      </c>
      <c r="O1277" s="23">
        <v>4.5543981481481484E-2</v>
      </c>
      <c r="P1277" t="s">
        <v>906</v>
      </c>
      <c r="Q1277" s="23">
        <v>5.5555555555555552E-2</v>
      </c>
      <c r="R1277" t="s">
        <v>1034</v>
      </c>
      <c r="S1277" t="s">
        <v>241</v>
      </c>
      <c r="T1277" t="s">
        <v>241</v>
      </c>
      <c r="U1277" t="s">
        <v>44</v>
      </c>
      <c r="V1277" t="s">
        <v>95</v>
      </c>
      <c r="W1277" t="s">
        <v>2372</v>
      </c>
      <c r="X1277" t="s">
        <v>24</v>
      </c>
      <c r="Y1277" t="s">
        <v>2556</v>
      </c>
      <c r="Z1277" t="s">
        <v>265</v>
      </c>
      <c r="AA1277">
        <v>2</v>
      </c>
      <c r="AB1277" t="s">
        <v>2612</v>
      </c>
      <c r="AC1277">
        <v>4</v>
      </c>
      <c r="AD1277">
        <v>2023</v>
      </c>
      <c r="AE1277">
        <v>5</v>
      </c>
    </row>
    <row r="1278" spans="1:31" x14ac:dyDescent="0.25">
      <c r="A1278">
        <v>204621</v>
      </c>
      <c r="B1278">
        <v>32775443</v>
      </c>
      <c r="C1278">
        <v>148976366</v>
      </c>
      <c r="D1278">
        <v>77604863</v>
      </c>
      <c r="E1278">
        <v>196</v>
      </c>
      <c r="F1278">
        <v>1969194557</v>
      </c>
      <c r="G1278">
        <v>9</v>
      </c>
      <c r="H1278">
        <v>547</v>
      </c>
      <c r="I1278" t="s">
        <v>379</v>
      </c>
      <c r="J1278" s="2">
        <v>45026.737280092595</v>
      </c>
      <c r="K1278" s="23">
        <v>0.73728009259259264</v>
      </c>
      <c r="L1278">
        <v>17</v>
      </c>
      <c r="M1278" t="s">
        <v>1184</v>
      </c>
      <c r="N1278" t="s">
        <v>490</v>
      </c>
      <c r="O1278" s="23">
        <v>4.4884259259259263E-2</v>
      </c>
      <c r="P1278" t="s">
        <v>644</v>
      </c>
      <c r="Q1278" s="23">
        <v>4.7129629629629632E-2</v>
      </c>
      <c r="R1278" t="s">
        <v>1034</v>
      </c>
      <c r="S1278" t="s">
        <v>241</v>
      </c>
      <c r="T1278" t="s">
        <v>241</v>
      </c>
      <c r="U1278" t="s">
        <v>44</v>
      </c>
      <c r="V1278" t="s">
        <v>95</v>
      </c>
      <c r="W1278" t="s">
        <v>381</v>
      </c>
      <c r="X1278" t="s">
        <v>12</v>
      </c>
      <c r="Y1278" t="s">
        <v>2556</v>
      </c>
      <c r="Z1278" t="s">
        <v>265</v>
      </c>
      <c r="AA1278">
        <v>2</v>
      </c>
      <c r="AB1278" t="s">
        <v>2612</v>
      </c>
      <c r="AC1278">
        <v>4</v>
      </c>
      <c r="AD1278">
        <v>2023</v>
      </c>
      <c r="AE1278">
        <v>0</v>
      </c>
    </row>
    <row r="1279" spans="1:31" x14ac:dyDescent="0.25">
      <c r="A1279">
        <v>204622</v>
      </c>
      <c r="B1279">
        <v>32775520</v>
      </c>
      <c r="C1279">
        <v>148977159</v>
      </c>
      <c r="D1279">
        <v>59885864</v>
      </c>
      <c r="E1279">
        <v>943</v>
      </c>
      <c r="F1279">
        <v>9433948774</v>
      </c>
      <c r="G1279">
        <v>0</v>
      </c>
      <c r="H1279">
        <v>547</v>
      </c>
      <c r="I1279" t="s">
        <v>379</v>
      </c>
      <c r="J1279" s="2">
        <v>45026.73847222222</v>
      </c>
      <c r="K1279" s="23">
        <v>0.7384722222222222</v>
      </c>
      <c r="L1279">
        <v>17</v>
      </c>
      <c r="M1279" t="s">
        <v>2206</v>
      </c>
      <c r="N1279" t="s">
        <v>479</v>
      </c>
      <c r="O1279" s="23">
        <v>4.6006944444444448E-2</v>
      </c>
      <c r="P1279" t="s">
        <v>1816</v>
      </c>
      <c r="Q1279" s="23">
        <v>5.3460648148148146E-2</v>
      </c>
      <c r="R1279" t="s">
        <v>1034</v>
      </c>
      <c r="S1279" t="s">
        <v>241</v>
      </c>
      <c r="T1279" t="s">
        <v>241</v>
      </c>
      <c r="U1279" t="s">
        <v>44</v>
      </c>
      <c r="V1279" t="s">
        <v>95</v>
      </c>
      <c r="W1279" t="s">
        <v>417</v>
      </c>
      <c r="X1279" t="s">
        <v>10</v>
      </c>
      <c r="Y1279" t="s">
        <v>2556</v>
      </c>
      <c r="Z1279" t="s">
        <v>265</v>
      </c>
      <c r="AA1279">
        <v>2</v>
      </c>
      <c r="AB1279" t="s">
        <v>2612</v>
      </c>
      <c r="AC1279">
        <v>4</v>
      </c>
      <c r="AD1279">
        <v>2023</v>
      </c>
      <c r="AE1279">
        <v>0</v>
      </c>
    </row>
    <row r="1280" spans="1:31" x14ac:dyDescent="0.25">
      <c r="A1280">
        <v>204743</v>
      </c>
      <c r="B1280">
        <v>32808378</v>
      </c>
      <c r="C1280">
        <v>149126120</v>
      </c>
      <c r="D1280">
        <v>77657555</v>
      </c>
      <c r="E1280">
        <v>687</v>
      </c>
      <c r="F1280">
        <v>6874531264</v>
      </c>
      <c r="G1280">
        <v>25</v>
      </c>
      <c r="H1280">
        <v>547</v>
      </c>
      <c r="I1280" t="s">
        <v>379</v>
      </c>
      <c r="J1280" s="2">
        <v>45027.413912037038</v>
      </c>
      <c r="K1280" s="23">
        <v>0.41391203703703705</v>
      </c>
      <c r="L1280">
        <v>9</v>
      </c>
      <c r="M1280" t="s">
        <v>1201</v>
      </c>
      <c r="N1280" t="s">
        <v>597</v>
      </c>
      <c r="O1280" s="23">
        <v>4.3611111111111114E-2</v>
      </c>
      <c r="P1280" t="s">
        <v>1255</v>
      </c>
      <c r="Q1280" s="23">
        <v>4.5868055555555558E-2</v>
      </c>
      <c r="R1280" t="s">
        <v>1034</v>
      </c>
      <c r="S1280" t="s">
        <v>241</v>
      </c>
      <c r="T1280" t="s">
        <v>241</v>
      </c>
      <c r="U1280" t="s">
        <v>44</v>
      </c>
      <c r="V1280" t="s">
        <v>95</v>
      </c>
      <c r="W1280" t="s">
        <v>381</v>
      </c>
      <c r="X1280" t="s">
        <v>29</v>
      </c>
      <c r="Y1280" t="s">
        <v>2556</v>
      </c>
      <c r="Z1280" t="s">
        <v>277</v>
      </c>
      <c r="AA1280">
        <v>3</v>
      </c>
      <c r="AB1280" t="s">
        <v>2612</v>
      </c>
      <c r="AC1280">
        <v>4</v>
      </c>
      <c r="AD1280">
        <v>2023</v>
      </c>
      <c r="AE1280">
        <v>1</v>
      </c>
    </row>
    <row r="1281" spans="1:31" x14ac:dyDescent="0.25">
      <c r="A1281">
        <v>204744</v>
      </c>
      <c r="B1281">
        <v>32809285</v>
      </c>
      <c r="C1281">
        <v>149126836</v>
      </c>
      <c r="D1281">
        <v>77657863</v>
      </c>
      <c r="E1281">
        <v>403</v>
      </c>
      <c r="F1281">
        <v>4033443593</v>
      </c>
      <c r="G1281">
        <v>0</v>
      </c>
      <c r="H1281">
        <v>547</v>
      </c>
      <c r="I1281" t="s">
        <v>379</v>
      </c>
      <c r="J1281" s="2">
        <v>45027.418310185189</v>
      </c>
      <c r="K1281" s="23">
        <v>0.4183101851851852</v>
      </c>
      <c r="L1281">
        <v>10</v>
      </c>
      <c r="M1281" t="s">
        <v>895</v>
      </c>
      <c r="N1281" t="s">
        <v>842</v>
      </c>
      <c r="O1281" s="23">
        <v>4.1712962962962966E-2</v>
      </c>
      <c r="P1281" t="s">
        <v>658</v>
      </c>
      <c r="Q1281" s="23">
        <v>4.3993055555555556E-2</v>
      </c>
      <c r="R1281" t="s">
        <v>1034</v>
      </c>
      <c r="S1281" t="s">
        <v>241</v>
      </c>
      <c r="T1281" t="s">
        <v>241</v>
      </c>
      <c r="U1281" t="s">
        <v>44</v>
      </c>
      <c r="V1281" t="s">
        <v>95</v>
      </c>
      <c r="W1281" t="s">
        <v>381</v>
      </c>
      <c r="X1281" t="s">
        <v>10</v>
      </c>
      <c r="Y1281" t="s">
        <v>2556</v>
      </c>
      <c r="Z1281" t="s">
        <v>277</v>
      </c>
      <c r="AA1281">
        <v>3</v>
      </c>
      <c r="AB1281" t="s">
        <v>2612</v>
      </c>
      <c r="AC1281">
        <v>4</v>
      </c>
      <c r="AD1281">
        <v>2023</v>
      </c>
      <c r="AE1281">
        <v>0</v>
      </c>
    </row>
    <row r="1282" spans="1:31" x14ac:dyDescent="0.25">
      <c r="A1282">
        <v>204745</v>
      </c>
      <c r="B1282">
        <v>32809583</v>
      </c>
      <c r="C1282">
        <v>149130625</v>
      </c>
      <c r="D1282">
        <v>77657555</v>
      </c>
      <c r="E1282">
        <v>687</v>
      </c>
      <c r="F1282">
        <v>6874531264</v>
      </c>
      <c r="G1282">
        <v>25</v>
      </c>
      <c r="H1282">
        <v>547</v>
      </c>
      <c r="I1282" t="s">
        <v>379</v>
      </c>
      <c r="J1282" s="2">
        <v>45027.41988425926</v>
      </c>
      <c r="K1282" s="23">
        <v>0.41988425925925926</v>
      </c>
      <c r="L1282">
        <v>10</v>
      </c>
      <c r="M1282" t="s">
        <v>530</v>
      </c>
      <c r="N1282" t="s">
        <v>439</v>
      </c>
      <c r="O1282" s="23">
        <v>4.1712962962962966E-2</v>
      </c>
      <c r="P1282" t="s">
        <v>793</v>
      </c>
      <c r="Q1282" s="23">
        <v>4.7083333333333331E-2</v>
      </c>
      <c r="R1282" t="s">
        <v>1034</v>
      </c>
      <c r="S1282" t="s">
        <v>241</v>
      </c>
      <c r="T1282" t="s">
        <v>241</v>
      </c>
      <c r="U1282" t="s">
        <v>44</v>
      </c>
      <c r="V1282" t="s">
        <v>95</v>
      </c>
      <c r="W1282" t="s">
        <v>416</v>
      </c>
      <c r="X1282" t="s">
        <v>29</v>
      </c>
      <c r="Y1282" t="s">
        <v>2556</v>
      </c>
      <c r="Z1282" t="s">
        <v>277</v>
      </c>
      <c r="AA1282">
        <v>3</v>
      </c>
      <c r="AB1282" t="s">
        <v>2612</v>
      </c>
      <c r="AC1282">
        <v>4</v>
      </c>
      <c r="AD1282">
        <v>2023</v>
      </c>
      <c r="AE1282">
        <v>0</v>
      </c>
    </row>
    <row r="1283" spans="1:31" x14ac:dyDescent="0.25">
      <c r="A1283">
        <v>204749</v>
      </c>
      <c r="B1283">
        <v>32810432</v>
      </c>
      <c r="C1283">
        <v>149132565</v>
      </c>
      <c r="D1283">
        <v>74971480</v>
      </c>
      <c r="E1283">
        <v>149</v>
      </c>
      <c r="F1283">
        <v>1498306220</v>
      </c>
      <c r="G1283">
        <v>9</v>
      </c>
      <c r="H1283">
        <v>547</v>
      </c>
      <c r="I1283" t="s">
        <v>379</v>
      </c>
      <c r="J1283" s="2">
        <v>45027.424293981479</v>
      </c>
      <c r="K1283" s="23">
        <v>0.42429398148148151</v>
      </c>
      <c r="L1283">
        <v>10</v>
      </c>
      <c r="M1283" t="s">
        <v>780</v>
      </c>
      <c r="N1283" t="s">
        <v>1637</v>
      </c>
      <c r="O1283" s="23">
        <v>4.1736111111111113E-2</v>
      </c>
      <c r="P1283" t="s">
        <v>2253</v>
      </c>
      <c r="Q1283" s="23">
        <v>4.8495370370370369E-2</v>
      </c>
      <c r="R1283" t="s">
        <v>1034</v>
      </c>
      <c r="S1283" t="s">
        <v>241</v>
      </c>
      <c r="T1283" t="s">
        <v>241</v>
      </c>
      <c r="U1283" t="s">
        <v>44</v>
      </c>
      <c r="V1283" t="s">
        <v>95</v>
      </c>
      <c r="W1283" t="s">
        <v>381</v>
      </c>
      <c r="X1283" t="s">
        <v>12</v>
      </c>
      <c r="Y1283" t="s">
        <v>2556</v>
      </c>
      <c r="Z1283" t="s">
        <v>277</v>
      </c>
      <c r="AA1283">
        <v>3</v>
      </c>
      <c r="AB1283" t="s">
        <v>2612</v>
      </c>
      <c r="AC1283">
        <v>4</v>
      </c>
      <c r="AD1283">
        <v>2023</v>
      </c>
      <c r="AE1283">
        <v>0</v>
      </c>
    </row>
    <row r="1284" spans="1:31" x14ac:dyDescent="0.25">
      <c r="A1284">
        <v>204751</v>
      </c>
      <c r="B1284">
        <v>32811161</v>
      </c>
      <c r="C1284">
        <v>149136079</v>
      </c>
      <c r="D1284">
        <v>77662142</v>
      </c>
      <c r="E1284">
        <v>817</v>
      </c>
      <c r="F1284">
        <v>8179688217</v>
      </c>
      <c r="G1284">
        <v>19</v>
      </c>
      <c r="H1284">
        <v>547</v>
      </c>
      <c r="I1284" t="s">
        <v>379</v>
      </c>
      <c r="J1284" s="2">
        <v>45027.428356481483</v>
      </c>
      <c r="K1284" s="23">
        <v>0.42835648148148148</v>
      </c>
      <c r="L1284">
        <v>10</v>
      </c>
      <c r="M1284" t="s">
        <v>504</v>
      </c>
      <c r="N1284" t="s">
        <v>610</v>
      </c>
      <c r="O1284" s="23">
        <v>4.1747685185185186E-2</v>
      </c>
      <c r="P1284" t="s">
        <v>506</v>
      </c>
      <c r="Q1284" s="23">
        <v>4.5763888888888889E-2</v>
      </c>
      <c r="R1284" t="s">
        <v>1034</v>
      </c>
      <c r="S1284" t="s">
        <v>241</v>
      </c>
      <c r="T1284" t="s">
        <v>241</v>
      </c>
      <c r="U1284" t="s">
        <v>44</v>
      </c>
      <c r="V1284" t="s">
        <v>95</v>
      </c>
      <c r="W1284" t="s">
        <v>381</v>
      </c>
      <c r="X1284" t="s">
        <v>28</v>
      </c>
      <c r="Y1284" t="s">
        <v>2556</v>
      </c>
      <c r="Z1284" t="s">
        <v>277</v>
      </c>
      <c r="AA1284">
        <v>3</v>
      </c>
      <c r="AB1284" t="s">
        <v>2612</v>
      </c>
      <c r="AC1284">
        <v>4</v>
      </c>
      <c r="AD1284">
        <v>2023</v>
      </c>
      <c r="AE1284">
        <v>0</v>
      </c>
    </row>
    <row r="1285" spans="1:31" x14ac:dyDescent="0.25">
      <c r="A1285">
        <v>204755</v>
      </c>
      <c r="B1285">
        <v>32811677</v>
      </c>
      <c r="C1285">
        <v>149138013</v>
      </c>
      <c r="D1285">
        <v>77662890</v>
      </c>
      <c r="E1285">
        <v>411</v>
      </c>
      <c r="F1285">
        <v>4111566006</v>
      </c>
      <c r="G1285">
        <v>11</v>
      </c>
      <c r="H1285">
        <v>547</v>
      </c>
      <c r="I1285" t="s">
        <v>379</v>
      </c>
      <c r="J1285" s="2">
        <v>45027.431296296294</v>
      </c>
      <c r="K1285" s="23">
        <v>0.43129629629629629</v>
      </c>
      <c r="L1285">
        <v>10</v>
      </c>
      <c r="M1285" t="s">
        <v>446</v>
      </c>
      <c r="N1285" t="s">
        <v>451</v>
      </c>
      <c r="O1285" s="23">
        <v>4.1736111111111113E-2</v>
      </c>
      <c r="P1285" t="s">
        <v>651</v>
      </c>
      <c r="Q1285" s="23">
        <v>4.3518518518518519E-2</v>
      </c>
      <c r="R1285" t="s">
        <v>1034</v>
      </c>
      <c r="S1285" t="s">
        <v>241</v>
      </c>
      <c r="T1285" t="s">
        <v>241</v>
      </c>
      <c r="U1285" t="s">
        <v>44</v>
      </c>
      <c r="V1285" t="s">
        <v>95</v>
      </c>
      <c r="W1285" t="s">
        <v>381</v>
      </c>
      <c r="X1285" t="s">
        <v>25</v>
      </c>
      <c r="Y1285" t="s">
        <v>2556</v>
      </c>
      <c r="Z1285" t="s">
        <v>277</v>
      </c>
      <c r="AA1285">
        <v>3</v>
      </c>
      <c r="AB1285" t="s">
        <v>2612</v>
      </c>
      <c r="AC1285">
        <v>4</v>
      </c>
      <c r="AD1285">
        <v>2023</v>
      </c>
      <c r="AE1285">
        <v>5</v>
      </c>
    </row>
    <row r="1286" spans="1:31" x14ac:dyDescent="0.25">
      <c r="A1286">
        <v>204756</v>
      </c>
      <c r="B1286">
        <v>32811878</v>
      </c>
      <c r="C1286">
        <v>149138835</v>
      </c>
      <c r="D1286">
        <v>77662167</v>
      </c>
      <c r="E1286">
        <v>130</v>
      </c>
      <c r="F1286">
        <v>1301760214</v>
      </c>
      <c r="G1286">
        <v>0</v>
      </c>
      <c r="H1286">
        <v>547</v>
      </c>
      <c r="I1286" t="s">
        <v>379</v>
      </c>
      <c r="J1286" s="2">
        <v>45027.432384259257</v>
      </c>
      <c r="K1286" s="23">
        <v>0.43238425925925927</v>
      </c>
      <c r="L1286">
        <v>10</v>
      </c>
      <c r="M1286" t="s">
        <v>530</v>
      </c>
      <c r="N1286" t="s">
        <v>449</v>
      </c>
      <c r="O1286" s="23">
        <v>4.1747685185185186E-2</v>
      </c>
      <c r="P1286" t="s">
        <v>1886</v>
      </c>
      <c r="Q1286" s="23">
        <v>5.4733796296296294E-2</v>
      </c>
      <c r="R1286" t="s">
        <v>1034</v>
      </c>
      <c r="S1286" t="s">
        <v>241</v>
      </c>
      <c r="T1286" t="s">
        <v>241</v>
      </c>
      <c r="U1286" t="s">
        <v>44</v>
      </c>
      <c r="V1286" t="s">
        <v>95</v>
      </c>
      <c r="W1286" t="s">
        <v>417</v>
      </c>
      <c r="X1286" t="s">
        <v>10</v>
      </c>
      <c r="Y1286" t="s">
        <v>2556</v>
      </c>
      <c r="Z1286" t="s">
        <v>277</v>
      </c>
      <c r="AA1286">
        <v>3</v>
      </c>
      <c r="AB1286" t="s">
        <v>2612</v>
      </c>
      <c r="AC1286">
        <v>4</v>
      </c>
      <c r="AD1286">
        <v>2023</v>
      </c>
      <c r="AE1286">
        <v>0</v>
      </c>
    </row>
    <row r="1287" spans="1:31" x14ac:dyDescent="0.25">
      <c r="A1287">
        <v>204757</v>
      </c>
      <c r="B1287">
        <v>32812033</v>
      </c>
      <c r="C1287">
        <v>149137857</v>
      </c>
      <c r="D1287">
        <v>53575256</v>
      </c>
      <c r="E1287">
        <v>251</v>
      </c>
      <c r="F1287">
        <v>2515663533</v>
      </c>
      <c r="G1287">
        <v>0</v>
      </c>
      <c r="H1287">
        <v>547</v>
      </c>
      <c r="I1287" t="s">
        <v>379</v>
      </c>
      <c r="J1287" s="2">
        <v>45027.433159722219</v>
      </c>
      <c r="K1287" s="23">
        <v>0.43315972222222221</v>
      </c>
      <c r="L1287">
        <v>10</v>
      </c>
      <c r="M1287" t="s">
        <v>440</v>
      </c>
      <c r="N1287" t="s">
        <v>612</v>
      </c>
      <c r="O1287" s="23">
        <v>4.1724537037037039E-2</v>
      </c>
      <c r="P1287" t="s">
        <v>1722</v>
      </c>
      <c r="Q1287" s="23">
        <v>5.5312500000000001E-2</v>
      </c>
      <c r="R1287" t="s">
        <v>1034</v>
      </c>
      <c r="S1287" t="s">
        <v>241</v>
      </c>
      <c r="T1287" t="s">
        <v>241</v>
      </c>
      <c r="U1287" t="s">
        <v>44</v>
      </c>
      <c r="V1287" t="s">
        <v>95</v>
      </c>
      <c r="W1287" t="s">
        <v>417</v>
      </c>
      <c r="X1287" t="s">
        <v>10</v>
      </c>
      <c r="Y1287" t="s">
        <v>2556</v>
      </c>
      <c r="Z1287" t="s">
        <v>277</v>
      </c>
      <c r="AA1287">
        <v>3</v>
      </c>
      <c r="AB1287" t="s">
        <v>2612</v>
      </c>
      <c r="AC1287">
        <v>4</v>
      </c>
      <c r="AD1287">
        <v>2023</v>
      </c>
      <c r="AE1287">
        <v>4</v>
      </c>
    </row>
    <row r="1288" spans="1:31" x14ac:dyDescent="0.25">
      <c r="A1288">
        <v>204765</v>
      </c>
      <c r="B1288">
        <v>32813919</v>
      </c>
      <c r="C1288">
        <v>149146789</v>
      </c>
      <c r="D1288">
        <v>71902307</v>
      </c>
      <c r="E1288">
        <v>384</v>
      </c>
      <c r="F1288">
        <v>3849725916</v>
      </c>
      <c r="G1288">
        <v>14</v>
      </c>
      <c r="H1288">
        <v>547</v>
      </c>
      <c r="I1288" t="s">
        <v>379</v>
      </c>
      <c r="J1288" s="2">
        <v>45027.44458333333</v>
      </c>
      <c r="K1288" s="23">
        <v>0.44458333333333333</v>
      </c>
      <c r="L1288">
        <v>10</v>
      </c>
      <c r="M1288" t="s">
        <v>1724</v>
      </c>
      <c r="N1288" t="s">
        <v>738</v>
      </c>
      <c r="O1288" s="23">
        <v>4.2546296296296297E-2</v>
      </c>
      <c r="P1288" t="s">
        <v>1494</v>
      </c>
      <c r="Q1288" s="23">
        <v>4.5763888888888889E-2</v>
      </c>
      <c r="R1288" t="s">
        <v>1034</v>
      </c>
      <c r="S1288" t="s">
        <v>241</v>
      </c>
      <c r="T1288" t="s">
        <v>241</v>
      </c>
      <c r="U1288" t="s">
        <v>44</v>
      </c>
      <c r="V1288" t="s">
        <v>95</v>
      </c>
      <c r="W1288" t="s">
        <v>381</v>
      </c>
      <c r="X1288" t="s">
        <v>24</v>
      </c>
      <c r="Y1288" t="s">
        <v>2556</v>
      </c>
      <c r="Z1288" t="s">
        <v>277</v>
      </c>
      <c r="AA1288">
        <v>3</v>
      </c>
      <c r="AB1288" t="s">
        <v>2612</v>
      </c>
      <c r="AC1288">
        <v>4</v>
      </c>
      <c r="AD1288">
        <v>2023</v>
      </c>
      <c r="AE1288">
        <v>2</v>
      </c>
    </row>
    <row r="1289" spans="1:31" x14ac:dyDescent="0.25">
      <c r="A1289">
        <v>204766</v>
      </c>
      <c r="B1289">
        <v>32814033</v>
      </c>
      <c r="C1289">
        <v>149146798</v>
      </c>
      <c r="D1289">
        <v>56224991</v>
      </c>
      <c r="E1289">
        <v>809</v>
      </c>
      <c r="F1289">
        <v>8099863932</v>
      </c>
      <c r="G1289">
        <v>0</v>
      </c>
      <c r="H1289">
        <v>547</v>
      </c>
      <c r="I1289" t="s">
        <v>379</v>
      </c>
      <c r="J1289" s="2">
        <v>45027.445173611108</v>
      </c>
      <c r="K1289" s="23">
        <v>0.44517361111111109</v>
      </c>
      <c r="L1289">
        <v>10</v>
      </c>
      <c r="M1289" t="s">
        <v>2528</v>
      </c>
      <c r="N1289" t="s">
        <v>674</v>
      </c>
      <c r="O1289" s="23">
        <v>4.3344907407407408E-2</v>
      </c>
      <c r="P1289" t="s">
        <v>798</v>
      </c>
      <c r="Q1289" s="23">
        <v>4.5312499999999999E-2</v>
      </c>
      <c r="R1289" t="s">
        <v>1034</v>
      </c>
      <c r="S1289" t="s">
        <v>241</v>
      </c>
      <c r="T1289" t="s">
        <v>241</v>
      </c>
      <c r="U1289" t="s">
        <v>44</v>
      </c>
      <c r="V1289" t="s">
        <v>95</v>
      </c>
      <c r="W1289" t="s">
        <v>381</v>
      </c>
      <c r="X1289" t="s">
        <v>10</v>
      </c>
      <c r="Y1289" t="s">
        <v>2556</v>
      </c>
      <c r="Z1289" t="s">
        <v>277</v>
      </c>
      <c r="AA1289">
        <v>3</v>
      </c>
      <c r="AB1289" t="s">
        <v>2612</v>
      </c>
      <c r="AC1289">
        <v>4</v>
      </c>
      <c r="AD1289">
        <v>2023</v>
      </c>
      <c r="AE1289">
        <v>5</v>
      </c>
    </row>
    <row r="1290" spans="1:31" x14ac:dyDescent="0.25">
      <c r="A1290">
        <v>204771</v>
      </c>
      <c r="B1290">
        <v>32814762</v>
      </c>
      <c r="C1290">
        <v>149146798</v>
      </c>
      <c r="D1290">
        <v>56224991</v>
      </c>
      <c r="E1290">
        <v>809</v>
      </c>
      <c r="F1290">
        <v>8099863932</v>
      </c>
      <c r="G1290">
        <v>0</v>
      </c>
      <c r="H1290">
        <v>547</v>
      </c>
      <c r="I1290" t="s">
        <v>379</v>
      </c>
      <c r="J1290" s="2">
        <v>45027.44935185185</v>
      </c>
      <c r="K1290" s="23">
        <v>0.44935185185185184</v>
      </c>
      <c r="L1290">
        <v>10</v>
      </c>
      <c r="M1290" t="s">
        <v>914</v>
      </c>
      <c r="N1290" t="s">
        <v>441</v>
      </c>
      <c r="O1290" s="23">
        <v>4.1724537037037039E-2</v>
      </c>
      <c r="P1290" t="s">
        <v>1459</v>
      </c>
      <c r="Q1290" s="23">
        <v>4.65625E-2</v>
      </c>
      <c r="R1290" t="s">
        <v>1034</v>
      </c>
      <c r="S1290" t="s">
        <v>241</v>
      </c>
      <c r="T1290" t="s">
        <v>241</v>
      </c>
      <c r="U1290" t="s">
        <v>44</v>
      </c>
      <c r="V1290" t="s">
        <v>95</v>
      </c>
      <c r="W1290" t="s">
        <v>2372</v>
      </c>
      <c r="X1290" t="s">
        <v>10</v>
      </c>
      <c r="Y1290" t="s">
        <v>2556</v>
      </c>
      <c r="Z1290" t="s">
        <v>277</v>
      </c>
      <c r="AA1290">
        <v>3</v>
      </c>
      <c r="AB1290" t="s">
        <v>2612</v>
      </c>
      <c r="AC1290">
        <v>4</v>
      </c>
      <c r="AD1290">
        <v>2023</v>
      </c>
      <c r="AE1290">
        <v>5</v>
      </c>
    </row>
    <row r="1291" spans="1:31" x14ac:dyDescent="0.25">
      <c r="A1291">
        <v>204772</v>
      </c>
      <c r="B1291">
        <v>32814787</v>
      </c>
      <c r="C1291">
        <v>149149437</v>
      </c>
      <c r="D1291">
        <v>77667350</v>
      </c>
      <c r="E1291">
        <v>12</v>
      </c>
      <c r="F1291">
        <v>127244119</v>
      </c>
      <c r="G1291">
        <v>0</v>
      </c>
      <c r="H1291">
        <v>547</v>
      </c>
      <c r="I1291" t="s">
        <v>379</v>
      </c>
      <c r="J1291" s="2">
        <v>45027.449502314812</v>
      </c>
      <c r="K1291" s="23">
        <v>0.44950231481481484</v>
      </c>
      <c r="L1291">
        <v>10</v>
      </c>
      <c r="M1291" t="s">
        <v>560</v>
      </c>
      <c r="N1291" t="s">
        <v>626</v>
      </c>
      <c r="O1291" s="23">
        <v>4.1736111111111113E-2</v>
      </c>
      <c r="P1291" t="s">
        <v>1898</v>
      </c>
      <c r="Q1291" s="23">
        <v>4.8263888888888891E-2</v>
      </c>
      <c r="R1291" t="s">
        <v>1034</v>
      </c>
      <c r="S1291" t="s">
        <v>241</v>
      </c>
      <c r="T1291" t="s">
        <v>241</v>
      </c>
      <c r="U1291" t="s">
        <v>44</v>
      </c>
      <c r="V1291" t="s">
        <v>95</v>
      </c>
      <c r="W1291" t="s">
        <v>2372</v>
      </c>
      <c r="X1291" t="s">
        <v>10</v>
      </c>
      <c r="Y1291" t="s">
        <v>2556</v>
      </c>
      <c r="Z1291" t="s">
        <v>277</v>
      </c>
      <c r="AA1291">
        <v>3</v>
      </c>
      <c r="AB1291" t="s">
        <v>2612</v>
      </c>
      <c r="AC1291">
        <v>4</v>
      </c>
      <c r="AD1291">
        <v>2023</v>
      </c>
      <c r="AE1291">
        <v>1</v>
      </c>
    </row>
    <row r="1292" spans="1:31" x14ac:dyDescent="0.25">
      <c r="A1292">
        <v>204777</v>
      </c>
      <c r="B1292">
        <v>32815893</v>
      </c>
      <c r="C1292">
        <v>149152923</v>
      </c>
      <c r="D1292">
        <v>77668601</v>
      </c>
      <c r="E1292">
        <v>392</v>
      </c>
      <c r="F1292">
        <v>3927485172</v>
      </c>
      <c r="G1292">
        <v>14</v>
      </c>
      <c r="H1292">
        <v>547</v>
      </c>
      <c r="I1292" t="s">
        <v>379</v>
      </c>
      <c r="J1292" s="2">
        <v>45027.455625000002</v>
      </c>
      <c r="K1292" s="23">
        <v>0.455625</v>
      </c>
      <c r="L1292">
        <v>10</v>
      </c>
      <c r="M1292" t="s">
        <v>728</v>
      </c>
      <c r="N1292" t="s">
        <v>610</v>
      </c>
      <c r="O1292" s="23">
        <v>4.189814814814815E-2</v>
      </c>
      <c r="P1292" t="s">
        <v>1498</v>
      </c>
      <c r="Q1292" s="23">
        <v>4.791666666666667E-2</v>
      </c>
      <c r="R1292" t="s">
        <v>1034</v>
      </c>
      <c r="S1292" t="s">
        <v>241</v>
      </c>
      <c r="T1292" t="s">
        <v>241</v>
      </c>
      <c r="U1292" t="s">
        <v>44</v>
      </c>
      <c r="V1292" t="s">
        <v>95</v>
      </c>
      <c r="W1292" t="s">
        <v>417</v>
      </c>
      <c r="X1292" t="s">
        <v>24</v>
      </c>
      <c r="Y1292" t="s">
        <v>2556</v>
      </c>
      <c r="Z1292" t="s">
        <v>277</v>
      </c>
      <c r="AA1292">
        <v>3</v>
      </c>
      <c r="AB1292" t="s">
        <v>2612</v>
      </c>
      <c r="AC1292">
        <v>4</v>
      </c>
      <c r="AD1292">
        <v>2023</v>
      </c>
      <c r="AE1292">
        <v>5</v>
      </c>
    </row>
    <row r="1293" spans="1:31" x14ac:dyDescent="0.25">
      <c r="A1293">
        <v>204780</v>
      </c>
      <c r="B1293">
        <v>32817387</v>
      </c>
      <c r="C1293">
        <v>149159072</v>
      </c>
      <c r="D1293">
        <v>77670892</v>
      </c>
      <c r="E1293">
        <v>950</v>
      </c>
      <c r="F1293">
        <v>9509672263</v>
      </c>
      <c r="G1293">
        <v>0</v>
      </c>
      <c r="H1293">
        <v>547</v>
      </c>
      <c r="I1293" t="s">
        <v>379</v>
      </c>
      <c r="J1293" s="2">
        <v>45027.465162037035</v>
      </c>
      <c r="K1293" s="23">
        <v>0.46516203703703701</v>
      </c>
      <c r="L1293">
        <v>11</v>
      </c>
      <c r="M1293" t="s">
        <v>510</v>
      </c>
      <c r="N1293" t="s">
        <v>485</v>
      </c>
      <c r="O1293" s="23">
        <v>4.1712962962962966E-2</v>
      </c>
      <c r="P1293" t="s">
        <v>1344</v>
      </c>
      <c r="Q1293" s="23">
        <v>4.732638888888889E-2</v>
      </c>
      <c r="R1293" t="s">
        <v>1034</v>
      </c>
      <c r="S1293" t="s">
        <v>241</v>
      </c>
      <c r="T1293" t="s">
        <v>241</v>
      </c>
      <c r="U1293" t="s">
        <v>44</v>
      </c>
      <c r="V1293" t="s">
        <v>95</v>
      </c>
      <c r="W1293" t="s">
        <v>381</v>
      </c>
      <c r="X1293" t="s">
        <v>10</v>
      </c>
      <c r="Y1293" t="s">
        <v>2556</v>
      </c>
      <c r="Z1293" t="s">
        <v>277</v>
      </c>
      <c r="AA1293">
        <v>3</v>
      </c>
      <c r="AB1293" t="s">
        <v>2612</v>
      </c>
      <c r="AC1293">
        <v>4</v>
      </c>
      <c r="AD1293">
        <v>2023</v>
      </c>
      <c r="AE1293">
        <v>0</v>
      </c>
    </row>
    <row r="1294" spans="1:31" x14ac:dyDescent="0.25">
      <c r="A1294">
        <v>204781</v>
      </c>
      <c r="B1294">
        <v>32817516</v>
      </c>
      <c r="C1294">
        <v>149159178</v>
      </c>
      <c r="D1294">
        <v>77667350</v>
      </c>
      <c r="E1294">
        <v>12</v>
      </c>
      <c r="F1294">
        <v>127244119</v>
      </c>
      <c r="G1294">
        <v>0</v>
      </c>
      <c r="H1294">
        <v>547</v>
      </c>
      <c r="I1294" t="s">
        <v>379</v>
      </c>
      <c r="J1294" s="2">
        <v>45027.466041666667</v>
      </c>
      <c r="K1294" s="23">
        <v>0.46604166666666669</v>
      </c>
      <c r="L1294">
        <v>11</v>
      </c>
      <c r="M1294" t="s">
        <v>728</v>
      </c>
      <c r="N1294" t="s">
        <v>729</v>
      </c>
      <c r="O1294" s="23">
        <v>4.1701388888888892E-2</v>
      </c>
      <c r="P1294" t="s">
        <v>2422</v>
      </c>
      <c r="Q1294" s="23">
        <v>5.7233796296296297E-2</v>
      </c>
      <c r="R1294" t="s">
        <v>1034</v>
      </c>
      <c r="S1294" t="s">
        <v>241</v>
      </c>
      <c r="T1294" t="s">
        <v>241</v>
      </c>
      <c r="U1294" t="s">
        <v>44</v>
      </c>
      <c r="V1294" t="s">
        <v>95</v>
      </c>
      <c r="W1294" t="s">
        <v>2372</v>
      </c>
      <c r="X1294" t="s">
        <v>10</v>
      </c>
      <c r="Y1294" t="s">
        <v>2556</v>
      </c>
      <c r="Z1294" t="s">
        <v>277</v>
      </c>
      <c r="AA1294">
        <v>3</v>
      </c>
      <c r="AB1294" t="s">
        <v>2612</v>
      </c>
      <c r="AC1294">
        <v>4</v>
      </c>
      <c r="AD1294">
        <v>2023</v>
      </c>
      <c r="AE1294">
        <v>5</v>
      </c>
    </row>
    <row r="1295" spans="1:31" x14ac:dyDescent="0.25">
      <c r="A1295">
        <v>204788</v>
      </c>
      <c r="B1295">
        <v>32818999</v>
      </c>
      <c r="C1295">
        <v>149165127</v>
      </c>
      <c r="D1295">
        <v>77648677</v>
      </c>
      <c r="E1295">
        <v>630</v>
      </c>
      <c r="F1295">
        <v>6302951224</v>
      </c>
      <c r="G1295">
        <v>0</v>
      </c>
      <c r="H1295">
        <v>547</v>
      </c>
      <c r="I1295" t="s">
        <v>379</v>
      </c>
      <c r="J1295" s="2">
        <v>45027.475729166668</v>
      </c>
      <c r="K1295" s="23">
        <v>0.47572916666666665</v>
      </c>
      <c r="L1295">
        <v>11</v>
      </c>
      <c r="M1295" t="s">
        <v>2093</v>
      </c>
      <c r="N1295" t="s">
        <v>614</v>
      </c>
      <c r="O1295" s="23">
        <v>4.1724537037037039E-2</v>
      </c>
      <c r="P1295" t="s">
        <v>1755</v>
      </c>
      <c r="Q1295" s="23">
        <v>5.9502314814814813E-2</v>
      </c>
      <c r="R1295" t="s">
        <v>1034</v>
      </c>
      <c r="S1295" t="s">
        <v>241</v>
      </c>
      <c r="T1295" t="s">
        <v>241</v>
      </c>
      <c r="U1295" t="s">
        <v>44</v>
      </c>
      <c r="V1295" t="s">
        <v>95</v>
      </c>
      <c r="W1295" t="s">
        <v>2372</v>
      </c>
      <c r="X1295" t="s">
        <v>10</v>
      </c>
      <c r="Y1295" t="s">
        <v>2556</v>
      </c>
      <c r="Z1295" t="s">
        <v>277</v>
      </c>
      <c r="AA1295">
        <v>3</v>
      </c>
      <c r="AB1295" t="s">
        <v>2612</v>
      </c>
      <c r="AC1295">
        <v>4</v>
      </c>
      <c r="AD1295">
        <v>2023</v>
      </c>
      <c r="AE1295">
        <v>5</v>
      </c>
    </row>
    <row r="1296" spans="1:31" x14ac:dyDescent="0.25">
      <c r="A1296">
        <v>204793</v>
      </c>
      <c r="B1296">
        <v>32819579</v>
      </c>
      <c r="C1296">
        <v>149167824</v>
      </c>
      <c r="D1296">
        <v>72902608</v>
      </c>
      <c r="E1296">
        <v>480</v>
      </c>
      <c r="F1296">
        <v>4806984039</v>
      </c>
      <c r="G1296">
        <v>0</v>
      </c>
      <c r="H1296">
        <v>547</v>
      </c>
      <c r="I1296" t="s">
        <v>379</v>
      </c>
      <c r="J1296" s="2">
        <v>45027.480543981481</v>
      </c>
      <c r="K1296" s="23">
        <v>0.48054398148148147</v>
      </c>
      <c r="L1296">
        <v>11</v>
      </c>
      <c r="M1296" t="s">
        <v>1916</v>
      </c>
      <c r="N1296" t="s">
        <v>1849</v>
      </c>
      <c r="O1296" s="23">
        <v>4.2789351851851849E-2</v>
      </c>
      <c r="P1296" t="s">
        <v>1123</v>
      </c>
      <c r="Q1296" s="23">
        <v>5.4849537037037037E-2</v>
      </c>
      <c r="R1296" t="s">
        <v>1034</v>
      </c>
      <c r="S1296" t="s">
        <v>241</v>
      </c>
      <c r="T1296" t="s">
        <v>241</v>
      </c>
      <c r="U1296" t="s">
        <v>44</v>
      </c>
      <c r="V1296" t="s">
        <v>95</v>
      </c>
      <c r="W1296" t="s">
        <v>381</v>
      </c>
      <c r="X1296" t="s">
        <v>10</v>
      </c>
      <c r="Y1296" t="s">
        <v>2556</v>
      </c>
      <c r="Z1296" t="s">
        <v>277</v>
      </c>
      <c r="AA1296">
        <v>3</v>
      </c>
      <c r="AB1296" t="s">
        <v>2612</v>
      </c>
      <c r="AC1296">
        <v>4</v>
      </c>
      <c r="AD1296">
        <v>2023</v>
      </c>
      <c r="AE1296">
        <v>0</v>
      </c>
    </row>
    <row r="1297" spans="1:31" x14ac:dyDescent="0.25">
      <c r="A1297">
        <v>204802</v>
      </c>
      <c r="B1297">
        <v>32822159</v>
      </c>
      <c r="C1297">
        <v>149174221</v>
      </c>
      <c r="D1297">
        <v>56507067</v>
      </c>
      <c r="E1297">
        <v>580</v>
      </c>
      <c r="F1297">
        <v>5800372309</v>
      </c>
      <c r="G1297">
        <v>0</v>
      </c>
      <c r="H1297">
        <v>547</v>
      </c>
      <c r="I1297" t="s">
        <v>379</v>
      </c>
      <c r="J1297" s="2">
        <v>45027.491770833331</v>
      </c>
      <c r="K1297" s="23">
        <v>0.49177083333333332</v>
      </c>
      <c r="L1297">
        <v>11</v>
      </c>
      <c r="M1297" t="s">
        <v>1782</v>
      </c>
      <c r="N1297" t="s">
        <v>479</v>
      </c>
      <c r="O1297" s="23">
        <v>4.3483796296296298E-2</v>
      </c>
      <c r="P1297" t="s">
        <v>2290</v>
      </c>
      <c r="Q1297" s="23">
        <v>6.0891203703703704E-2</v>
      </c>
      <c r="R1297" t="s">
        <v>1034</v>
      </c>
      <c r="S1297" t="s">
        <v>241</v>
      </c>
      <c r="T1297" t="s">
        <v>241</v>
      </c>
      <c r="U1297" t="s">
        <v>44</v>
      </c>
      <c r="V1297" t="s">
        <v>95</v>
      </c>
      <c r="W1297" t="s">
        <v>397</v>
      </c>
      <c r="X1297" t="s">
        <v>10</v>
      </c>
      <c r="Y1297" t="s">
        <v>2556</v>
      </c>
      <c r="Z1297" t="s">
        <v>277</v>
      </c>
      <c r="AA1297">
        <v>3</v>
      </c>
      <c r="AB1297" t="s">
        <v>2612</v>
      </c>
      <c r="AC1297">
        <v>4</v>
      </c>
      <c r="AD1297">
        <v>2023</v>
      </c>
      <c r="AE1297">
        <v>0</v>
      </c>
    </row>
    <row r="1298" spans="1:31" x14ac:dyDescent="0.25">
      <c r="A1298">
        <v>204803</v>
      </c>
      <c r="B1298">
        <v>32822196</v>
      </c>
      <c r="C1298">
        <v>149174793</v>
      </c>
      <c r="D1298">
        <v>71371654</v>
      </c>
      <c r="E1298">
        <v>602</v>
      </c>
      <c r="F1298">
        <v>6029380345</v>
      </c>
      <c r="G1298">
        <v>0</v>
      </c>
      <c r="H1298">
        <v>547</v>
      </c>
      <c r="I1298" t="s">
        <v>379</v>
      </c>
      <c r="J1298" s="2">
        <v>45027.491944444446</v>
      </c>
      <c r="K1298" s="23">
        <v>0.49194444444444446</v>
      </c>
      <c r="L1298">
        <v>11</v>
      </c>
      <c r="M1298" t="s">
        <v>1796</v>
      </c>
      <c r="N1298" t="s">
        <v>535</v>
      </c>
      <c r="O1298" s="23">
        <v>4.3483796296296298E-2</v>
      </c>
      <c r="P1298" t="s">
        <v>1375</v>
      </c>
      <c r="Q1298" s="23">
        <v>4.6365740740740742E-2</v>
      </c>
      <c r="R1298" t="s">
        <v>1034</v>
      </c>
      <c r="S1298" t="s">
        <v>241</v>
      </c>
      <c r="T1298" t="s">
        <v>241</v>
      </c>
      <c r="U1298" t="s">
        <v>44</v>
      </c>
      <c r="V1298" t="s">
        <v>95</v>
      </c>
      <c r="W1298" t="s">
        <v>381</v>
      </c>
      <c r="X1298" t="s">
        <v>10</v>
      </c>
      <c r="Y1298" t="s">
        <v>2556</v>
      </c>
      <c r="Z1298" t="s">
        <v>277</v>
      </c>
      <c r="AA1298">
        <v>3</v>
      </c>
      <c r="AB1298" t="s">
        <v>2612</v>
      </c>
      <c r="AC1298">
        <v>4</v>
      </c>
      <c r="AD1298">
        <v>2023</v>
      </c>
      <c r="AE1298">
        <v>0</v>
      </c>
    </row>
    <row r="1299" spans="1:31" x14ac:dyDescent="0.25">
      <c r="A1299">
        <v>204806</v>
      </c>
      <c r="B1299">
        <v>32823137</v>
      </c>
      <c r="C1299">
        <v>149177625</v>
      </c>
      <c r="D1299">
        <v>71931891</v>
      </c>
      <c r="E1299">
        <v>22</v>
      </c>
      <c r="F1299">
        <v>223659542</v>
      </c>
      <c r="G1299">
        <v>0</v>
      </c>
      <c r="H1299">
        <v>547</v>
      </c>
      <c r="I1299" t="s">
        <v>379</v>
      </c>
      <c r="J1299" s="2">
        <v>45027.496365740742</v>
      </c>
      <c r="K1299" s="23">
        <v>0.49636574074074075</v>
      </c>
      <c r="L1299">
        <v>11</v>
      </c>
      <c r="M1299" t="s">
        <v>557</v>
      </c>
      <c r="N1299" t="s">
        <v>587</v>
      </c>
      <c r="O1299" s="23">
        <v>4.2013888888888892E-2</v>
      </c>
      <c r="P1299" t="s">
        <v>1863</v>
      </c>
      <c r="Q1299" s="23">
        <v>4.9965277777777775E-2</v>
      </c>
      <c r="R1299" t="s">
        <v>1034</v>
      </c>
      <c r="S1299" t="s">
        <v>241</v>
      </c>
      <c r="T1299" t="s">
        <v>241</v>
      </c>
      <c r="U1299" t="s">
        <v>44</v>
      </c>
      <c r="V1299" t="s">
        <v>95</v>
      </c>
      <c r="W1299" t="s">
        <v>417</v>
      </c>
      <c r="X1299" t="s">
        <v>10</v>
      </c>
      <c r="Y1299" t="s">
        <v>2556</v>
      </c>
      <c r="Z1299" t="s">
        <v>277</v>
      </c>
      <c r="AA1299">
        <v>3</v>
      </c>
      <c r="AB1299" t="s">
        <v>2612</v>
      </c>
      <c r="AC1299">
        <v>4</v>
      </c>
      <c r="AD1299">
        <v>2023</v>
      </c>
      <c r="AE1299">
        <v>0</v>
      </c>
    </row>
    <row r="1300" spans="1:31" x14ac:dyDescent="0.25">
      <c r="A1300">
        <v>204814</v>
      </c>
      <c r="B1300">
        <v>32823857</v>
      </c>
      <c r="C1300">
        <v>149180019</v>
      </c>
      <c r="D1300">
        <v>54401298</v>
      </c>
      <c r="E1300">
        <v>498</v>
      </c>
      <c r="F1300">
        <v>4982615600</v>
      </c>
      <c r="G1300">
        <v>32</v>
      </c>
      <c r="H1300">
        <v>547</v>
      </c>
      <c r="I1300" t="s">
        <v>379</v>
      </c>
      <c r="J1300" s="2">
        <v>45027.5002662037</v>
      </c>
      <c r="K1300" s="23">
        <v>0.50026620370370367</v>
      </c>
      <c r="L1300">
        <v>12</v>
      </c>
      <c r="M1300" t="s">
        <v>1759</v>
      </c>
      <c r="N1300" t="s">
        <v>656</v>
      </c>
      <c r="O1300" s="23">
        <v>4.6249999999999999E-2</v>
      </c>
      <c r="P1300" t="s">
        <v>2033</v>
      </c>
      <c r="Q1300" s="23">
        <v>6.1620370370370367E-2</v>
      </c>
      <c r="R1300" t="s">
        <v>1034</v>
      </c>
      <c r="S1300" t="s">
        <v>241</v>
      </c>
      <c r="T1300" t="s">
        <v>241</v>
      </c>
      <c r="U1300" t="s">
        <v>44</v>
      </c>
      <c r="V1300" t="s">
        <v>95</v>
      </c>
      <c r="W1300" t="s">
        <v>2372</v>
      </c>
      <c r="X1300" t="s">
        <v>35</v>
      </c>
      <c r="Y1300" t="s">
        <v>2556</v>
      </c>
      <c r="Z1300" t="s">
        <v>277</v>
      </c>
      <c r="AA1300">
        <v>3</v>
      </c>
      <c r="AB1300" t="s">
        <v>2612</v>
      </c>
      <c r="AC1300">
        <v>4</v>
      </c>
      <c r="AD1300">
        <v>2023</v>
      </c>
      <c r="AE1300">
        <v>0</v>
      </c>
    </row>
    <row r="1301" spans="1:31" x14ac:dyDescent="0.25">
      <c r="A1301">
        <v>204818</v>
      </c>
      <c r="B1301">
        <v>32824477</v>
      </c>
      <c r="C1301">
        <v>149181482</v>
      </c>
      <c r="D1301">
        <v>77679749</v>
      </c>
      <c r="E1301">
        <v>775</v>
      </c>
      <c r="F1301">
        <v>7755641147</v>
      </c>
      <c r="G1301">
        <v>13</v>
      </c>
      <c r="H1301">
        <v>547</v>
      </c>
      <c r="I1301" t="s">
        <v>379</v>
      </c>
      <c r="J1301" s="2">
        <v>45027.504189814812</v>
      </c>
      <c r="K1301" s="23">
        <v>0.50418981481481484</v>
      </c>
      <c r="L1301">
        <v>12</v>
      </c>
      <c r="M1301" t="s">
        <v>6420</v>
      </c>
      <c r="N1301" t="s">
        <v>1080</v>
      </c>
      <c r="O1301" s="23">
        <v>4.8541666666666664E-2</v>
      </c>
      <c r="P1301" t="s">
        <v>812</v>
      </c>
      <c r="Q1301" s="23">
        <v>5.6064814814814817E-2</v>
      </c>
      <c r="R1301" t="s">
        <v>1034</v>
      </c>
      <c r="S1301" t="s">
        <v>241</v>
      </c>
      <c r="T1301" t="s">
        <v>241</v>
      </c>
      <c r="U1301" t="s">
        <v>44</v>
      </c>
      <c r="V1301" t="s">
        <v>95</v>
      </c>
      <c r="W1301" t="s">
        <v>381</v>
      </c>
      <c r="X1301" t="s">
        <v>13</v>
      </c>
      <c r="Y1301" t="s">
        <v>2556</v>
      </c>
      <c r="Z1301" t="s">
        <v>277</v>
      </c>
      <c r="AA1301">
        <v>3</v>
      </c>
      <c r="AB1301" t="s">
        <v>2612</v>
      </c>
      <c r="AC1301">
        <v>4</v>
      </c>
      <c r="AD1301">
        <v>2023</v>
      </c>
      <c r="AE1301">
        <v>0</v>
      </c>
    </row>
    <row r="1302" spans="1:31" x14ac:dyDescent="0.25">
      <c r="A1302">
        <v>204826</v>
      </c>
      <c r="B1302">
        <v>32825837</v>
      </c>
      <c r="C1302">
        <v>149187456</v>
      </c>
      <c r="D1302">
        <v>50520080</v>
      </c>
      <c r="E1302">
        <v>371</v>
      </c>
      <c r="F1302">
        <v>3712645627</v>
      </c>
      <c r="G1302">
        <v>14</v>
      </c>
      <c r="H1302">
        <v>547</v>
      </c>
      <c r="I1302" t="s">
        <v>379</v>
      </c>
      <c r="J1302" s="2">
        <v>45027.513009259259</v>
      </c>
      <c r="K1302" s="23">
        <v>0.51300925925925922</v>
      </c>
      <c r="L1302">
        <v>12</v>
      </c>
      <c r="M1302" t="s">
        <v>1733</v>
      </c>
      <c r="N1302" t="s">
        <v>519</v>
      </c>
      <c r="O1302" s="23">
        <v>4.7314814814814816E-2</v>
      </c>
      <c r="P1302" t="s">
        <v>711</v>
      </c>
      <c r="Q1302" s="23">
        <v>4.9768518518518517E-2</v>
      </c>
      <c r="R1302" t="s">
        <v>1034</v>
      </c>
      <c r="S1302" t="s">
        <v>241</v>
      </c>
      <c r="T1302" t="s">
        <v>241</v>
      </c>
      <c r="U1302" t="s">
        <v>44</v>
      </c>
      <c r="V1302" t="s">
        <v>95</v>
      </c>
      <c r="W1302" t="s">
        <v>381</v>
      </c>
      <c r="X1302" t="s">
        <v>24</v>
      </c>
      <c r="Y1302" t="s">
        <v>2556</v>
      </c>
      <c r="Z1302" t="s">
        <v>277</v>
      </c>
      <c r="AA1302">
        <v>3</v>
      </c>
      <c r="AB1302" t="s">
        <v>2612</v>
      </c>
      <c r="AC1302">
        <v>4</v>
      </c>
      <c r="AD1302">
        <v>2023</v>
      </c>
      <c r="AE1302">
        <v>0</v>
      </c>
    </row>
    <row r="1303" spans="1:31" x14ac:dyDescent="0.25">
      <c r="A1303">
        <v>204827</v>
      </c>
      <c r="B1303">
        <v>32825852</v>
      </c>
      <c r="C1303">
        <v>149187334</v>
      </c>
      <c r="D1303">
        <v>77681907</v>
      </c>
      <c r="E1303">
        <v>354</v>
      </c>
      <c r="F1303">
        <v>3549975725</v>
      </c>
      <c r="G1303">
        <v>14</v>
      </c>
      <c r="H1303">
        <v>547</v>
      </c>
      <c r="I1303" t="s">
        <v>379</v>
      </c>
      <c r="J1303" s="2">
        <v>45027.513136574074</v>
      </c>
      <c r="K1303" s="23">
        <v>0.51313657407407409</v>
      </c>
      <c r="L1303">
        <v>12</v>
      </c>
      <c r="M1303" t="s">
        <v>6358</v>
      </c>
      <c r="N1303" t="s">
        <v>1113</v>
      </c>
      <c r="O1303" s="23">
        <v>4.880787037037037E-2</v>
      </c>
      <c r="P1303" t="s">
        <v>1255</v>
      </c>
      <c r="Q1303" s="23">
        <v>5.153935185185185E-2</v>
      </c>
      <c r="R1303" t="s">
        <v>1034</v>
      </c>
      <c r="S1303" t="s">
        <v>241</v>
      </c>
      <c r="T1303" t="s">
        <v>241</v>
      </c>
      <c r="U1303" t="s">
        <v>44</v>
      </c>
      <c r="V1303" t="s">
        <v>95</v>
      </c>
      <c r="W1303" t="s">
        <v>381</v>
      </c>
      <c r="X1303" t="s">
        <v>24</v>
      </c>
      <c r="Y1303" t="s">
        <v>2556</v>
      </c>
      <c r="Z1303" t="s">
        <v>277</v>
      </c>
      <c r="AA1303">
        <v>3</v>
      </c>
      <c r="AB1303" t="s">
        <v>2612</v>
      </c>
      <c r="AC1303">
        <v>4</v>
      </c>
      <c r="AD1303">
        <v>2023</v>
      </c>
      <c r="AE1303">
        <v>0</v>
      </c>
    </row>
    <row r="1304" spans="1:31" x14ac:dyDescent="0.25">
      <c r="A1304">
        <v>204829</v>
      </c>
      <c r="B1304">
        <v>32826042</v>
      </c>
      <c r="C1304">
        <v>149188094</v>
      </c>
      <c r="D1304">
        <v>77682178</v>
      </c>
      <c r="E1304">
        <v>153</v>
      </c>
      <c r="F1304">
        <v>1536324780</v>
      </c>
      <c r="G1304">
        <v>9</v>
      </c>
      <c r="H1304">
        <v>547</v>
      </c>
      <c r="I1304" t="s">
        <v>379</v>
      </c>
      <c r="J1304" s="2">
        <v>45027.514328703706</v>
      </c>
      <c r="K1304" s="23">
        <v>0.51432870370370365</v>
      </c>
      <c r="L1304">
        <v>12</v>
      </c>
      <c r="M1304" t="s">
        <v>1458</v>
      </c>
      <c r="N1304" t="s">
        <v>765</v>
      </c>
      <c r="O1304" s="23">
        <v>5.0405092592592592E-2</v>
      </c>
      <c r="P1304" t="s">
        <v>816</v>
      </c>
      <c r="Q1304" s="23">
        <v>5.5011574074074074E-2</v>
      </c>
      <c r="R1304" t="s">
        <v>1034</v>
      </c>
      <c r="S1304" t="s">
        <v>241</v>
      </c>
      <c r="T1304" t="s">
        <v>241</v>
      </c>
      <c r="U1304" t="s">
        <v>44</v>
      </c>
      <c r="V1304" t="s">
        <v>95</v>
      </c>
      <c r="W1304" t="s">
        <v>381</v>
      </c>
      <c r="X1304" t="s">
        <v>12</v>
      </c>
      <c r="Y1304" t="s">
        <v>2556</v>
      </c>
      <c r="Z1304" t="s">
        <v>277</v>
      </c>
      <c r="AA1304">
        <v>3</v>
      </c>
      <c r="AB1304" t="s">
        <v>2612</v>
      </c>
      <c r="AC1304">
        <v>4</v>
      </c>
      <c r="AD1304">
        <v>2023</v>
      </c>
      <c r="AE1304">
        <v>0</v>
      </c>
    </row>
    <row r="1305" spans="1:31" x14ac:dyDescent="0.25">
      <c r="A1305">
        <v>204833</v>
      </c>
      <c r="B1305">
        <v>32827039</v>
      </c>
      <c r="C1305">
        <v>149191910</v>
      </c>
      <c r="D1305">
        <v>55128932</v>
      </c>
      <c r="E1305">
        <v>435</v>
      </c>
      <c r="F1305">
        <v>4350208487</v>
      </c>
      <c r="G1305">
        <v>16</v>
      </c>
      <c r="H1305">
        <v>547</v>
      </c>
      <c r="I1305" t="s">
        <v>379</v>
      </c>
      <c r="J1305" s="2">
        <v>45027.520590277774</v>
      </c>
      <c r="K1305" s="23">
        <v>0.52059027777777778</v>
      </c>
      <c r="L1305">
        <v>12</v>
      </c>
      <c r="M1305" t="s">
        <v>1696</v>
      </c>
      <c r="N1305" t="s">
        <v>456</v>
      </c>
      <c r="O1305" s="23">
        <v>4.866898148148148E-2</v>
      </c>
      <c r="P1305" t="s">
        <v>488</v>
      </c>
      <c r="Q1305" s="23">
        <v>5.3483796296296293E-2</v>
      </c>
      <c r="R1305" t="s">
        <v>1034</v>
      </c>
      <c r="S1305" t="s">
        <v>241</v>
      </c>
      <c r="T1305" t="s">
        <v>241</v>
      </c>
      <c r="U1305" t="s">
        <v>44</v>
      </c>
      <c r="V1305" t="s">
        <v>95</v>
      </c>
      <c r="W1305" t="s">
        <v>417</v>
      </c>
      <c r="X1305" t="s">
        <v>15</v>
      </c>
      <c r="Y1305" t="s">
        <v>2556</v>
      </c>
      <c r="Z1305" t="s">
        <v>277</v>
      </c>
      <c r="AA1305">
        <v>3</v>
      </c>
      <c r="AB1305" t="s">
        <v>2612</v>
      </c>
      <c r="AC1305">
        <v>4</v>
      </c>
      <c r="AD1305">
        <v>2023</v>
      </c>
      <c r="AE1305">
        <v>5</v>
      </c>
    </row>
    <row r="1306" spans="1:31" x14ac:dyDescent="0.25">
      <c r="A1306">
        <v>204834</v>
      </c>
      <c r="B1306">
        <v>32827075</v>
      </c>
      <c r="C1306">
        <v>149185348</v>
      </c>
      <c r="D1306">
        <v>45689350</v>
      </c>
      <c r="E1306">
        <v>337</v>
      </c>
      <c r="F1306">
        <v>3370932106</v>
      </c>
      <c r="G1306">
        <v>14</v>
      </c>
      <c r="H1306">
        <v>547</v>
      </c>
      <c r="I1306" t="s">
        <v>410</v>
      </c>
      <c r="J1306" s="2">
        <v>45027.520798611113</v>
      </c>
      <c r="K1306" s="23">
        <v>0.52079861111111114</v>
      </c>
      <c r="L1306">
        <v>12</v>
      </c>
      <c r="M1306" t="s">
        <v>895</v>
      </c>
      <c r="N1306" t="s">
        <v>674</v>
      </c>
      <c r="O1306" s="23">
        <v>4.2013888888888892E-2</v>
      </c>
      <c r="P1306" t="s">
        <v>1693</v>
      </c>
      <c r="Q1306" s="23">
        <v>4.8437500000000001E-2</v>
      </c>
      <c r="R1306" t="s">
        <v>1034</v>
      </c>
      <c r="S1306" t="s">
        <v>241</v>
      </c>
      <c r="T1306" t="s">
        <v>1034</v>
      </c>
      <c r="U1306" t="s">
        <v>44</v>
      </c>
      <c r="V1306" t="s">
        <v>95</v>
      </c>
      <c r="W1306" t="s">
        <v>417</v>
      </c>
      <c r="X1306" t="s">
        <v>24</v>
      </c>
      <c r="Y1306" t="s">
        <v>2556</v>
      </c>
      <c r="Z1306" t="s">
        <v>277</v>
      </c>
      <c r="AA1306">
        <v>3</v>
      </c>
      <c r="AB1306" t="s">
        <v>2612</v>
      </c>
      <c r="AC1306">
        <v>4</v>
      </c>
      <c r="AD1306">
        <v>2023</v>
      </c>
      <c r="AE1306">
        <v>5</v>
      </c>
    </row>
    <row r="1307" spans="1:31" x14ac:dyDescent="0.25">
      <c r="A1307">
        <v>204835</v>
      </c>
      <c r="B1307">
        <v>32827254</v>
      </c>
      <c r="C1307">
        <v>149192497</v>
      </c>
      <c r="D1307">
        <v>76311807</v>
      </c>
      <c r="E1307">
        <v>440</v>
      </c>
      <c r="F1307">
        <v>4403974821</v>
      </c>
      <c r="G1307">
        <v>0</v>
      </c>
      <c r="H1307">
        <v>547</v>
      </c>
      <c r="I1307" t="s">
        <v>379</v>
      </c>
      <c r="J1307" s="2">
        <v>45027.52202546296</v>
      </c>
      <c r="K1307" s="23">
        <v>0.52202546296296293</v>
      </c>
      <c r="L1307">
        <v>12</v>
      </c>
      <c r="M1307" t="s">
        <v>2276</v>
      </c>
      <c r="N1307" t="s">
        <v>444</v>
      </c>
      <c r="O1307" s="23">
        <v>4.7349537037037037E-2</v>
      </c>
      <c r="P1307" t="s">
        <v>1255</v>
      </c>
      <c r="Q1307" s="23">
        <v>4.925925925925926E-2</v>
      </c>
      <c r="R1307" t="s">
        <v>1034</v>
      </c>
      <c r="S1307" t="s">
        <v>241</v>
      </c>
      <c r="T1307" t="s">
        <v>241</v>
      </c>
      <c r="U1307" t="s">
        <v>44</v>
      </c>
      <c r="V1307" t="s">
        <v>95</v>
      </c>
      <c r="W1307" t="s">
        <v>381</v>
      </c>
      <c r="X1307" t="s">
        <v>10</v>
      </c>
      <c r="Y1307" t="s">
        <v>2556</v>
      </c>
      <c r="Z1307" t="s">
        <v>277</v>
      </c>
      <c r="AA1307">
        <v>3</v>
      </c>
      <c r="AB1307" t="s">
        <v>2612</v>
      </c>
      <c r="AC1307">
        <v>4</v>
      </c>
      <c r="AD1307">
        <v>2023</v>
      </c>
      <c r="AE1307">
        <v>0</v>
      </c>
    </row>
    <row r="1308" spans="1:31" x14ac:dyDescent="0.25">
      <c r="A1308">
        <v>204837</v>
      </c>
      <c r="B1308">
        <v>32827750</v>
      </c>
      <c r="C1308">
        <v>149194301</v>
      </c>
      <c r="D1308">
        <v>44674762</v>
      </c>
      <c r="E1308">
        <v>404</v>
      </c>
      <c r="F1308">
        <v>4046746934</v>
      </c>
      <c r="G1308">
        <v>0</v>
      </c>
      <c r="H1308">
        <v>547</v>
      </c>
      <c r="I1308" t="s">
        <v>379</v>
      </c>
      <c r="J1308" s="2">
        <v>45027.52484953704</v>
      </c>
      <c r="K1308" s="23">
        <v>0.52484953703703707</v>
      </c>
      <c r="L1308">
        <v>12</v>
      </c>
      <c r="M1308" t="s">
        <v>1190</v>
      </c>
      <c r="N1308" t="s">
        <v>744</v>
      </c>
      <c r="O1308" s="23">
        <v>4.6493055555555558E-2</v>
      </c>
      <c r="P1308" t="s">
        <v>1375</v>
      </c>
      <c r="Q1308" s="23">
        <v>5.1006944444444445E-2</v>
      </c>
      <c r="R1308" t="s">
        <v>1034</v>
      </c>
      <c r="S1308" t="s">
        <v>241</v>
      </c>
      <c r="T1308" t="s">
        <v>241</v>
      </c>
      <c r="U1308" t="s">
        <v>44</v>
      </c>
      <c r="V1308" t="s">
        <v>95</v>
      </c>
      <c r="W1308" t="s">
        <v>381</v>
      </c>
      <c r="X1308" t="s">
        <v>10</v>
      </c>
      <c r="Y1308" t="s">
        <v>2556</v>
      </c>
      <c r="Z1308" t="s">
        <v>277</v>
      </c>
      <c r="AA1308">
        <v>3</v>
      </c>
      <c r="AB1308" t="s">
        <v>2612</v>
      </c>
      <c r="AC1308">
        <v>4</v>
      </c>
      <c r="AD1308">
        <v>2023</v>
      </c>
      <c r="AE1308">
        <v>0</v>
      </c>
    </row>
    <row r="1309" spans="1:31" x14ac:dyDescent="0.25">
      <c r="A1309">
        <v>204839</v>
      </c>
      <c r="B1309">
        <v>32827868</v>
      </c>
      <c r="C1309">
        <v>149194245</v>
      </c>
      <c r="D1309">
        <v>77684473</v>
      </c>
      <c r="E1309">
        <v>422</v>
      </c>
      <c r="F1309">
        <v>4227246800</v>
      </c>
      <c r="G1309">
        <v>16</v>
      </c>
      <c r="H1309">
        <v>547</v>
      </c>
      <c r="I1309" t="s">
        <v>379</v>
      </c>
      <c r="J1309" s="2">
        <v>45027.525625000002</v>
      </c>
      <c r="K1309" s="23">
        <v>0.52562500000000001</v>
      </c>
      <c r="L1309">
        <v>12</v>
      </c>
      <c r="M1309" t="s">
        <v>478</v>
      </c>
      <c r="N1309" t="s">
        <v>882</v>
      </c>
      <c r="O1309" s="23">
        <v>4.8518518518518516E-2</v>
      </c>
      <c r="P1309" t="s">
        <v>503</v>
      </c>
      <c r="Q1309" s="23">
        <v>5.4328703703703705E-2</v>
      </c>
      <c r="R1309" t="s">
        <v>1034</v>
      </c>
      <c r="S1309" t="s">
        <v>241</v>
      </c>
      <c r="T1309" t="s">
        <v>241</v>
      </c>
      <c r="U1309" t="s">
        <v>44</v>
      </c>
      <c r="V1309" t="s">
        <v>95</v>
      </c>
      <c r="W1309" t="s">
        <v>393</v>
      </c>
      <c r="X1309" t="s">
        <v>15</v>
      </c>
      <c r="Y1309" t="s">
        <v>2556</v>
      </c>
      <c r="Z1309" t="s">
        <v>277</v>
      </c>
      <c r="AA1309">
        <v>3</v>
      </c>
      <c r="AB1309" t="s">
        <v>2612</v>
      </c>
      <c r="AC1309">
        <v>4</v>
      </c>
      <c r="AD1309">
        <v>2023</v>
      </c>
      <c r="AE1309">
        <v>5</v>
      </c>
    </row>
    <row r="1310" spans="1:31" x14ac:dyDescent="0.25">
      <c r="A1310">
        <v>204843</v>
      </c>
      <c r="B1310">
        <v>32828669</v>
      </c>
      <c r="C1310">
        <v>149197840</v>
      </c>
      <c r="D1310">
        <v>77662167</v>
      </c>
      <c r="E1310">
        <v>130</v>
      </c>
      <c r="F1310">
        <v>1301760214</v>
      </c>
      <c r="G1310">
        <v>0</v>
      </c>
      <c r="H1310">
        <v>547</v>
      </c>
      <c r="I1310" t="s">
        <v>379</v>
      </c>
      <c r="J1310" s="2">
        <v>45027.531064814815</v>
      </c>
      <c r="K1310" s="23">
        <v>0.53106481481481482</v>
      </c>
      <c r="L1310">
        <v>12</v>
      </c>
      <c r="M1310" t="s">
        <v>1843</v>
      </c>
      <c r="N1310" t="s">
        <v>666</v>
      </c>
      <c r="O1310" s="23">
        <v>4.4814814814814814E-2</v>
      </c>
      <c r="P1310" t="s">
        <v>754</v>
      </c>
      <c r="Q1310" s="23">
        <v>5.0127314814814812E-2</v>
      </c>
      <c r="R1310" t="s">
        <v>1034</v>
      </c>
      <c r="S1310" t="s">
        <v>241</v>
      </c>
      <c r="T1310" t="s">
        <v>241</v>
      </c>
      <c r="U1310" t="s">
        <v>44</v>
      </c>
      <c r="V1310" t="s">
        <v>95</v>
      </c>
      <c r="W1310" t="s">
        <v>381</v>
      </c>
      <c r="X1310" t="s">
        <v>10</v>
      </c>
      <c r="Y1310" t="s">
        <v>2556</v>
      </c>
      <c r="Z1310" t="s">
        <v>277</v>
      </c>
      <c r="AA1310">
        <v>3</v>
      </c>
      <c r="AB1310" t="s">
        <v>2612</v>
      </c>
      <c r="AC1310">
        <v>4</v>
      </c>
      <c r="AD1310">
        <v>2023</v>
      </c>
      <c r="AE1310">
        <v>0</v>
      </c>
    </row>
    <row r="1311" spans="1:31" x14ac:dyDescent="0.25">
      <c r="A1311">
        <v>204847</v>
      </c>
      <c r="B1311">
        <v>32830586</v>
      </c>
      <c r="C1311">
        <v>149204217</v>
      </c>
      <c r="D1311">
        <v>77687943</v>
      </c>
      <c r="E1311">
        <v>513</v>
      </c>
      <c r="F1311">
        <v>5138899224</v>
      </c>
      <c r="G1311">
        <v>0</v>
      </c>
      <c r="H1311">
        <v>547</v>
      </c>
      <c r="I1311" t="s">
        <v>379</v>
      </c>
      <c r="J1311" s="2">
        <v>45027.54314814815</v>
      </c>
      <c r="K1311" s="23">
        <v>0.54314814814814816</v>
      </c>
      <c r="L1311">
        <v>13</v>
      </c>
      <c r="M1311" t="s">
        <v>530</v>
      </c>
      <c r="N1311" t="s">
        <v>475</v>
      </c>
      <c r="O1311" s="23">
        <v>4.1724537037037039E-2</v>
      </c>
      <c r="P1311" t="s">
        <v>493</v>
      </c>
      <c r="Q1311" s="23">
        <v>5.0219907407407408E-2</v>
      </c>
      <c r="R1311" t="s">
        <v>1034</v>
      </c>
      <c r="S1311" t="s">
        <v>241</v>
      </c>
      <c r="T1311" t="s">
        <v>241</v>
      </c>
      <c r="U1311" t="s">
        <v>44</v>
      </c>
      <c r="V1311" t="s">
        <v>95</v>
      </c>
      <c r="W1311" t="s">
        <v>2372</v>
      </c>
      <c r="X1311" t="s">
        <v>10</v>
      </c>
      <c r="Y1311" t="s">
        <v>2556</v>
      </c>
      <c r="Z1311" t="s">
        <v>277</v>
      </c>
      <c r="AA1311">
        <v>3</v>
      </c>
      <c r="AB1311" t="s">
        <v>2612</v>
      </c>
      <c r="AC1311">
        <v>4</v>
      </c>
      <c r="AD1311">
        <v>2023</v>
      </c>
      <c r="AE1311">
        <v>0</v>
      </c>
    </row>
    <row r="1312" spans="1:31" x14ac:dyDescent="0.25">
      <c r="A1312">
        <v>204850</v>
      </c>
      <c r="B1312">
        <v>32831004</v>
      </c>
      <c r="C1312">
        <v>149206135</v>
      </c>
      <c r="D1312">
        <v>72519961</v>
      </c>
      <c r="E1312">
        <v>107</v>
      </c>
      <c r="F1312">
        <v>1079321173</v>
      </c>
      <c r="G1312">
        <v>9</v>
      </c>
      <c r="H1312">
        <v>547</v>
      </c>
      <c r="I1312" t="s">
        <v>379</v>
      </c>
      <c r="J1312" s="2">
        <v>45027.545706018522</v>
      </c>
      <c r="K1312" s="23">
        <v>0.54570601851851852</v>
      </c>
      <c r="L1312">
        <v>13</v>
      </c>
      <c r="M1312" t="s">
        <v>501</v>
      </c>
      <c r="N1312" t="s">
        <v>497</v>
      </c>
      <c r="O1312" s="23">
        <v>4.1712962962962966E-2</v>
      </c>
      <c r="P1312" t="s">
        <v>1917</v>
      </c>
      <c r="Q1312" s="23">
        <v>5.1342592592592592E-2</v>
      </c>
      <c r="R1312" t="s">
        <v>1034</v>
      </c>
      <c r="S1312" t="s">
        <v>241</v>
      </c>
      <c r="T1312" t="s">
        <v>241</v>
      </c>
      <c r="U1312" t="s">
        <v>44</v>
      </c>
      <c r="V1312" t="s">
        <v>95</v>
      </c>
      <c r="W1312" t="s">
        <v>416</v>
      </c>
      <c r="X1312" t="s">
        <v>12</v>
      </c>
      <c r="Y1312" t="s">
        <v>2556</v>
      </c>
      <c r="Z1312" t="s">
        <v>277</v>
      </c>
      <c r="AA1312">
        <v>3</v>
      </c>
      <c r="AB1312" t="s">
        <v>2612</v>
      </c>
      <c r="AC1312">
        <v>4</v>
      </c>
      <c r="AD1312">
        <v>2023</v>
      </c>
      <c r="AE1312">
        <v>0</v>
      </c>
    </row>
    <row r="1313" spans="1:31" x14ac:dyDescent="0.25">
      <c r="A1313">
        <v>204856</v>
      </c>
      <c r="B1313">
        <v>32831667</v>
      </c>
      <c r="C1313">
        <v>149207492</v>
      </c>
      <c r="D1313">
        <v>75001634</v>
      </c>
      <c r="E1313">
        <v>456</v>
      </c>
      <c r="F1313">
        <v>4567353336</v>
      </c>
      <c r="G1313">
        <v>11</v>
      </c>
      <c r="H1313">
        <v>547</v>
      </c>
      <c r="I1313" t="s">
        <v>379</v>
      </c>
      <c r="J1313" s="2">
        <v>45027.549780092595</v>
      </c>
      <c r="K1313" s="23">
        <v>0.54978009259259264</v>
      </c>
      <c r="L1313">
        <v>13</v>
      </c>
      <c r="M1313" t="s">
        <v>2386</v>
      </c>
      <c r="N1313" t="s">
        <v>1362</v>
      </c>
      <c r="O1313" s="23">
        <v>4.3657407407407409E-2</v>
      </c>
      <c r="P1313" t="s">
        <v>1089</v>
      </c>
      <c r="Q1313" s="23">
        <v>4.929398148148148E-2</v>
      </c>
      <c r="R1313" t="s">
        <v>1034</v>
      </c>
      <c r="S1313" t="s">
        <v>241</v>
      </c>
      <c r="T1313" t="s">
        <v>241</v>
      </c>
      <c r="U1313" t="s">
        <v>44</v>
      </c>
      <c r="V1313" t="s">
        <v>95</v>
      </c>
      <c r="W1313" t="s">
        <v>381</v>
      </c>
      <c r="X1313" t="s">
        <v>25</v>
      </c>
      <c r="Y1313" t="s">
        <v>2556</v>
      </c>
      <c r="Z1313" t="s">
        <v>277</v>
      </c>
      <c r="AA1313">
        <v>3</v>
      </c>
      <c r="AB1313" t="s">
        <v>2612</v>
      </c>
      <c r="AC1313">
        <v>4</v>
      </c>
      <c r="AD1313">
        <v>2023</v>
      </c>
      <c r="AE1313">
        <v>4</v>
      </c>
    </row>
    <row r="1314" spans="1:31" x14ac:dyDescent="0.25">
      <c r="A1314">
        <v>204858</v>
      </c>
      <c r="B1314">
        <v>32832112</v>
      </c>
      <c r="C1314">
        <v>149208357</v>
      </c>
      <c r="D1314">
        <v>77184920</v>
      </c>
      <c r="E1314">
        <v>878</v>
      </c>
      <c r="F1314">
        <v>8785636072</v>
      </c>
      <c r="G1314">
        <v>5</v>
      </c>
      <c r="H1314">
        <v>547</v>
      </c>
      <c r="I1314" t="s">
        <v>379</v>
      </c>
      <c r="J1314" s="2">
        <v>45027.552337962959</v>
      </c>
      <c r="K1314" s="23">
        <v>0.552337962962963</v>
      </c>
      <c r="L1314">
        <v>13</v>
      </c>
      <c r="M1314" t="s">
        <v>2587</v>
      </c>
      <c r="N1314" t="s">
        <v>953</v>
      </c>
      <c r="O1314" s="23">
        <v>4.4756944444444446E-2</v>
      </c>
      <c r="P1314" t="s">
        <v>953</v>
      </c>
      <c r="Q1314" s="23">
        <v>4.9224537037037039E-2</v>
      </c>
      <c r="R1314" t="s">
        <v>1034</v>
      </c>
      <c r="S1314" t="s">
        <v>241</v>
      </c>
      <c r="T1314" t="s">
        <v>241</v>
      </c>
      <c r="U1314" t="s">
        <v>44</v>
      </c>
      <c r="V1314" t="s">
        <v>95</v>
      </c>
      <c r="W1314" t="s">
        <v>381</v>
      </c>
      <c r="X1314" t="s">
        <v>31</v>
      </c>
      <c r="Y1314" t="s">
        <v>2556</v>
      </c>
      <c r="Z1314" t="s">
        <v>277</v>
      </c>
      <c r="AA1314">
        <v>3</v>
      </c>
      <c r="AB1314" t="s">
        <v>2612</v>
      </c>
      <c r="AC1314">
        <v>4</v>
      </c>
      <c r="AD1314">
        <v>2023</v>
      </c>
      <c r="AE1314">
        <v>5</v>
      </c>
    </row>
    <row r="1315" spans="1:31" x14ac:dyDescent="0.25">
      <c r="A1315">
        <v>204860</v>
      </c>
      <c r="B1315">
        <v>32832615</v>
      </c>
      <c r="C1315">
        <v>149211533</v>
      </c>
      <c r="D1315">
        <v>76494784</v>
      </c>
      <c r="E1315">
        <v>646</v>
      </c>
      <c r="F1315">
        <v>6465996361</v>
      </c>
      <c r="G1315">
        <v>2</v>
      </c>
      <c r="H1315">
        <v>547</v>
      </c>
      <c r="I1315" t="s">
        <v>379</v>
      </c>
      <c r="J1315" s="2">
        <v>45027.555</v>
      </c>
      <c r="K1315" s="23">
        <v>0.55500000000000005</v>
      </c>
      <c r="L1315">
        <v>13</v>
      </c>
      <c r="M1315" t="s">
        <v>2565</v>
      </c>
      <c r="N1315" t="s">
        <v>882</v>
      </c>
      <c r="O1315" s="23">
        <v>4.4108796296296299E-2</v>
      </c>
      <c r="P1315" t="s">
        <v>1356</v>
      </c>
      <c r="Q1315" s="23">
        <v>5.4594907407407404E-2</v>
      </c>
      <c r="R1315" t="s">
        <v>1034</v>
      </c>
      <c r="S1315" t="s">
        <v>241</v>
      </c>
      <c r="T1315" t="s">
        <v>241</v>
      </c>
      <c r="U1315" t="s">
        <v>44</v>
      </c>
      <c r="V1315" t="s">
        <v>95</v>
      </c>
      <c r="W1315" t="s">
        <v>417</v>
      </c>
      <c r="X1315" t="s">
        <v>11</v>
      </c>
      <c r="Y1315" t="s">
        <v>2556</v>
      </c>
      <c r="Z1315" t="s">
        <v>277</v>
      </c>
      <c r="AA1315">
        <v>3</v>
      </c>
      <c r="AB1315" t="s">
        <v>2612</v>
      </c>
      <c r="AC1315">
        <v>4</v>
      </c>
      <c r="AD1315">
        <v>2023</v>
      </c>
      <c r="AE1315">
        <v>5</v>
      </c>
    </row>
    <row r="1316" spans="1:31" x14ac:dyDescent="0.25">
      <c r="A1316">
        <v>204865</v>
      </c>
      <c r="B1316">
        <v>32833615</v>
      </c>
      <c r="C1316">
        <v>149214774</v>
      </c>
      <c r="D1316">
        <v>77691995</v>
      </c>
      <c r="E1316">
        <v>443</v>
      </c>
      <c r="F1316">
        <v>4439274167</v>
      </c>
      <c r="G1316">
        <v>16</v>
      </c>
      <c r="H1316">
        <v>547</v>
      </c>
      <c r="I1316" t="s">
        <v>379</v>
      </c>
      <c r="J1316" s="2">
        <v>45027.560879629629</v>
      </c>
      <c r="K1316" s="23">
        <v>0.56087962962962967</v>
      </c>
      <c r="L1316">
        <v>13</v>
      </c>
      <c r="M1316" t="s">
        <v>762</v>
      </c>
      <c r="N1316" t="s">
        <v>1263</v>
      </c>
      <c r="O1316" s="23">
        <v>4.1701388888888892E-2</v>
      </c>
      <c r="P1316" t="s">
        <v>533</v>
      </c>
      <c r="Q1316" s="23">
        <v>4.9456018518518517E-2</v>
      </c>
      <c r="R1316" t="s">
        <v>1034</v>
      </c>
      <c r="S1316" t="s">
        <v>241</v>
      </c>
      <c r="T1316" t="s">
        <v>241</v>
      </c>
      <c r="U1316" t="s">
        <v>44</v>
      </c>
      <c r="V1316" t="s">
        <v>95</v>
      </c>
      <c r="W1316" t="s">
        <v>417</v>
      </c>
      <c r="X1316" t="s">
        <v>15</v>
      </c>
      <c r="Y1316" t="s">
        <v>2556</v>
      </c>
      <c r="Z1316" t="s">
        <v>277</v>
      </c>
      <c r="AA1316">
        <v>3</v>
      </c>
      <c r="AB1316" t="s">
        <v>2612</v>
      </c>
      <c r="AC1316">
        <v>4</v>
      </c>
      <c r="AD1316">
        <v>2023</v>
      </c>
      <c r="AE1316">
        <v>1</v>
      </c>
    </row>
    <row r="1317" spans="1:31" x14ac:dyDescent="0.25">
      <c r="A1317">
        <v>204869</v>
      </c>
      <c r="B1317">
        <v>32834137</v>
      </c>
      <c r="C1317">
        <v>149216578</v>
      </c>
      <c r="D1317">
        <v>77692691</v>
      </c>
      <c r="E1317">
        <v>428</v>
      </c>
      <c r="F1317">
        <v>4280017318</v>
      </c>
      <c r="G1317">
        <v>11</v>
      </c>
      <c r="H1317">
        <v>547</v>
      </c>
      <c r="I1317" t="s">
        <v>379</v>
      </c>
      <c r="J1317" s="2">
        <v>45027.564050925925</v>
      </c>
      <c r="K1317" s="23">
        <v>0.56405092592592587</v>
      </c>
      <c r="L1317">
        <v>13</v>
      </c>
      <c r="M1317" t="s">
        <v>2021</v>
      </c>
      <c r="N1317" t="s">
        <v>798</v>
      </c>
      <c r="O1317" s="23">
        <v>4.5590277777777778E-2</v>
      </c>
      <c r="P1317" t="s">
        <v>721</v>
      </c>
      <c r="Q1317" s="23">
        <v>4.9155092592592591E-2</v>
      </c>
      <c r="R1317" t="s">
        <v>1034</v>
      </c>
      <c r="S1317" t="s">
        <v>241</v>
      </c>
      <c r="T1317" t="s">
        <v>241</v>
      </c>
      <c r="U1317" t="s">
        <v>44</v>
      </c>
      <c r="V1317" t="s">
        <v>95</v>
      </c>
      <c r="W1317" t="s">
        <v>381</v>
      </c>
      <c r="X1317" t="s">
        <v>25</v>
      </c>
      <c r="Y1317" t="s">
        <v>2556</v>
      </c>
      <c r="Z1317" t="s">
        <v>277</v>
      </c>
      <c r="AA1317">
        <v>3</v>
      </c>
      <c r="AB1317" t="s">
        <v>2612</v>
      </c>
      <c r="AC1317">
        <v>4</v>
      </c>
      <c r="AD1317">
        <v>2023</v>
      </c>
      <c r="AE1317">
        <v>0</v>
      </c>
    </row>
    <row r="1318" spans="1:31" x14ac:dyDescent="0.25">
      <c r="A1318">
        <v>204870</v>
      </c>
      <c r="B1318">
        <v>32834261</v>
      </c>
      <c r="C1318">
        <v>149216871</v>
      </c>
      <c r="D1318">
        <v>77692788</v>
      </c>
      <c r="E1318">
        <v>251</v>
      </c>
      <c r="F1318">
        <v>2514280977</v>
      </c>
      <c r="G1318">
        <v>0</v>
      </c>
      <c r="H1318">
        <v>547</v>
      </c>
      <c r="I1318" t="s">
        <v>379</v>
      </c>
      <c r="J1318" s="2">
        <v>45027.564768518518</v>
      </c>
      <c r="K1318" s="23">
        <v>0.5647685185185185</v>
      </c>
      <c r="L1318">
        <v>13</v>
      </c>
      <c r="M1318" t="s">
        <v>6421</v>
      </c>
      <c r="N1318" t="s">
        <v>1113</v>
      </c>
      <c r="O1318" s="23">
        <v>4.5624999999999999E-2</v>
      </c>
      <c r="P1318" t="s">
        <v>1146</v>
      </c>
      <c r="Q1318" s="23">
        <v>4.8506944444444443E-2</v>
      </c>
      <c r="R1318" t="s">
        <v>1034</v>
      </c>
      <c r="S1318" t="s">
        <v>241</v>
      </c>
      <c r="T1318" t="s">
        <v>241</v>
      </c>
      <c r="U1318" t="s">
        <v>44</v>
      </c>
      <c r="V1318" t="s">
        <v>95</v>
      </c>
      <c r="W1318" t="s">
        <v>381</v>
      </c>
      <c r="X1318" t="s">
        <v>10</v>
      </c>
      <c r="Y1318" t="s">
        <v>2556</v>
      </c>
      <c r="Z1318" t="s">
        <v>277</v>
      </c>
      <c r="AA1318">
        <v>3</v>
      </c>
      <c r="AB1318" t="s">
        <v>2612</v>
      </c>
      <c r="AC1318">
        <v>4</v>
      </c>
      <c r="AD1318">
        <v>2023</v>
      </c>
      <c r="AE1318">
        <v>0</v>
      </c>
    </row>
    <row r="1319" spans="1:31" x14ac:dyDescent="0.25">
      <c r="A1319">
        <v>204871</v>
      </c>
      <c r="B1319">
        <v>32834386</v>
      </c>
      <c r="C1319">
        <v>149216510</v>
      </c>
      <c r="D1319">
        <v>77692660</v>
      </c>
      <c r="E1319">
        <v>52</v>
      </c>
      <c r="F1319">
        <v>528150271</v>
      </c>
      <c r="G1319">
        <v>0</v>
      </c>
      <c r="H1319">
        <v>547</v>
      </c>
      <c r="I1319" t="s">
        <v>379</v>
      </c>
      <c r="J1319" s="2">
        <v>45027.565462962964</v>
      </c>
      <c r="K1319" s="23">
        <v>0.56546296296296295</v>
      </c>
      <c r="L1319">
        <v>13</v>
      </c>
      <c r="M1319" t="s">
        <v>6357</v>
      </c>
      <c r="N1319" t="s">
        <v>449</v>
      </c>
      <c r="O1319" s="23">
        <v>4.7766203703703707E-2</v>
      </c>
      <c r="P1319" t="s">
        <v>812</v>
      </c>
      <c r="Q1319" s="23">
        <v>4.9988425925925929E-2</v>
      </c>
      <c r="R1319" t="s">
        <v>1034</v>
      </c>
      <c r="S1319" t="s">
        <v>241</v>
      </c>
      <c r="T1319" t="s">
        <v>241</v>
      </c>
      <c r="U1319" t="s">
        <v>44</v>
      </c>
      <c r="V1319" t="s">
        <v>95</v>
      </c>
      <c r="W1319" t="s">
        <v>381</v>
      </c>
      <c r="X1319" t="s">
        <v>10</v>
      </c>
      <c r="Y1319" t="s">
        <v>2556</v>
      </c>
      <c r="Z1319" t="s">
        <v>277</v>
      </c>
      <c r="AA1319">
        <v>3</v>
      </c>
      <c r="AB1319" t="s">
        <v>2612</v>
      </c>
      <c r="AC1319">
        <v>4</v>
      </c>
      <c r="AD1319">
        <v>2023</v>
      </c>
      <c r="AE1319">
        <v>0</v>
      </c>
    </row>
    <row r="1320" spans="1:31" x14ac:dyDescent="0.25">
      <c r="A1320">
        <v>204872</v>
      </c>
      <c r="B1320">
        <v>32834514</v>
      </c>
      <c r="C1320">
        <v>149217458</v>
      </c>
      <c r="D1320">
        <v>58309656</v>
      </c>
      <c r="E1320">
        <v>383</v>
      </c>
      <c r="F1320">
        <v>3835633030</v>
      </c>
      <c r="G1320">
        <v>16</v>
      </c>
      <c r="H1320">
        <v>547</v>
      </c>
      <c r="I1320" t="s">
        <v>379</v>
      </c>
      <c r="J1320" s="2">
        <v>45027.566203703704</v>
      </c>
      <c r="K1320" s="23">
        <v>0.56620370370370365</v>
      </c>
      <c r="L1320">
        <v>13</v>
      </c>
      <c r="M1320" t="s">
        <v>2198</v>
      </c>
      <c r="N1320" t="s">
        <v>605</v>
      </c>
      <c r="O1320" s="23">
        <v>4.7141203703703706E-2</v>
      </c>
      <c r="P1320" t="s">
        <v>6422</v>
      </c>
      <c r="Q1320" s="23">
        <v>6.4872685185185186E-2</v>
      </c>
      <c r="R1320" t="s">
        <v>1034</v>
      </c>
      <c r="S1320" t="s">
        <v>241</v>
      </c>
      <c r="T1320" t="s">
        <v>241</v>
      </c>
      <c r="U1320" t="s">
        <v>44</v>
      </c>
      <c r="V1320" t="s">
        <v>95</v>
      </c>
      <c r="W1320" t="s">
        <v>417</v>
      </c>
      <c r="X1320" t="s">
        <v>15</v>
      </c>
      <c r="Y1320" t="s">
        <v>2556</v>
      </c>
      <c r="Z1320" t="s">
        <v>277</v>
      </c>
      <c r="AA1320">
        <v>3</v>
      </c>
      <c r="AB1320" t="s">
        <v>2612</v>
      </c>
      <c r="AC1320">
        <v>4</v>
      </c>
      <c r="AD1320">
        <v>2023</v>
      </c>
      <c r="AE1320">
        <v>0</v>
      </c>
    </row>
    <row r="1321" spans="1:31" x14ac:dyDescent="0.25">
      <c r="A1321">
        <v>204873</v>
      </c>
      <c r="B1321">
        <v>32834538</v>
      </c>
      <c r="C1321">
        <v>149208357</v>
      </c>
      <c r="D1321">
        <v>77184920</v>
      </c>
      <c r="E1321">
        <v>878</v>
      </c>
      <c r="F1321">
        <v>8785636072</v>
      </c>
      <c r="G1321">
        <v>5</v>
      </c>
      <c r="H1321">
        <v>547</v>
      </c>
      <c r="I1321" t="s">
        <v>379</v>
      </c>
      <c r="J1321" s="2">
        <v>45027.566377314812</v>
      </c>
      <c r="K1321" s="23">
        <v>0.56637731481481479</v>
      </c>
      <c r="L1321">
        <v>13</v>
      </c>
      <c r="M1321" t="s">
        <v>6423</v>
      </c>
      <c r="N1321" t="s">
        <v>1263</v>
      </c>
      <c r="O1321" s="23">
        <v>4.912037037037037E-2</v>
      </c>
      <c r="P1321" t="s">
        <v>2110</v>
      </c>
      <c r="Q1321" s="23">
        <v>6.5520833333333334E-2</v>
      </c>
      <c r="R1321" t="s">
        <v>1034</v>
      </c>
      <c r="S1321" t="s">
        <v>241</v>
      </c>
      <c r="T1321" t="s">
        <v>241</v>
      </c>
      <c r="U1321" t="s">
        <v>44</v>
      </c>
      <c r="V1321" t="s">
        <v>95</v>
      </c>
      <c r="W1321" t="s">
        <v>417</v>
      </c>
      <c r="X1321" t="s">
        <v>31</v>
      </c>
      <c r="Y1321" t="s">
        <v>2556</v>
      </c>
      <c r="Z1321" t="s">
        <v>277</v>
      </c>
      <c r="AA1321">
        <v>3</v>
      </c>
      <c r="AB1321" t="s">
        <v>2612</v>
      </c>
      <c r="AC1321">
        <v>4</v>
      </c>
      <c r="AD1321">
        <v>2023</v>
      </c>
      <c r="AE1321">
        <v>5</v>
      </c>
    </row>
    <row r="1322" spans="1:31" x14ac:dyDescent="0.25">
      <c r="A1322">
        <v>204887</v>
      </c>
      <c r="B1322">
        <v>32837403</v>
      </c>
      <c r="C1322">
        <v>149221483</v>
      </c>
      <c r="D1322">
        <v>69273654</v>
      </c>
      <c r="E1322">
        <v>978</v>
      </c>
      <c r="F1322">
        <v>9785832867</v>
      </c>
      <c r="G1322">
        <v>0</v>
      </c>
      <c r="H1322">
        <v>547</v>
      </c>
      <c r="I1322" t="s">
        <v>410</v>
      </c>
      <c r="J1322" s="2">
        <v>45027.583738425928</v>
      </c>
      <c r="K1322" s="23">
        <v>0.58373842592592595</v>
      </c>
      <c r="L1322">
        <v>14</v>
      </c>
      <c r="M1322" t="s">
        <v>1276</v>
      </c>
      <c r="N1322" t="s">
        <v>1113</v>
      </c>
      <c r="O1322" s="23">
        <v>4.7372685185185184E-2</v>
      </c>
      <c r="P1322" t="s">
        <v>493</v>
      </c>
      <c r="Q1322" s="23">
        <v>5.662037037037037E-2</v>
      </c>
      <c r="R1322" t="s">
        <v>1034</v>
      </c>
      <c r="S1322" t="s">
        <v>241</v>
      </c>
      <c r="T1322" t="s">
        <v>1034</v>
      </c>
      <c r="U1322" t="s">
        <v>44</v>
      </c>
      <c r="V1322" t="s">
        <v>95</v>
      </c>
      <c r="W1322" t="s">
        <v>381</v>
      </c>
      <c r="X1322" t="s">
        <v>10</v>
      </c>
      <c r="Y1322" t="s">
        <v>2556</v>
      </c>
      <c r="Z1322" t="s">
        <v>277</v>
      </c>
      <c r="AA1322">
        <v>3</v>
      </c>
      <c r="AB1322" t="s">
        <v>2612</v>
      </c>
      <c r="AC1322">
        <v>4</v>
      </c>
      <c r="AD1322">
        <v>2023</v>
      </c>
      <c r="AE1322">
        <v>1</v>
      </c>
    </row>
    <row r="1323" spans="1:31" x14ac:dyDescent="0.25">
      <c r="A1323">
        <v>204891</v>
      </c>
      <c r="B1323">
        <v>32837716</v>
      </c>
      <c r="C1323">
        <v>149225698</v>
      </c>
      <c r="D1323">
        <v>66160680</v>
      </c>
      <c r="E1323">
        <v>354</v>
      </c>
      <c r="F1323">
        <v>3541697376</v>
      </c>
      <c r="G1323">
        <v>14</v>
      </c>
      <c r="H1323">
        <v>547</v>
      </c>
      <c r="I1323" t="s">
        <v>410</v>
      </c>
      <c r="J1323" s="2">
        <v>45027.58556712963</v>
      </c>
      <c r="K1323" s="23">
        <v>0.58556712962962965</v>
      </c>
      <c r="L1323">
        <v>14</v>
      </c>
      <c r="M1323" t="s">
        <v>2151</v>
      </c>
      <c r="N1323" t="s">
        <v>587</v>
      </c>
      <c r="O1323" s="23">
        <v>4.6365740740740742E-2</v>
      </c>
      <c r="P1323" t="s">
        <v>463</v>
      </c>
      <c r="Q1323" s="23">
        <v>5.1967592592592593E-2</v>
      </c>
      <c r="R1323" t="s">
        <v>1034</v>
      </c>
      <c r="S1323" t="s">
        <v>241</v>
      </c>
      <c r="T1323" t="s">
        <v>1034</v>
      </c>
      <c r="U1323" t="s">
        <v>44</v>
      </c>
      <c r="V1323" t="s">
        <v>95</v>
      </c>
      <c r="W1323" t="s">
        <v>381</v>
      </c>
      <c r="X1323" t="s">
        <v>24</v>
      </c>
      <c r="Y1323" t="s">
        <v>2556</v>
      </c>
      <c r="Z1323" t="s">
        <v>277</v>
      </c>
      <c r="AA1323">
        <v>3</v>
      </c>
      <c r="AB1323" t="s">
        <v>2612</v>
      </c>
      <c r="AC1323">
        <v>4</v>
      </c>
      <c r="AD1323">
        <v>2023</v>
      </c>
      <c r="AE1323">
        <v>0</v>
      </c>
    </row>
    <row r="1324" spans="1:31" x14ac:dyDescent="0.25">
      <c r="A1324">
        <v>204898</v>
      </c>
      <c r="B1324">
        <v>32838505</v>
      </c>
      <c r="C1324">
        <v>149232553</v>
      </c>
      <c r="D1324">
        <v>77201815</v>
      </c>
      <c r="E1324">
        <v>783</v>
      </c>
      <c r="F1324">
        <v>7835180049</v>
      </c>
      <c r="G1324">
        <v>30</v>
      </c>
      <c r="H1324">
        <v>547</v>
      </c>
      <c r="I1324" t="s">
        <v>379</v>
      </c>
      <c r="J1324" s="2">
        <v>45027.590150462966</v>
      </c>
      <c r="K1324" s="23">
        <v>0.59015046296296292</v>
      </c>
      <c r="L1324">
        <v>14</v>
      </c>
      <c r="M1324" t="s">
        <v>6424</v>
      </c>
      <c r="N1324" t="s">
        <v>1020</v>
      </c>
      <c r="O1324" s="23">
        <v>4.7453703703703706E-2</v>
      </c>
      <c r="P1324" t="s">
        <v>825</v>
      </c>
      <c r="Q1324" s="23">
        <v>5.0324074074074077E-2</v>
      </c>
      <c r="R1324" t="s">
        <v>1034</v>
      </c>
      <c r="S1324" t="s">
        <v>241</v>
      </c>
      <c r="T1324" t="s">
        <v>241</v>
      </c>
      <c r="U1324" t="s">
        <v>44</v>
      </c>
      <c r="V1324" t="s">
        <v>95</v>
      </c>
      <c r="W1324" t="s">
        <v>381</v>
      </c>
      <c r="X1324" t="s">
        <v>16</v>
      </c>
      <c r="Y1324" t="s">
        <v>2556</v>
      </c>
      <c r="Z1324" t="s">
        <v>277</v>
      </c>
      <c r="AA1324">
        <v>3</v>
      </c>
      <c r="AB1324" t="s">
        <v>2612</v>
      </c>
      <c r="AC1324">
        <v>4</v>
      </c>
      <c r="AD1324">
        <v>2023</v>
      </c>
      <c r="AE1324">
        <v>0</v>
      </c>
    </row>
    <row r="1325" spans="1:31" x14ac:dyDescent="0.25">
      <c r="A1325">
        <v>204899</v>
      </c>
      <c r="B1325">
        <v>32838639</v>
      </c>
      <c r="C1325">
        <v>149232575</v>
      </c>
      <c r="D1325">
        <v>54558917</v>
      </c>
      <c r="E1325">
        <v>671</v>
      </c>
      <c r="F1325">
        <v>6713717152</v>
      </c>
      <c r="G1325">
        <v>5</v>
      </c>
      <c r="H1325">
        <v>547</v>
      </c>
      <c r="I1325" t="s">
        <v>379</v>
      </c>
      <c r="J1325" s="2">
        <v>45027.590914351851</v>
      </c>
      <c r="K1325" s="23">
        <v>0.59091435185185182</v>
      </c>
      <c r="L1325">
        <v>14</v>
      </c>
      <c r="M1325" t="s">
        <v>2410</v>
      </c>
      <c r="N1325" t="s">
        <v>462</v>
      </c>
      <c r="O1325" s="23">
        <v>4.9456018518518517E-2</v>
      </c>
      <c r="P1325" t="s">
        <v>517</v>
      </c>
      <c r="Q1325" s="23">
        <v>6.1759259259259257E-2</v>
      </c>
      <c r="R1325" t="s">
        <v>1034</v>
      </c>
      <c r="S1325" t="s">
        <v>241</v>
      </c>
      <c r="T1325" t="s">
        <v>241</v>
      </c>
      <c r="U1325" t="s">
        <v>44</v>
      </c>
      <c r="V1325" t="s">
        <v>95</v>
      </c>
      <c r="W1325" t="s">
        <v>2372</v>
      </c>
      <c r="X1325" t="s">
        <v>31</v>
      </c>
      <c r="Y1325" t="s">
        <v>2556</v>
      </c>
      <c r="Z1325" t="s">
        <v>277</v>
      </c>
      <c r="AA1325">
        <v>3</v>
      </c>
      <c r="AB1325" t="s">
        <v>2612</v>
      </c>
      <c r="AC1325">
        <v>4</v>
      </c>
      <c r="AD1325">
        <v>2023</v>
      </c>
      <c r="AE1325">
        <v>5</v>
      </c>
    </row>
    <row r="1326" spans="1:31" x14ac:dyDescent="0.25">
      <c r="A1326">
        <v>204901</v>
      </c>
      <c r="B1326">
        <v>32838743</v>
      </c>
      <c r="C1326">
        <v>149233499</v>
      </c>
      <c r="D1326">
        <v>77692788</v>
      </c>
      <c r="E1326">
        <v>251</v>
      </c>
      <c r="F1326">
        <v>2514280977</v>
      </c>
      <c r="G1326">
        <v>0</v>
      </c>
      <c r="H1326">
        <v>547</v>
      </c>
      <c r="I1326" t="s">
        <v>379</v>
      </c>
      <c r="J1326" s="2">
        <v>45027.591493055559</v>
      </c>
      <c r="K1326" s="23">
        <v>0.59149305555555554</v>
      </c>
      <c r="L1326">
        <v>14</v>
      </c>
      <c r="M1326" t="s">
        <v>951</v>
      </c>
      <c r="N1326" t="s">
        <v>505</v>
      </c>
      <c r="O1326" s="23">
        <v>4.9062500000000002E-2</v>
      </c>
      <c r="P1326" t="s">
        <v>2232</v>
      </c>
      <c r="Q1326" s="23">
        <v>5.8472222222222224E-2</v>
      </c>
      <c r="R1326" t="s">
        <v>1034</v>
      </c>
      <c r="S1326" t="s">
        <v>241</v>
      </c>
      <c r="T1326" t="s">
        <v>241</v>
      </c>
      <c r="U1326" t="s">
        <v>44</v>
      </c>
      <c r="V1326" t="s">
        <v>95</v>
      </c>
      <c r="W1326" t="s">
        <v>2372</v>
      </c>
      <c r="X1326" t="s">
        <v>10</v>
      </c>
      <c r="Y1326" t="s">
        <v>2556</v>
      </c>
      <c r="Z1326" t="s">
        <v>277</v>
      </c>
      <c r="AA1326">
        <v>3</v>
      </c>
      <c r="AB1326" t="s">
        <v>2612</v>
      </c>
      <c r="AC1326">
        <v>4</v>
      </c>
      <c r="AD1326">
        <v>2023</v>
      </c>
      <c r="AE1326">
        <v>0</v>
      </c>
    </row>
    <row r="1327" spans="1:31" x14ac:dyDescent="0.25">
      <c r="A1327">
        <v>204909</v>
      </c>
      <c r="B1327">
        <v>32841692</v>
      </c>
      <c r="C1327">
        <v>149244176</v>
      </c>
      <c r="D1327">
        <v>77703507</v>
      </c>
      <c r="E1327">
        <v>632</v>
      </c>
      <c r="F1327">
        <v>6326016694</v>
      </c>
      <c r="G1327">
        <v>26</v>
      </c>
      <c r="H1327">
        <v>547</v>
      </c>
      <c r="I1327" t="s">
        <v>379</v>
      </c>
      <c r="J1327" s="2">
        <v>45027.610289351855</v>
      </c>
      <c r="K1327" s="23">
        <v>0.61028935185185185</v>
      </c>
      <c r="L1327">
        <v>14</v>
      </c>
      <c r="M1327" t="s">
        <v>1910</v>
      </c>
      <c r="N1327" t="s">
        <v>1015</v>
      </c>
      <c r="O1327" s="23">
        <v>4.1712962962962966E-2</v>
      </c>
      <c r="P1327" t="s">
        <v>1494</v>
      </c>
      <c r="Q1327" s="23">
        <v>4.4421296296296299E-2</v>
      </c>
      <c r="R1327" t="s">
        <v>1034</v>
      </c>
      <c r="S1327" t="s">
        <v>241</v>
      </c>
      <c r="T1327" t="s">
        <v>241</v>
      </c>
      <c r="U1327" t="s">
        <v>44</v>
      </c>
      <c r="V1327" t="s">
        <v>95</v>
      </c>
      <c r="W1327" t="s">
        <v>381</v>
      </c>
      <c r="X1327" t="s">
        <v>27</v>
      </c>
      <c r="Y1327" t="s">
        <v>2556</v>
      </c>
      <c r="Z1327" t="s">
        <v>277</v>
      </c>
      <c r="AA1327">
        <v>3</v>
      </c>
      <c r="AB1327" t="s">
        <v>2612</v>
      </c>
      <c r="AC1327">
        <v>4</v>
      </c>
      <c r="AD1327">
        <v>2023</v>
      </c>
      <c r="AE1327">
        <v>0</v>
      </c>
    </row>
    <row r="1328" spans="1:31" x14ac:dyDescent="0.25">
      <c r="A1328">
        <v>204916</v>
      </c>
      <c r="B1328">
        <v>32844105</v>
      </c>
      <c r="C1328">
        <v>149253575</v>
      </c>
      <c r="D1328">
        <v>77707334</v>
      </c>
      <c r="E1328">
        <v>189</v>
      </c>
      <c r="F1328">
        <v>1897847416</v>
      </c>
      <c r="G1328">
        <v>9</v>
      </c>
      <c r="H1328">
        <v>547</v>
      </c>
      <c r="I1328" t="s">
        <v>379</v>
      </c>
      <c r="J1328" s="2">
        <v>45027.625324074077</v>
      </c>
      <c r="K1328" s="23">
        <v>0.62532407407407409</v>
      </c>
      <c r="L1328">
        <v>15</v>
      </c>
      <c r="M1328" t="s">
        <v>10</v>
      </c>
      <c r="N1328" t="s">
        <v>10</v>
      </c>
      <c r="O1328" s="23">
        <v>4.1724537037037039E-2</v>
      </c>
      <c r="P1328" t="s">
        <v>10</v>
      </c>
      <c r="Q1328" s="23">
        <v>4.1863425925925929E-2</v>
      </c>
      <c r="R1328" t="s">
        <v>1034</v>
      </c>
      <c r="S1328" t="s">
        <v>241</v>
      </c>
      <c r="T1328" t="s">
        <v>241</v>
      </c>
      <c r="U1328" t="s">
        <v>420</v>
      </c>
      <c r="V1328" t="s">
        <v>95</v>
      </c>
      <c r="W1328" t="s">
        <v>241</v>
      </c>
      <c r="X1328" t="s">
        <v>12</v>
      </c>
      <c r="Y1328" t="s">
        <v>2556</v>
      </c>
      <c r="Z1328" t="s">
        <v>277</v>
      </c>
      <c r="AA1328">
        <v>3</v>
      </c>
      <c r="AB1328" t="s">
        <v>2612</v>
      </c>
      <c r="AC1328">
        <v>4</v>
      </c>
      <c r="AD1328">
        <v>2023</v>
      </c>
      <c r="AE1328">
        <v>0</v>
      </c>
    </row>
    <row r="1329" spans="1:31" x14ac:dyDescent="0.25">
      <c r="A1329">
        <v>204935</v>
      </c>
      <c r="B1329">
        <v>32847567</v>
      </c>
      <c r="C1329">
        <v>149256991</v>
      </c>
      <c r="D1329">
        <v>77708627</v>
      </c>
      <c r="E1329">
        <v>786</v>
      </c>
      <c r="F1329">
        <v>7866763640</v>
      </c>
      <c r="G1329">
        <v>16</v>
      </c>
      <c r="H1329">
        <v>547</v>
      </c>
      <c r="I1329" t="s">
        <v>379</v>
      </c>
      <c r="J1329" s="2">
        <v>45027.646215277775</v>
      </c>
      <c r="K1329" s="23">
        <v>0.64621527777777776</v>
      </c>
      <c r="L1329">
        <v>15</v>
      </c>
      <c r="M1329" t="s">
        <v>443</v>
      </c>
      <c r="N1329" t="s">
        <v>444</v>
      </c>
      <c r="O1329" s="23">
        <v>4.1736111111111113E-2</v>
      </c>
      <c r="P1329" t="s">
        <v>2098</v>
      </c>
      <c r="Q1329" s="23">
        <v>5.3749999999999999E-2</v>
      </c>
      <c r="R1329" t="s">
        <v>1034</v>
      </c>
      <c r="S1329" t="s">
        <v>241</v>
      </c>
      <c r="T1329" t="s">
        <v>241</v>
      </c>
      <c r="U1329" t="s">
        <v>44</v>
      </c>
      <c r="V1329" t="s">
        <v>95</v>
      </c>
      <c r="W1329" t="s">
        <v>416</v>
      </c>
      <c r="X1329" t="s">
        <v>15</v>
      </c>
      <c r="Y1329" t="s">
        <v>2556</v>
      </c>
      <c r="Z1329" t="s">
        <v>277</v>
      </c>
      <c r="AA1329">
        <v>3</v>
      </c>
      <c r="AB1329" t="s">
        <v>2612</v>
      </c>
      <c r="AC1329">
        <v>4</v>
      </c>
      <c r="AD1329">
        <v>2023</v>
      </c>
      <c r="AE1329">
        <v>5</v>
      </c>
    </row>
    <row r="1330" spans="1:31" x14ac:dyDescent="0.25">
      <c r="A1330">
        <v>204936</v>
      </c>
      <c r="B1330">
        <v>32848153</v>
      </c>
      <c r="C1330">
        <v>149266719</v>
      </c>
      <c r="D1330">
        <v>77712194</v>
      </c>
      <c r="E1330">
        <v>216</v>
      </c>
      <c r="F1330">
        <v>2164970325</v>
      </c>
      <c r="G1330">
        <v>0</v>
      </c>
      <c r="H1330">
        <v>547</v>
      </c>
      <c r="I1330" t="s">
        <v>379</v>
      </c>
      <c r="J1330" s="2">
        <v>45027.649780092594</v>
      </c>
      <c r="K1330" s="23">
        <v>0.64978009259259262</v>
      </c>
      <c r="L1330">
        <v>15</v>
      </c>
      <c r="M1330" t="s">
        <v>773</v>
      </c>
      <c r="N1330" t="s">
        <v>822</v>
      </c>
      <c r="O1330" s="23">
        <v>4.1689814814814811E-2</v>
      </c>
      <c r="P1330" t="s">
        <v>974</v>
      </c>
      <c r="Q1330" s="23">
        <v>4.5023148148148145E-2</v>
      </c>
      <c r="R1330" t="s">
        <v>1034</v>
      </c>
      <c r="S1330" t="s">
        <v>241</v>
      </c>
      <c r="T1330" t="s">
        <v>241</v>
      </c>
      <c r="U1330" t="s">
        <v>44</v>
      </c>
      <c r="V1330" t="s">
        <v>95</v>
      </c>
      <c r="W1330" t="s">
        <v>381</v>
      </c>
      <c r="X1330" t="s">
        <v>10</v>
      </c>
      <c r="Y1330" t="s">
        <v>2556</v>
      </c>
      <c r="Z1330" t="s">
        <v>277</v>
      </c>
      <c r="AA1330">
        <v>3</v>
      </c>
      <c r="AB1330" t="s">
        <v>2612</v>
      </c>
      <c r="AC1330">
        <v>4</v>
      </c>
      <c r="AD1330">
        <v>2023</v>
      </c>
      <c r="AE1330">
        <v>1</v>
      </c>
    </row>
    <row r="1331" spans="1:31" x14ac:dyDescent="0.25">
      <c r="A1331">
        <v>204943</v>
      </c>
      <c r="B1331">
        <v>32849112</v>
      </c>
      <c r="C1331">
        <v>149269846</v>
      </c>
      <c r="D1331">
        <v>77713394</v>
      </c>
      <c r="E1331">
        <v>374</v>
      </c>
      <c r="F1331">
        <v>3745536402</v>
      </c>
      <c r="G1331">
        <v>14</v>
      </c>
      <c r="H1331">
        <v>547</v>
      </c>
      <c r="I1331" t="s">
        <v>379</v>
      </c>
      <c r="J1331" s="2">
        <v>45027.6559375</v>
      </c>
      <c r="K1331" s="23">
        <v>0.65593749999999995</v>
      </c>
      <c r="L1331">
        <v>15</v>
      </c>
      <c r="M1331" t="s">
        <v>2294</v>
      </c>
      <c r="N1331" t="s">
        <v>1087</v>
      </c>
      <c r="O1331" s="23">
        <v>4.1724537037037039E-2</v>
      </c>
      <c r="P1331" t="s">
        <v>840</v>
      </c>
      <c r="Q1331" s="23">
        <v>4.4537037037037035E-2</v>
      </c>
      <c r="R1331" t="s">
        <v>1034</v>
      </c>
      <c r="S1331" t="s">
        <v>241</v>
      </c>
      <c r="T1331" t="s">
        <v>241</v>
      </c>
      <c r="U1331" t="s">
        <v>44</v>
      </c>
      <c r="V1331" t="s">
        <v>95</v>
      </c>
      <c r="W1331" t="s">
        <v>381</v>
      </c>
      <c r="X1331" t="s">
        <v>24</v>
      </c>
      <c r="Y1331" t="s">
        <v>2556</v>
      </c>
      <c r="Z1331" t="s">
        <v>277</v>
      </c>
      <c r="AA1331">
        <v>3</v>
      </c>
      <c r="AB1331" t="s">
        <v>2612</v>
      </c>
      <c r="AC1331">
        <v>4</v>
      </c>
      <c r="AD1331">
        <v>2023</v>
      </c>
      <c r="AE1331">
        <v>0</v>
      </c>
    </row>
    <row r="1332" spans="1:31" x14ac:dyDescent="0.25">
      <c r="A1332">
        <v>204948</v>
      </c>
      <c r="B1332">
        <v>32850003</v>
      </c>
      <c r="C1332">
        <v>149256991</v>
      </c>
      <c r="D1332">
        <v>77708627</v>
      </c>
      <c r="E1332">
        <v>786</v>
      </c>
      <c r="F1332">
        <v>7866763640</v>
      </c>
      <c r="G1332">
        <v>16</v>
      </c>
      <c r="H1332">
        <v>547</v>
      </c>
      <c r="I1332" t="s">
        <v>379</v>
      </c>
      <c r="J1332" s="2">
        <v>45027.66202546296</v>
      </c>
      <c r="K1332" s="23">
        <v>0.66202546296296294</v>
      </c>
      <c r="L1332">
        <v>15</v>
      </c>
      <c r="M1332" t="s">
        <v>446</v>
      </c>
      <c r="N1332" t="s">
        <v>449</v>
      </c>
      <c r="O1332" s="23">
        <v>4.1712962962962966E-2</v>
      </c>
      <c r="P1332" t="s">
        <v>6425</v>
      </c>
      <c r="Q1332" s="23">
        <v>6.1886574074074073E-2</v>
      </c>
      <c r="R1332" t="s">
        <v>1034</v>
      </c>
      <c r="S1332" t="s">
        <v>241</v>
      </c>
      <c r="T1332" t="s">
        <v>241</v>
      </c>
      <c r="U1332" t="s">
        <v>44</v>
      </c>
      <c r="V1332" t="s">
        <v>95</v>
      </c>
      <c r="W1332" t="s">
        <v>416</v>
      </c>
      <c r="X1332" t="s">
        <v>15</v>
      </c>
      <c r="Y1332" t="s">
        <v>2556</v>
      </c>
      <c r="Z1332" t="s">
        <v>277</v>
      </c>
      <c r="AA1332">
        <v>3</v>
      </c>
      <c r="AB1332" t="s">
        <v>2612</v>
      </c>
      <c r="AC1332">
        <v>4</v>
      </c>
      <c r="AD1332">
        <v>2023</v>
      </c>
      <c r="AE1332">
        <v>5</v>
      </c>
    </row>
    <row r="1333" spans="1:31" x14ac:dyDescent="0.25">
      <c r="A1333">
        <v>204949</v>
      </c>
      <c r="B1333">
        <v>32850193</v>
      </c>
      <c r="C1333">
        <v>149271285</v>
      </c>
      <c r="D1333">
        <v>77713955</v>
      </c>
      <c r="E1333">
        <v>953</v>
      </c>
      <c r="F1333">
        <v>9531618805</v>
      </c>
      <c r="G1333">
        <v>20</v>
      </c>
      <c r="H1333">
        <v>547</v>
      </c>
      <c r="I1333" t="s">
        <v>379</v>
      </c>
      <c r="J1333" s="2">
        <v>45027.663321759261</v>
      </c>
      <c r="K1333" s="23">
        <v>0.66332175925925929</v>
      </c>
      <c r="L1333">
        <v>15</v>
      </c>
      <c r="M1333" t="s">
        <v>443</v>
      </c>
      <c r="N1333" t="s">
        <v>449</v>
      </c>
      <c r="O1333" s="23">
        <v>4.1689814814814811E-2</v>
      </c>
      <c r="P1333" t="s">
        <v>1004</v>
      </c>
      <c r="Q1333" s="23">
        <v>4.3692129629629629E-2</v>
      </c>
      <c r="R1333" t="s">
        <v>1034</v>
      </c>
      <c r="S1333" t="s">
        <v>241</v>
      </c>
      <c r="T1333" t="s">
        <v>241</v>
      </c>
      <c r="U1333" t="s">
        <v>44</v>
      </c>
      <c r="V1333" t="s">
        <v>95</v>
      </c>
      <c r="W1333" t="s">
        <v>381</v>
      </c>
      <c r="X1333" t="s">
        <v>32</v>
      </c>
      <c r="Y1333" t="s">
        <v>2556</v>
      </c>
      <c r="Z1333" t="s">
        <v>277</v>
      </c>
      <c r="AA1333">
        <v>3</v>
      </c>
      <c r="AB1333" t="s">
        <v>2612</v>
      </c>
      <c r="AC1333">
        <v>4</v>
      </c>
      <c r="AD1333">
        <v>2023</v>
      </c>
      <c r="AE1333">
        <v>5</v>
      </c>
    </row>
    <row r="1334" spans="1:31" x14ac:dyDescent="0.25">
      <c r="A1334">
        <v>204953</v>
      </c>
      <c r="B1334">
        <v>32850474</v>
      </c>
      <c r="C1334">
        <v>149274537</v>
      </c>
      <c r="D1334">
        <v>65447437</v>
      </c>
      <c r="E1334">
        <v>385</v>
      </c>
      <c r="F1334">
        <v>3858997843</v>
      </c>
      <c r="G1334">
        <v>14</v>
      </c>
      <c r="H1334">
        <v>547</v>
      </c>
      <c r="I1334" t="s">
        <v>379</v>
      </c>
      <c r="J1334" s="2">
        <v>45027.665138888886</v>
      </c>
      <c r="K1334" s="23">
        <v>0.66513888888888884</v>
      </c>
      <c r="L1334">
        <v>15</v>
      </c>
      <c r="M1334" t="s">
        <v>1051</v>
      </c>
      <c r="N1334" t="s">
        <v>1020</v>
      </c>
      <c r="O1334" s="23">
        <v>4.1909722222222223E-2</v>
      </c>
      <c r="P1334" t="s">
        <v>457</v>
      </c>
      <c r="Q1334" s="23">
        <v>4.7986111111111111E-2</v>
      </c>
      <c r="R1334" t="s">
        <v>1034</v>
      </c>
      <c r="S1334" t="s">
        <v>241</v>
      </c>
      <c r="T1334" t="s">
        <v>241</v>
      </c>
      <c r="U1334" t="s">
        <v>44</v>
      </c>
      <c r="V1334" t="s">
        <v>95</v>
      </c>
      <c r="W1334" t="s">
        <v>417</v>
      </c>
      <c r="X1334" t="s">
        <v>24</v>
      </c>
      <c r="Y1334" t="s">
        <v>2556</v>
      </c>
      <c r="Z1334" t="s">
        <v>277</v>
      </c>
      <c r="AA1334">
        <v>3</v>
      </c>
      <c r="AB1334" t="s">
        <v>2612</v>
      </c>
      <c r="AC1334">
        <v>4</v>
      </c>
      <c r="AD1334">
        <v>2023</v>
      </c>
      <c r="AE1334">
        <v>5</v>
      </c>
    </row>
    <row r="1335" spans="1:31" x14ac:dyDescent="0.25">
      <c r="A1335">
        <v>204955</v>
      </c>
      <c r="B1335">
        <v>32851153</v>
      </c>
      <c r="C1335">
        <v>149277153</v>
      </c>
      <c r="D1335">
        <v>72821299</v>
      </c>
      <c r="E1335">
        <v>954</v>
      </c>
      <c r="F1335">
        <v>9549822282</v>
      </c>
      <c r="G1335">
        <v>20</v>
      </c>
      <c r="H1335">
        <v>547</v>
      </c>
      <c r="I1335" t="s">
        <v>379</v>
      </c>
      <c r="J1335" s="2">
        <v>45027.669953703706</v>
      </c>
      <c r="K1335" s="23">
        <v>0.66995370370370366</v>
      </c>
      <c r="L1335">
        <v>16</v>
      </c>
      <c r="M1335" t="s">
        <v>933</v>
      </c>
      <c r="N1335" t="s">
        <v>970</v>
      </c>
      <c r="O1335" s="23">
        <v>4.3217592592592592E-2</v>
      </c>
      <c r="P1335" t="s">
        <v>1858</v>
      </c>
      <c r="Q1335" s="23">
        <v>5.1319444444444445E-2</v>
      </c>
      <c r="R1335" t="s">
        <v>1034</v>
      </c>
      <c r="S1335" t="s">
        <v>241</v>
      </c>
      <c r="T1335" t="s">
        <v>241</v>
      </c>
      <c r="U1335" t="s">
        <v>44</v>
      </c>
      <c r="V1335" t="s">
        <v>95</v>
      </c>
      <c r="W1335" t="s">
        <v>2372</v>
      </c>
      <c r="X1335" t="s">
        <v>32</v>
      </c>
      <c r="Y1335" t="s">
        <v>2556</v>
      </c>
      <c r="Z1335" t="s">
        <v>277</v>
      </c>
      <c r="AA1335">
        <v>3</v>
      </c>
      <c r="AB1335" t="s">
        <v>2612</v>
      </c>
      <c r="AC1335">
        <v>4</v>
      </c>
      <c r="AD1335">
        <v>2023</v>
      </c>
      <c r="AE1335">
        <v>0</v>
      </c>
    </row>
    <row r="1336" spans="1:31" x14ac:dyDescent="0.25">
      <c r="A1336">
        <v>204958</v>
      </c>
      <c r="B1336">
        <v>32851629</v>
      </c>
      <c r="C1336">
        <v>149278778</v>
      </c>
      <c r="D1336">
        <v>71488981</v>
      </c>
      <c r="E1336">
        <v>871</v>
      </c>
      <c r="F1336">
        <v>8717359340</v>
      </c>
      <c r="G1336">
        <v>5</v>
      </c>
      <c r="H1336">
        <v>547</v>
      </c>
      <c r="I1336" t="s">
        <v>379</v>
      </c>
      <c r="J1336" s="2">
        <v>45027.673310185186</v>
      </c>
      <c r="K1336" s="23">
        <v>0.67331018518518515</v>
      </c>
      <c r="L1336">
        <v>16</v>
      </c>
      <c r="M1336" t="s">
        <v>2411</v>
      </c>
      <c r="N1336" t="s">
        <v>456</v>
      </c>
      <c r="O1336" s="23">
        <v>4.8020833333333332E-2</v>
      </c>
      <c r="P1336" t="s">
        <v>723</v>
      </c>
      <c r="Q1336" s="23">
        <v>5.0115740740740738E-2</v>
      </c>
      <c r="R1336" t="s">
        <v>1034</v>
      </c>
      <c r="S1336" t="s">
        <v>241</v>
      </c>
      <c r="T1336" t="s">
        <v>241</v>
      </c>
      <c r="U1336" t="s">
        <v>44</v>
      </c>
      <c r="V1336" t="s">
        <v>95</v>
      </c>
      <c r="W1336" t="s">
        <v>381</v>
      </c>
      <c r="X1336" t="s">
        <v>31</v>
      </c>
      <c r="Y1336" t="s">
        <v>2556</v>
      </c>
      <c r="Z1336" t="s">
        <v>277</v>
      </c>
      <c r="AA1336">
        <v>3</v>
      </c>
      <c r="AB1336" t="s">
        <v>2612</v>
      </c>
      <c r="AC1336">
        <v>4</v>
      </c>
      <c r="AD1336">
        <v>2023</v>
      </c>
      <c r="AE1336">
        <v>0</v>
      </c>
    </row>
    <row r="1337" spans="1:31" x14ac:dyDescent="0.25">
      <c r="A1337">
        <v>204960</v>
      </c>
      <c r="B1337">
        <v>32852019</v>
      </c>
      <c r="C1337">
        <v>149280198</v>
      </c>
      <c r="D1337">
        <v>71919890</v>
      </c>
      <c r="E1337">
        <v>471</v>
      </c>
      <c r="F1337">
        <v>4710818177</v>
      </c>
      <c r="G1337">
        <v>16</v>
      </c>
      <c r="H1337">
        <v>547</v>
      </c>
      <c r="I1337" t="s">
        <v>379</v>
      </c>
      <c r="J1337" s="2">
        <v>45027.676030092596</v>
      </c>
      <c r="K1337" s="23">
        <v>0.67603009259259261</v>
      </c>
      <c r="L1337">
        <v>16</v>
      </c>
      <c r="M1337" t="s">
        <v>2404</v>
      </c>
      <c r="N1337" t="s">
        <v>610</v>
      </c>
      <c r="O1337" s="23">
        <v>4.7905092592592589E-2</v>
      </c>
      <c r="P1337" t="s">
        <v>1563</v>
      </c>
      <c r="Q1337" s="23">
        <v>5.0868055555555555E-2</v>
      </c>
      <c r="R1337" t="s">
        <v>1034</v>
      </c>
      <c r="S1337" t="s">
        <v>241</v>
      </c>
      <c r="T1337" t="s">
        <v>241</v>
      </c>
      <c r="U1337" t="s">
        <v>44</v>
      </c>
      <c r="V1337" t="s">
        <v>95</v>
      </c>
      <c r="W1337" t="s">
        <v>381</v>
      </c>
      <c r="X1337" t="s">
        <v>15</v>
      </c>
      <c r="Y1337" t="s">
        <v>2556</v>
      </c>
      <c r="Z1337" t="s">
        <v>277</v>
      </c>
      <c r="AA1337">
        <v>3</v>
      </c>
      <c r="AB1337" t="s">
        <v>2612</v>
      </c>
      <c r="AC1337">
        <v>4</v>
      </c>
      <c r="AD1337">
        <v>2023</v>
      </c>
      <c r="AE1337">
        <v>0</v>
      </c>
    </row>
    <row r="1338" spans="1:31" x14ac:dyDescent="0.25">
      <c r="A1338">
        <v>204961</v>
      </c>
      <c r="B1338">
        <v>32852036</v>
      </c>
      <c r="C1338">
        <v>149280276</v>
      </c>
      <c r="D1338">
        <v>77717354</v>
      </c>
      <c r="E1338">
        <v>160</v>
      </c>
      <c r="F1338">
        <v>1609000206</v>
      </c>
      <c r="G1338">
        <v>0</v>
      </c>
      <c r="H1338">
        <v>547</v>
      </c>
      <c r="I1338" t="s">
        <v>379</v>
      </c>
      <c r="J1338" s="2">
        <v>45027.676157407404</v>
      </c>
      <c r="K1338" s="23">
        <v>0.67615740740740737</v>
      </c>
      <c r="L1338">
        <v>16</v>
      </c>
      <c r="M1338" t="s">
        <v>6383</v>
      </c>
      <c r="N1338" t="s">
        <v>751</v>
      </c>
      <c r="O1338" s="23">
        <v>5.078703703703704E-2</v>
      </c>
      <c r="P1338" t="s">
        <v>569</v>
      </c>
      <c r="Q1338" s="23">
        <v>5.3877314814814815E-2</v>
      </c>
      <c r="R1338" t="s">
        <v>1034</v>
      </c>
      <c r="S1338" t="s">
        <v>241</v>
      </c>
      <c r="T1338" t="s">
        <v>241</v>
      </c>
      <c r="U1338" t="s">
        <v>44</v>
      </c>
      <c r="V1338" t="s">
        <v>95</v>
      </c>
      <c r="W1338" t="s">
        <v>381</v>
      </c>
      <c r="X1338" t="s">
        <v>10</v>
      </c>
      <c r="Y1338" t="s">
        <v>2556</v>
      </c>
      <c r="Z1338" t="s">
        <v>277</v>
      </c>
      <c r="AA1338">
        <v>3</v>
      </c>
      <c r="AB1338" t="s">
        <v>2612</v>
      </c>
      <c r="AC1338">
        <v>4</v>
      </c>
      <c r="AD1338">
        <v>2023</v>
      </c>
      <c r="AE1338">
        <v>0</v>
      </c>
    </row>
    <row r="1339" spans="1:31" x14ac:dyDescent="0.25">
      <c r="A1339">
        <v>204964</v>
      </c>
      <c r="B1339">
        <v>32852431</v>
      </c>
      <c r="C1339">
        <v>149281660</v>
      </c>
      <c r="D1339">
        <v>77717406</v>
      </c>
      <c r="E1339">
        <v>43</v>
      </c>
      <c r="F1339">
        <v>431217066</v>
      </c>
      <c r="G1339">
        <v>0</v>
      </c>
      <c r="H1339">
        <v>547</v>
      </c>
      <c r="I1339" t="s">
        <v>379</v>
      </c>
      <c r="J1339" s="2">
        <v>45027.679155092592</v>
      </c>
      <c r="K1339" s="23">
        <v>0.67915509259259255</v>
      </c>
      <c r="L1339">
        <v>16</v>
      </c>
      <c r="M1339" t="s">
        <v>6426</v>
      </c>
      <c r="N1339" t="s">
        <v>456</v>
      </c>
      <c r="O1339" s="23">
        <v>5.091435185185185E-2</v>
      </c>
      <c r="P1339" t="s">
        <v>812</v>
      </c>
      <c r="Q1339" s="23">
        <v>5.3101851851851851E-2</v>
      </c>
      <c r="R1339" t="s">
        <v>1034</v>
      </c>
      <c r="S1339" t="s">
        <v>241</v>
      </c>
      <c r="T1339" t="s">
        <v>241</v>
      </c>
      <c r="U1339" t="s">
        <v>44</v>
      </c>
      <c r="V1339" t="s">
        <v>95</v>
      </c>
      <c r="W1339" t="s">
        <v>381</v>
      </c>
      <c r="X1339" t="s">
        <v>10</v>
      </c>
      <c r="Y1339" t="s">
        <v>2556</v>
      </c>
      <c r="Z1339" t="s">
        <v>277</v>
      </c>
      <c r="AA1339">
        <v>3</v>
      </c>
      <c r="AB1339" t="s">
        <v>2612</v>
      </c>
      <c r="AC1339">
        <v>4</v>
      </c>
      <c r="AD1339">
        <v>2023</v>
      </c>
      <c r="AE1339">
        <v>1</v>
      </c>
    </row>
    <row r="1340" spans="1:31" x14ac:dyDescent="0.25">
      <c r="A1340">
        <v>204965</v>
      </c>
      <c r="B1340">
        <v>32852633</v>
      </c>
      <c r="C1340">
        <v>149282090</v>
      </c>
      <c r="D1340">
        <v>77718012</v>
      </c>
      <c r="E1340">
        <v>527</v>
      </c>
      <c r="F1340">
        <v>5274266542</v>
      </c>
      <c r="G1340">
        <v>0</v>
      </c>
      <c r="H1340">
        <v>547</v>
      </c>
      <c r="I1340" t="s">
        <v>379</v>
      </c>
      <c r="J1340" s="2">
        <v>45027.680578703701</v>
      </c>
      <c r="K1340" s="23">
        <v>0.68057870370370366</v>
      </c>
      <c r="L1340">
        <v>16</v>
      </c>
      <c r="M1340" t="s">
        <v>1930</v>
      </c>
      <c r="N1340" t="s">
        <v>449</v>
      </c>
      <c r="O1340" s="23">
        <v>4.9548611111111113E-2</v>
      </c>
      <c r="P1340" t="s">
        <v>1140</v>
      </c>
      <c r="Q1340" s="23">
        <v>5.1493055555555556E-2</v>
      </c>
      <c r="R1340" t="s">
        <v>1034</v>
      </c>
      <c r="S1340" t="s">
        <v>241</v>
      </c>
      <c r="T1340" t="s">
        <v>241</v>
      </c>
      <c r="U1340" t="s">
        <v>44</v>
      </c>
      <c r="V1340" t="s">
        <v>95</v>
      </c>
      <c r="W1340" t="s">
        <v>381</v>
      </c>
      <c r="X1340" t="s">
        <v>10</v>
      </c>
      <c r="Y1340" t="s">
        <v>2556</v>
      </c>
      <c r="Z1340" t="s">
        <v>277</v>
      </c>
      <c r="AA1340">
        <v>3</v>
      </c>
      <c r="AB1340" t="s">
        <v>2612</v>
      </c>
      <c r="AC1340">
        <v>4</v>
      </c>
      <c r="AD1340">
        <v>2023</v>
      </c>
      <c r="AE1340">
        <v>0</v>
      </c>
    </row>
    <row r="1341" spans="1:31" x14ac:dyDescent="0.25">
      <c r="A1341">
        <v>204967</v>
      </c>
      <c r="B1341">
        <v>32852771</v>
      </c>
      <c r="C1341">
        <v>149277652</v>
      </c>
      <c r="D1341">
        <v>77647355</v>
      </c>
      <c r="E1341">
        <v>784</v>
      </c>
      <c r="F1341">
        <v>7847891544</v>
      </c>
      <c r="G1341">
        <v>30</v>
      </c>
      <c r="H1341">
        <v>547</v>
      </c>
      <c r="I1341" t="s">
        <v>410</v>
      </c>
      <c r="J1341" s="2">
        <v>45027.681689814817</v>
      </c>
      <c r="K1341" s="23">
        <v>0.68168981481481483</v>
      </c>
      <c r="L1341">
        <v>16</v>
      </c>
      <c r="M1341" t="s">
        <v>852</v>
      </c>
      <c r="N1341" t="s">
        <v>1207</v>
      </c>
      <c r="O1341" s="23">
        <v>4.1782407407407407E-2</v>
      </c>
      <c r="P1341" t="s">
        <v>1966</v>
      </c>
      <c r="Q1341" s="23">
        <v>4.8425925925925928E-2</v>
      </c>
      <c r="R1341" t="s">
        <v>1034</v>
      </c>
      <c r="S1341" t="s">
        <v>241</v>
      </c>
      <c r="T1341" t="s">
        <v>1034</v>
      </c>
      <c r="U1341" t="s">
        <v>44</v>
      </c>
      <c r="V1341" t="s">
        <v>95</v>
      </c>
      <c r="W1341" t="s">
        <v>381</v>
      </c>
      <c r="X1341" t="s">
        <v>16</v>
      </c>
      <c r="Y1341" t="s">
        <v>2556</v>
      </c>
      <c r="Z1341" t="s">
        <v>277</v>
      </c>
      <c r="AA1341">
        <v>3</v>
      </c>
      <c r="AB1341" t="s">
        <v>2612</v>
      </c>
      <c r="AC1341">
        <v>4</v>
      </c>
      <c r="AD1341">
        <v>2023</v>
      </c>
      <c r="AE1341">
        <v>0</v>
      </c>
    </row>
    <row r="1342" spans="1:31" x14ac:dyDescent="0.25">
      <c r="A1342">
        <v>204970</v>
      </c>
      <c r="B1342">
        <v>32853551</v>
      </c>
      <c r="C1342">
        <v>149285402</v>
      </c>
      <c r="D1342">
        <v>77624732</v>
      </c>
      <c r="E1342">
        <v>161</v>
      </c>
      <c r="F1342">
        <v>1612333218</v>
      </c>
      <c r="G1342">
        <v>9</v>
      </c>
      <c r="H1342">
        <v>547</v>
      </c>
      <c r="I1342" t="s">
        <v>379</v>
      </c>
      <c r="J1342" s="2">
        <v>45027.687280092592</v>
      </c>
      <c r="K1342" s="23">
        <v>0.6872800925925926</v>
      </c>
      <c r="L1342">
        <v>16</v>
      </c>
      <c r="M1342" t="s">
        <v>1781</v>
      </c>
      <c r="N1342" t="s">
        <v>462</v>
      </c>
      <c r="O1342" s="23">
        <v>4.4814814814814814E-2</v>
      </c>
      <c r="P1342" t="s">
        <v>814</v>
      </c>
      <c r="Q1342" s="23">
        <v>5.1423611111111114E-2</v>
      </c>
      <c r="R1342" t="s">
        <v>1034</v>
      </c>
      <c r="S1342" t="s">
        <v>241</v>
      </c>
      <c r="T1342" t="s">
        <v>241</v>
      </c>
      <c r="U1342" t="s">
        <v>44</v>
      </c>
      <c r="V1342" t="s">
        <v>95</v>
      </c>
      <c r="W1342" t="s">
        <v>381</v>
      </c>
      <c r="X1342" t="s">
        <v>12</v>
      </c>
      <c r="Y1342" t="s">
        <v>2556</v>
      </c>
      <c r="Z1342" t="s">
        <v>277</v>
      </c>
      <c r="AA1342">
        <v>3</v>
      </c>
      <c r="AB1342" t="s">
        <v>2612</v>
      </c>
      <c r="AC1342">
        <v>4</v>
      </c>
      <c r="AD1342">
        <v>2023</v>
      </c>
      <c r="AE1342">
        <v>0</v>
      </c>
    </row>
    <row r="1343" spans="1:31" x14ac:dyDescent="0.25">
      <c r="A1343">
        <v>204971</v>
      </c>
      <c r="B1343">
        <v>32853986</v>
      </c>
      <c r="C1343">
        <v>149286564</v>
      </c>
      <c r="D1343">
        <v>55953914</v>
      </c>
      <c r="E1343">
        <v>583</v>
      </c>
      <c r="F1343">
        <v>5839395552</v>
      </c>
      <c r="G1343">
        <v>0</v>
      </c>
      <c r="H1343">
        <v>547</v>
      </c>
      <c r="I1343" t="s">
        <v>379</v>
      </c>
      <c r="J1343" s="2">
        <v>45027.690451388888</v>
      </c>
      <c r="K1343" s="23">
        <v>0.69045138888888891</v>
      </c>
      <c r="L1343">
        <v>16</v>
      </c>
      <c r="M1343" t="s">
        <v>863</v>
      </c>
      <c r="N1343" t="s">
        <v>487</v>
      </c>
      <c r="O1343" s="23">
        <v>4.1875000000000002E-2</v>
      </c>
      <c r="P1343" t="s">
        <v>1162</v>
      </c>
      <c r="Q1343" s="23">
        <v>4.3599537037037034E-2</v>
      </c>
      <c r="R1343" t="s">
        <v>1034</v>
      </c>
      <c r="S1343" t="s">
        <v>241</v>
      </c>
      <c r="T1343" t="s">
        <v>241</v>
      </c>
      <c r="U1343" t="s">
        <v>44</v>
      </c>
      <c r="V1343" t="s">
        <v>95</v>
      </c>
      <c r="W1343" t="s">
        <v>381</v>
      </c>
      <c r="X1343" t="s">
        <v>10</v>
      </c>
      <c r="Y1343" t="s">
        <v>2556</v>
      </c>
      <c r="Z1343" t="s">
        <v>277</v>
      </c>
      <c r="AA1343">
        <v>3</v>
      </c>
      <c r="AB1343" t="s">
        <v>2612</v>
      </c>
      <c r="AC1343">
        <v>4</v>
      </c>
      <c r="AD1343">
        <v>2023</v>
      </c>
      <c r="AE1343">
        <v>0</v>
      </c>
    </row>
    <row r="1344" spans="1:31" x14ac:dyDescent="0.25">
      <c r="A1344">
        <v>204972</v>
      </c>
      <c r="B1344">
        <v>32854010</v>
      </c>
      <c r="C1344">
        <v>149287019</v>
      </c>
      <c r="D1344">
        <v>77719872</v>
      </c>
      <c r="E1344">
        <v>126</v>
      </c>
      <c r="F1344">
        <v>1260247004</v>
      </c>
      <c r="G1344">
        <v>9</v>
      </c>
      <c r="H1344">
        <v>547</v>
      </c>
      <c r="I1344" t="s">
        <v>379</v>
      </c>
      <c r="J1344" s="2">
        <v>45027.69059027778</v>
      </c>
      <c r="K1344" s="23">
        <v>0.69059027777777782</v>
      </c>
      <c r="L1344">
        <v>16</v>
      </c>
      <c r="M1344" t="s">
        <v>2534</v>
      </c>
      <c r="N1344" t="s">
        <v>897</v>
      </c>
      <c r="O1344" s="23">
        <v>4.3472222222222225E-2</v>
      </c>
      <c r="P1344" t="s">
        <v>684</v>
      </c>
      <c r="Q1344" s="23">
        <v>4.7951388888888891E-2</v>
      </c>
      <c r="R1344" t="s">
        <v>1034</v>
      </c>
      <c r="S1344" t="s">
        <v>241</v>
      </c>
      <c r="T1344" t="s">
        <v>241</v>
      </c>
      <c r="U1344" t="s">
        <v>44</v>
      </c>
      <c r="V1344" t="s">
        <v>95</v>
      </c>
      <c r="W1344" t="s">
        <v>381</v>
      </c>
      <c r="X1344" t="s">
        <v>12</v>
      </c>
      <c r="Y1344" t="s">
        <v>2556</v>
      </c>
      <c r="Z1344" t="s">
        <v>277</v>
      </c>
      <c r="AA1344">
        <v>3</v>
      </c>
      <c r="AB1344" t="s">
        <v>2612</v>
      </c>
      <c r="AC1344">
        <v>4</v>
      </c>
      <c r="AD1344">
        <v>2023</v>
      </c>
      <c r="AE1344">
        <v>0</v>
      </c>
    </row>
    <row r="1345" spans="1:31" x14ac:dyDescent="0.25">
      <c r="A1345">
        <v>204975</v>
      </c>
      <c r="B1345">
        <v>32854434</v>
      </c>
      <c r="C1345">
        <v>149288404</v>
      </c>
      <c r="D1345">
        <v>77720400</v>
      </c>
      <c r="E1345">
        <v>229</v>
      </c>
      <c r="F1345">
        <v>2299566315</v>
      </c>
      <c r="G1345">
        <v>30</v>
      </c>
      <c r="H1345">
        <v>547</v>
      </c>
      <c r="I1345" t="s">
        <v>379</v>
      </c>
      <c r="J1345" s="2">
        <v>45027.693796296298</v>
      </c>
      <c r="K1345" s="23">
        <v>0.69379629629629624</v>
      </c>
      <c r="L1345">
        <v>16</v>
      </c>
      <c r="M1345" t="s">
        <v>2155</v>
      </c>
      <c r="N1345" t="s">
        <v>587</v>
      </c>
      <c r="O1345" s="23">
        <v>4.4780092592592594E-2</v>
      </c>
      <c r="P1345" t="s">
        <v>1085</v>
      </c>
      <c r="Q1345" s="23">
        <v>5.275462962962963E-2</v>
      </c>
      <c r="R1345" t="s">
        <v>1034</v>
      </c>
      <c r="S1345" t="s">
        <v>241</v>
      </c>
      <c r="T1345" t="s">
        <v>241</v>
      </c>
      <c r="U1345" t="s">
        <v>44</v>
      </c>
      <c r="V1345" t="s">
        <v>95</v>
      </c>
      <c r="W1345" t="s">
        <v>2372</v>
      </c>
      <c r="X1345" t="s">
        <v>16</v>
      </c>
      <c r="Y1345" t="s">
        <v>2556</v>
      </c>
      <c r="Z1345" t="s">
        <v>277</v>
      </c>
      <c r="AA1345">
        <v>3</v>
      </c>
      <c r="AB1345" t="s">
        <v>2612</v>
      </c>
      <c r="AC1345">
        <v>4</v>
      </c>
      <c r="AD1345">
        <v>2023</v>
      </c>
      <c r="AE1345">
        <v>4</v>
      </c>
    </row>
    <row r="1346" spans="1:31" x14ac:dyDescent="0.25">
      <c r="A1346">
        <v>204976</v>
      </c>
      <c r="B1346">
        <v>32854679</v>
      </c>
      <c r="C1346">
        <v>149289119</v>
      </c>
      <c r="D1346">
        <v>73390014</v>
      </c>
      <c r="E1346">
        <v>59</v>
      </c>
      <c r="F1346">
        <v>593391491</v>
      </c>
      <c r="G1346">
        <v>0</v>
      </c>
      <c r="H1346">
        <v>547</v>
      </c>
      <c r="I1346" t="s">
        <v>379</v>
      </c>
      <c r="J1346" s="2">
        <v>45027.695706018516</v>
      </c>
      <c r="K1346" s="23">
        <v>0.69570601851851854</v>
      </c>
      <c r="L1346">
        <v>16</v>
      </c>
      <c r="M1346" t="s">
        <v>1145</v>
      </c>
      <c r="N1346" t="s">
        <v>467</v>
      </c>
      <c r="O1346" s="23">
        <v>4.3043981481481482E-2</v>
      </c>
      <c r="P1346" t="s">
        <v>875</v>
      </c>
      <c r="Q1346" s="23">
        <v>4.8969907407407406E-2</v>
      </c>
      <c r="R1346" t="s">
        <v>1034</v>
      </c>
      <c r="S1346" t="s">
        <v>241</v>
      </c>
      <c r="T1346" t="s">
        <v>241</v>
      </c>
      <c r="U1346" t="s">
        <v>44</v>
      </c>
      <c r="V1346" t="s">
        <v>95</v>
      </c>
      <c r="W1346" t="s">
        <v>416</v>
      </c>
      <c r="X1346" t="s">
        <v>10</v>
      </c>
      <c r="Y1346" t="s">
        <v>2556</v>
      </c>
      <c r="Z1346" t="s">
        <v>277</v>
      </c>
      <c r="AA1346">
        <v>3</v>
      </c>
      <c r="AB1346" t="s">
        <v>2612</v>
      </c>
      <c r="AC1346">
        <v>4</v>
      </c>
      <c r="AD1346">
        <v>2023</v>
      </c>
      <c r="AE1346">
        <v>1</v>
      </c>
    </row>
    <row r="1347" spans="1:31" x14ac:dyDescent="0.25">
      <c r="A1347">
        <v>204977</v>
      </c>
      <c r="B1347">
        <v>32854817</v>
      </c>
      <c r="C1347">
        <v>149289574</v>
      </c>
      <c r="D1347">
        <v>72924420</v>
      </c>
      <c r="E1347">
        <v>649</v>
      </c>
      <c r="F1347">
        <v>6495303771</v>
      </c>
      <c r="G1347">
        <v>8</v>
      </c>
      <c r="H1347">
        <v>547</v>
      </c>
      <c r="I1347" t="s">
        <v>379</v>
      </c>
      <c r="J1347" s="2">
        <v>45027.696898148148</v>
      </c>
      <c r="K1347" s="23">
        <v>0.6968981481481481</v>
      </c>
      <c r="L1347">
        <v>16</v>
      </c>
      <c r="M1347" t="s">
        <v>1963</v>
      </c>
      <c r="N1347" t="s">
        <v>844</v>
      </c>
      <c r="O1347" s="23">
        <v>4.7812500000000001E-2</v>
      </c>
      <c r="P1347" t="s">
        <v>824</v>
      </c>
      <c r="Q1347" s="23">
        <v>5.0983796296296298E-2</v>
      </c>
      <c r="R1347" t="s">
        <v>1034</v>
      </c>
      <c r="S1347" t="s">
        <v>241</v>
      </c>
      <c r="T1347" t="s">
        <v>241</v>
      </c>
      <c r="U1347" t="s">
        <v>44</v>
      </c>
      <c r="V1347" t="s">
        <v>95</v>
      </c>
      <c r="W1347" t="s">
        <v>381</v>
      </c>
      <c r="X1347" t="s">
        <v>18</v>
      </c>
      <c r="Y1347" t="s">
        <v>2556</v>
      </c>
      <c r="Z1347" t="s">
        <v>277</v>
      </c>
      <c r="AA1347">
        <v>3</v>
      </c>
      <c r="AB1347" t="s">
        <v>2612</v>
      </c>
      <c r="AC1347">
        <v>4</v>
      </c>
      <c r="AD1347">
        <v>2023</v>
      </c>
      <c r="AE1347">
        <v>0</v>
      </c>
    </row>
    <row r="1348" spans="1:31" x14ac:dyDescent="0.25">
      <c r="A1348">
        <v>204978</v>
      </c>
      <c r="B1348">
        <v>32855029</v>
      </c>
      <c r="C1348">
        <v>149290530</v>
      </c>
      <c r="D1348">
        <v>77624732</v>
      </c>
      <c r="E1348">
        <v>161</v>
      </c>
      <c r="F1348">
        <v>1612333218</v>
      </c>
      <c r="G1348">
        <v>9</v>
      </c>
      <c r="H1348">
        <v>547</v>
      </c>
      <c r="I1348" t="s">
        <v>379</v>
      </c>
      <c r="J1348" s="2">
        <v>45027.698587962965</v>
      </c>
      <c r="K1348" s="23">
        <v>0.69858796296296299</v>
      </c>
      <c r="L1348">
        <v>16</v>
      </c>
      <c r="M1348" t="s">
        <v>1874</v>
      </c>
      <c r="N1348" t="s">
        <v>879</v>
      </c>
      <c r="O1348" s="23">
        <v>4.8032407407407406E-2</v>
      </c>
      <c r="P1348" t="s">
        <v>1023</v>
      </c>
      <c r="Q1348" s="23">
        <v>5.6296296296296296E-2</v>
      </c>
      <c r="R1348" t="s">
        <v>1034</v>
      </c>
      <c r="S1348" t="s">
        <v>241</v>
      </c>
      <c r="T1348" t="s">
        <v>241</v>
      </c>
      <c r="U1348" t="s">
        <v>44</v>
      </c>
      <c r="V1348" t="s">
        <v>95</v>
      </c>
      <c r="W1348" t="s">
        <v>2372</v>
      </c>
      <c r="X1348" t="s">
        <v>12</v>
      </c>
      <c r="Y1348" t="s">
        <v>2556</v>
      </c>
      <c r="Z1348" t="s">
        <v>277</v>
      </c>
      <c r="AA1348">
        <v>3</v>
      </c>
      <c r="AB1348" t="s">
        <v>2612</v>
      </c>
      <c r="AC1348">
        <v>4</v>
      </c>
      <c r="AD1348">
        <v>2023</v>
      </c>
      <c r="AE1348">
        <v>5</v>
      </c>
    </row>
    <row r="1349" spans="1:31" x14ac:dyDescent="0.25">
      <c r="A1349">
        <v>204980</v>
      </c>
      <c r="B1349">
        <v>32855240</v>
      </c>
      <c r="C1349">
        <v>149290471</v>
      </c>
      <c r="D1349">
        <v>63839751</v>
      </c>
      <c r="E1349">
        <v>447</v>
      </c>
      <c r="F1349">
        <v>4476371154</v>
      </c>
      <c r="G1349">
        <v>16</v>
      </c>
      <c r="H1349">
        <v>547</v>
      </c>
      <c r="I1349" t="s">
        <v>379</v>
      </c>
      <c r="J1349" s="2">
        <v>45027.700277777774</v>
      </c>
      <c r="K1349" s="23">
        <v>0.70027777777777778</v>
      </c>
      <c r="L1349">
        <v>16</v>
      </c>
      <c r="M1349" t="s">
        <v>2250</v>
      </c>
      <c r="N1349" t="s">
        <v>980</v>
      </c>
      <c r="O1349" s="23">
        <v>4.7615740740740743E-2</v>
      </c>
      <c r="P1349" t="s">
        <v>1572</v>
      </c>
      <c r="Q1349" s="23">
        <v>5.3240740740740741E-2</v>
      </c>
      <c r="R1349" t="s">
        <v>1034</v>
      </c>
      <c r="S1349" t="s">
        <v>241</v>
      </c>
      <c r="T1349" t="s">
        <v>241</v>
      </c>
      <c r="U1349" t="s">
        <v>44</v>
      </c>
      <c r="V1349" t="s">
        <v>95</v>
      </c>
      <c r="W1349" t="s">
        <v>381</v>
      </c>
      <c r="X1349" t="s">
        <v>15</v>
      </c>
      <c r="Y1349" t="s">
        <v>2556</v>
      </c>
      <c r="Z1349" t="s">
        <v>277</v>
      </c>
      <c r="AA1349">
        <v>3</v>
      </c>
      <c r="AB1349" t="s">
        <v>2612</v>
      </c>
      <c r="AC1349">
        <v>4</v>
      </c>
      <c r="AD1349">
        <v>2023</v>
      </c>
      <c r="AE1349">
        <v>0</v>
      </c>
    </row>
    <row r="1350" spans="1:31" x14ac:dyDescent="0.25">
      <c r="A1350">
        <v>204982</v>
      </c>
      <c r="B1350">
        <v>32856315</v>
      </c>
      <c r="C1350">
        <v>149282641</v>
      </c>
      <c r="D1350">
        <v>75479540</v>
      </c>
      <c r="E1350">
        <v>623</v>
      </c>
      <c r="F1350">
        <v>6236232202</v>
      </c>
      <c r="G1350">
        <v>26</v>
      </c>
      <c r="H1350">
        <v>547</v>
      </c>
      <c r="I1350" t="s">
        <v>410</v>
      </c>
      <c r="J1350" s="2">
        <v>45027.709201388891</v>
      </c>
      <c r="K1350" s="23">
        <v>0.70920138888888884</v>
      </c>
      <c r="L1350">
        <v>17</v>
      </c>
      <c r="M1350" t="s">
        <v>2429</v>
      </c>
      <c r="N1350" t="s">
        <v>891</v>
      </c>
      <c r="O1350" s="23">
        <v>4.4363425925925924E-2</v>
      </c>
      <c r="P1350" t="s">
        <v>828</v>
      </c>
      <c r="Q1350" s="23">
        <v>5.0486111111111114E-2</v>
      </c>
      <c r="R1350" t="s">
        <v>1034</v>
      </c>
      <c r="S1350" t="s">
        <v>241</v>
      </c>
      <c r="T1350" t="s">
        <v>1034</v>
      </c>
      <c r="U1350" t="s">
        <v>44</v>
      </c>
      <c r="V1350" t="s">
        <v>95</v>
      </c>
      <c r="W1350" t="s">
        <v>417</v>
      </c>
      <c r="X1350" t="s">
        <v>27</v>
      </c>
      <c r="Y1350" t="s">
        <v>2556</v>
      </c>
      <c r="Z1350" t="s">
        <v>277</v>
      </c>
      <c r="AA1350">
        <v>3</v>
      </c>
      <c r="AB1350" t="s">
        <v>2612</v>
      </c>
      <c r="AC1350">
        <v>4</v>
      </c>
      <c r="AD1350">
        <v>2023</v>
      </c>
      <c r="AE1350">
        <v>5</v>
      </c>
    </row>
    <row r="1351" spans="1:31" x14ac:dyDescent="0.25">
      <c r="A1351">
        <v>204984</v>
      </c>
      <c r="B1351">
        <v>32856708</v>
      </c>
      <c r="C1351">
        <v>149286675</v>
      </c>
      <c r="D1351">
        <v>77133605</v>
      </c>
      <c r="E1351">
        <v>853</v>
      </c>
      <c r="F1351">
        <v>8539950026</v>
      </c>
      <c r="G1351">
        <v>0</v>
      </c>
      <c r="H1351">
        <v>547</v>
      </c>
      <c r="I1351" t="s">
        <v>379</v>
      </c>
      <c r="J1351" s="2">
        <v>45027.713726851849</v>
      </c>
      <c r="K1351" s="23">
        <v>0.71372685185185181</v>
      </c>
      <c r="L1351">
        <v>17</v>
      </c>
      <c r="M1351" t="s">
        <v>1822</v>
      </c>
      <c r="N1351" t="s">
        <v>1668</v>
      </c>
      <c r="O1351" s="23">
        <v>4.1689814814814811E-2</v>
      </c>
      <c r="P1351" t="s">
        <v>1867</v>
      </c>
      <c r="Q1351" s="23">
        <v>4.957175925925926E-2</v>
      </c>
      <c r="R1351" t="s">
        <v>1034</v>
      </c>
      <c r="S1351" t="s">
        <v>241</v>
      </c>
      <c r="T1351" t="s">
        <v>241</v>
      </c>
      <c r="U1351" t="s">
        <v>44</v>
      </c>
      <c r="V1351" t="s">
        <v>95</v>
      </c>
      <c r="W1351" t="s">
        <v>381</v>
      </c>
      <c r="X1351" t="s">
        <v>10</v>
      </c>
      <c r="Y1351" t="s">
        <v>2556</v>
      </c>
      <c r="Z1351" t="s">
        <v>277</v>
      </c>
      <c r="AA1351">
        <v>3</v>
      </c>
      <c r="AB1351" t="s">
        <v>2612</v>
      </c>
      <c r="AC1351">
        <v>4</v>
      </c>
      <c r="AD1351">
        <v>2023</v>
      </c>
      <c r="AE1351">
        <v>0</v>
      </c>
    </row>
    <row r="1352" spans="1:31" x14ac:dyDescent="0.25">
      <c r="A1352">
        <v>204986</v>
      </c>
      <c r="B1352">
        <v>32856843</v>
      </c>
      <c r="C1352">
        <v>149297478</v>
      </c>
      <c r="D1352">
        <v>52893888</v>
      </c>
      <c r="E1352">
        <v>102</v>
      </c>
      <c r="F1352">
        <v>1026798796</v>
      </c>
      <c r="G1352">
        <v>9</v>
      </c>
      <c r="H1352">
        <v>547</v>
      </c>
      <c r="I1352" t="s">
        <v>379</v>
      </c>
      <c r="J1352" s="2">
        <v>45027.715624999997</v>
      </c>
      <c r="K1352" s="23">
        <v>0.71562499999999996</v>
      </c>
      <c r="L1352">
        <v>17</v>
      </c>
      <c r="M1352" t="s">
        <v>2143</v>
      </c>
      <c r="N1352" t="s">
        <v>1245</v>
      </c>
      <c r="O1352" s="23">
        <v>4.4131944444444446E-2</v>
      </c>
      <c r="P1352" t="s">
        <v>917</v>
      </c>
      <c r="Q1352" s="23">
        <v>4.9363425925925929E-2</v>
      </c>
      <c r="R1352" t="s">
        <v>1034</v>
      </c>
      <c r="S1352" t="s">
        <v>241</v>
      </c>
      <c r="T1352" t="s">
        <v>241</v>
      </c>
      <c r="U1352" t="s">
        <v>44</v>
      </c>
      <c r="V1352" t="s">
        <v>95</v>
      </c>
      <c r="W1352" t="s">
        <v>381</v>
      </c>
      <c r="X1352" t="s">
        <v>12</v>
      </c>
      <c r="Y1352" t="s">
        <v>2556</v>
      </c>
      <c r="Z1352" t="s">
        <v>277</v>
      </c>
      <c r="AA1352">
        <v>3</v>
      </c>
      <c r="AB1352" t="s">
        <v>2612</v>
      </c>
      <c r="AC1352">
        <v>4</v>
      </c>
      <c r="AD1352">
        <v>2023</v>
      </c>
      <c r="AE1352">
        <v>0</v>
      </c>
    </row>
    <row r="1353" spans="1:31" x14ac:dyDescent="0.25">
      <c r="A1353">
        <v>204987</v>
      </c>
      <c r="B1353">
        <v>32856921</v>
      </c>
      <c r="C1353">
        <v>149297421</v>
      </c>
      <c r="D1353">
        <v>77723915</v>
      </c>
      <c r="E1353">
        <v>615</v>
      </c>
      <c r="F1353">
        <v>6151132542</v>
      </c>
      <c r="G1353">
        <v>2</v>
      </c>
      <c r="H1353">
        <v>547</v>
      </c>
      <c r="I1353" t="s">
        <v>379</v>
      </c>
      <c r="J1353" s="2">
        <v>45027.716817129629</v>
      </c>
      <c r="K1353" s="23">
        <v>0.71681712962962962</v>
      </c>
      <c r="L1353">
        <v>17</v>
      </c>
      <c r="M1353" t="s">
        <v>2256</v>
      </c>
      <c r="N1353" t="s">
        <v>1004</v>
      </c>
      <c r="O1353" s="23">
        <v>4.6527777777777779E-2</v>
      </c>
      <c r="P1353" t="s">
        <v>1021</v>
      </c>
      <c r="Q1353" s="23">
        <v>5.002314814814815E-2</v>
      </c>
      <c r="R1353" t="s">
        <v>1034</v>
      </c>
      <c r="S1353" t="s">
        <v>241</v>
      </c>
      <c r="T1353" t="s">
        <v>241</v>
      </c>
      <c r="U1353" t="s">
        <v>44</v>
      </c>
      <c r="V1353" t="s">
        <v>95</v>
      </c>
      <c r="W1353" t="s">
        <v>381</v>
      </c>
      <c r="X1353" t="s">
        <v>11</v>
      </c>
      <c r="Y1353" t="s">
        <v>2556</v>
      </c>
      <c r="Z1353" t="s">
        <v>277</v>
      </c>
      <c r="AA1353">
        <v>3</v>
      </c>
      <c r="AB1353" t="s">
        <v>2612</v>
      </c>
      <c r="AC1353">
        <v>4</v>
      </c>
      <c r="AD1353">
        <v>2023</v>
      </c>
      <c r="AE1353">
        <v>0</v>
      </c>
    </row>
    <row r="1354" spans="1:31" x14ac:dyDescent="0.25">
      <c r="A1354">
        <v>204992</v>
      </c>
      <c r="B1354">
        <v>32857680</v>
      </c>
      <c r="C1354">
        <v>149301927</v>
      </c>
      <c r="D1354">
        <v>72348907</v>
      </c>
      <c r="E1354">
        <v>642</v>
      </c>
      <c r="F1354">
        <v>6425003817</v>
      </c>
      <c r="G1354">
        <v>26</v>
      </c>
      <c r="H1354">
        <v>547</v>
      </c>
      <c r="I1354" t="s">
        <v>379</v>
      </c>
      <c r="J1354" s="2">
        <v>45027.727407407408</v>
      </c>
      <c r="K1354" s="23">
        <v>0.72740740740740739</v>
      </c>
      <c r="L1354">
        <v>17</v>
      </c>
      <c r="M1354" t="s">
        <v>1549</v>
      </c>
      <c r="N1354" t="s">
        <v>535</v>
      </c>
      <c r="O1354" s="23">
        <v>4.3692129629629629E-2</v>
      </c>
      <c r="P1354" t="s">
        <v>534</v>
      </c>
      <c r="Q1354" s="23">
        <v>4.912037037037037E-2</v>
      </c>
      <c r="R1354" t="s">
        <v>1034</v>
      </c>
      <c r="S1354" t="s">
        <v>241</v>
      </c>
      <c r="T1354" t="s">
        <v>241</v>
      </c>
      <c r="U1354" t="s">
        <v>44</v>
      </c>
      <c r="V1354" t="s">
        <v>95</v>
      </c>
      <c r="W1354" t="s">
        <v>381</v>
      </c>
      <c r="X1354" t="s">
        <v>27</v>
      </c>
      <c r="Y1354" t="s">
        <v>2556</v>
      </c>
      <c r="Z1354" t="s">
        <v>277</v>
      </c>
      <c r="AA1354">
        <v>3</v>
      </c>
      <c r="AB1354" t="s">
        <v>2612</v>
      </c>
      <c r="AC1354">
        <v>4</v>
      </c>
      <c r="AD1354">
        <v>2023</v>
      </c>
      <c r="AE1354">
        <v>0</v>
      </c>
    </row>
    <row r="1355" spans="1:31" x14ac:dyDescent="0.25">
      <c r="A1355">
        <v>204993</v>
      </c>
      <c r="B1355">
        <v>32857861</v>
      </c>
      <c r="C1355">
        <v>149301876</v>
      </c>
      <c r="D1355">
        <v>69932533</v>
      </c>
      <c r="E1355">
        <v>27</v>
      </c>
      <c r="F1355">
        <v>273619415</v>
      </c>
      <c r="G1355">
        <v>0</v>
      </c>
      <c r="H1355">
        <v>547</v>
      </c>
      <c r="I1355" t="s">
        <v>379</v>
      </c>
      <c r="J1355" s="2">
        <v>45027.730196759258</v>
      </c>
      <c r="K1355" s="23">
        <v>0.73019675925925931</v>
      </c>
      <c r="L1355">
        <v>17</v>
      </c>
      <c r="M1355" t="s">
        <v>528</v>
      </c>
      <c r="N1355" t="s">
        <v>456</v>
      </c>
      <c r="O1355" s="23">
        <v>4.1712962962962966E-2</v>
      </c>
      <c r="P1355" t="s">
        <v>1403</v>
      </c>
      <c r="Q1355" s="23">
        <v>4.9363425925925929E-2</v>
      </c>
      <c r="R1355" t="s">
        <v>1034</v>
      </c>
      <c r="S1355" t="s">
        <v>241</v>
      </c>
      <c r="T1355" t="s">
        <v>241</v>
      </c>
      <c r="U1355" t="s">
        <v>44</v>
      </c>
      <c r="V1355" t="s">
        <v>95</v>
      </c>
      <c r="W1355" t="s">
        <v>417</v>
      </c>
      <c r="X1355" t="s">
        <v>10</v>
      </c>
      <c r="Y1355" t="s">
        <v>2556</v>
      </c>
      <c r="Z1355" t="s">
        <v>277</v>
      </c>
      <c r="AA1355">
        <v>3</v>
      </c>
      <c r="AB1355" t="s">
        <v>2612</v>
      </c>
      <c r="AC1355">
        <v>4</v>
      </c>
      <c r="AD1355">
        <v>2023</v>
      </c>
      <c r="AE1355">
        <v>0</v>
      </c>
    </row>
    <row r="1356" spans="1:31" x14ac:dyDescent="0.25">
      <c r="A1356">
        <v>204994</v>
      </c>
      <c r="B1356">
        <v>32857864</v>
      </c>
      <c r="C1356">
        <v>149302657</v>
      </c>
      <c r="D1356">
        <v>64719499</v>
      </c>
      <c r="E1356">
        <v>96</v>
      </c>
      <c r="F1356">
        <v>968465048</v>
      </c>
      <c r="G1356">
        <v>0</v>
      </c>
      <c r="H1356">
        <v>547</v>
      </c>
      <c r="I1356" t="s">
        <v>379</v>
      </c>
      <c r="J1356" s="2">
        <v>45027.73027777778</v>
      </c>
      <c r="K1356" s="23">
        <v>0.7302777777777778</v>
      </c>
      <c r="L1356">
        <v>17</v>
      </c>
      <c r="M1356" t="s">
        <v>1616</v>
      </c>
      <c r="N1356" t="s">
        <v>1183</v>
      </c>
      <c r="O1356" s="23">
        <v>4.6319444444444448E-2</v>
      </c>
      <c r="P1356" t="s">
        <v>1038</v>
      </c>
      <c r="Q1356" s="23">
        <v>4.912037037037037E-2</v>
      </c>
      <c r="R1356" t="s">
        <v>1034</v>
      </c>
      <c r="S1356" t="s">
        <v>241</v>
      </c>
      <c r="T1356" t="s">
        <v>241</v>
      </c>
      <c r="U1356" t="s">
        <v>44</v>
      </c>
      <c r="V1356" t="s">
        <v>95</v>
      </c>
      <c r="W1356" t="s">
        <v>381</v>
      </c>
      <c r="X1356" t="s">
        <v>10</v>
      </c>
      <c r="Y1356" t="s">
        <v>2556</v>
      </c>
      <c r="Z1356" t="s">
        <v>277</v>
      </c>
      <c r="AA1356">
        <v>3</v>
      </c>
      <c r="AB1356" t="s">
        <v>2612</v>
      </c>
      <c r="AC1356">
        <v>4</v>
      </c>
      <c r="AD1356">
        <v>2023</v>
      </c>
      <c r="AE1356">
        <v>0</v>
      </c>
    </row>
    <row r="1357" spans="1:31" x14ac:dyDescent="0.25">
      <c r="A1357">
        <v>204995</v>
      </c>
      <c r="B1357">
        <v>32857878</v>
      </c>
      <c r="C1357">
        <v>149302217</v>
      </c>
      <c r="D1357">
        <v>54878525</v>
      </c>
      <c r="E1357">
        <v>348</v>
      </c>
      <c r="F1357">
        <v>3483592703</v>
      </c>
      <c r="G1357">
        <v>14</v>
      </c>
      <c r="H1357">
        <v>547</v>
      </c>
      <c r="I1357" t="s">
        <v>379</v>
      </c>
      <c r="J1357" s="2">
        <v>45027.730416666665</v>
      </c>
      <c r="K1357" s="23">
        <v>0.73041666666666671</v>
      </c>
      <c r="L1357">
        <v>17</v>
      </c>
      <c r="M1357" t="s">
        <v>1612</v>
      </c>
      <c r="N1357" t="s">
        <v>519</v>
      </c>
      <c r="O1357" s="23">
        <v>4.9016203703703701E-2</v>
      </c>
      <c r="P1357" t="s">
        <v>1262</v>
      </c>
      <c r="Q1357" s="23">
        <v>5.1273148148148151E-2</v>
      </c>
      <c r="R1357" t="s">
        <v>1034</v>
      </c>
      <c r="S1357" t="s">
        <v>241</v>
      </c>
      <c r="T1357" t="s">
        <v>241</v>
      </c>
      <c r="U1357" t="s">
        <v>44</v>
      </c>
      <c r="V1357" t="s">
        <v>95</v>
      </c>
      <c r="W1357" t="s">
        <v>381</v>
      </c>
      <c r="X1357" t="s">
        <v>24</v>
      </c>
      <c r="Y1357" t="s">
        <v>2556</v>
      </c>
      <c r="Z1357" t="s">
        <v>277</v>
      </c>
      <c r="AA1357">
        <v>3</v>
      </c>
      <c r="AB1357" t="s">
        <v>2612</v>
      </c>
      <c r="AC1357">
        <v>4</v>
      </c>
      <c r="AD1357">
        <v>2023</v>
      </c>
      <c r="AE1357">
        <v>1</v>
      </c>
    </row>
    <row r="1358" spans="1:31" x14ac:dyDescent="0.25">
      <c r="A1358">
        <v>204996</v>
      </c>
      <c r="B1358">
        <v>32857905</v>
      </c>
      <c r="C1358">
        <v>149302143</v>
      </c>
      <c r="D1358">
        <v>77725740</v>
      </c>
      <c r="E1358">
        <v>844</v>
      </c>
      <c r="F1358">
        <v>8446755328</v>
      </c>
      <c r="G1358">
        <v>5</v>
      </c>
      <c r="H1358">
        <v>547</v>
      </c>
      <c r="I1358" t="s">
        <v>379</v>
      </c>
      <c r="J1358" s="2">
        <v>45027.730682870373</v>
      </c>
      <c r="K1358" s="23">
        <v>0.73068287037037039</v>
      </c>
      <c r="L1358">
        <v>17</v>
      </c>
      <c r="M1358" t="s">
        <v>1719</v>
      </c>
      <c r="N1358" t="s">
        <v>626</v>
      </c>
      <c r="O1358" s="23">
        <v>4.8923611111111112E-2</v>
      </c>
      <c r="P1358" t="s">
        <v>680</v>
      </c>
      <c r="Q1358" s="23">
        <v>5.0949074074074077E-2</v>
      </c>
      <c r="R1358" t="s">
        <v>1034</v>
      </c>
      <c r="S1358" t="s">
        <v>241</v>
      </c>
      <c r="T1358" t="s">
        <v>241</v>
      </c>
      <c r="U1358" t="s">
        <v>44</v>
      </c>
      <c r="V1358" t="s">
        <v>95</v>
      </c>
      <c r="W1358" t="s">
        <v>381</v>
      </c>
      <c r="X1358" t="s">
        <v>31</v>
      </c>
      <c r="Y1358" t="s">
        <v>2556</v>
      </c>
      <c r="Z1358" t="s">
        <v>277</v>
      </c>
      <c r="AA1358">
        <v>3</v>
      </c>
      <c r="AB1358" t="s">
        <v>2612</v>
      </c>
      <c r="AC1358">
        <v>4</v>
      </c>
      <c r="AD1358">
        <v>2023</v>
      </c>
      <c r="AE1358">
        <v>0</v>
      </c>
    </row>
    <row r="1359" spans="1:31" x14ac:dyDescent="0.25">
      <c r="A1359">
        <v>204997</v>
      </c>
      <c r="B1359">
        <v>32857911</v>
      </c>
      <c r="C1359">
        <v>149302942</v>
      </c>
      <c r="D1359">
        <v>52893888</v>
      </c>
      <c r="E1359">
        <v>102</v>
      </c>
      <c r="F1359">
        <v>1026798796</v>
      </c>
      <c r="G1359">
        <v>9</v>
      </c>
      <c r="H1359">
        <v>547</v>
      </c>
      <c r="I1359" t="s">
        <v>379</v>
      </c>
      <c r="J1359" s="2">
        <v>45027.730810185189</v>
      </c>
      <c r="K1359" s="23">
        <v>0.73081018518518515</v>
      </c>
      <c r="L1359">
        <v>17</v>
      </c>
      <c r="M1359" t="s">
        <v>6338</v>
      </c>
      <c r="N1359" t="s">
        <v>447</v>
      </c>
      <c r="O1359" s="23">
        <v>5.0879629629629629E-2</v>
      </c>
      <c r="P1359" t="s">
        <v>1270</v>
      </c>
      <c r="Q1359" s="23">
        <v>5.8090277777777775E-2</v>
      </c>
      <c r="R1359" t="s">
        <v>1034</v>
      </c>
      <c r="S1359" t="s">
        <v>241</v>
      </c>
      <c r="T1359" t="s">
        <v>241</v>
      </c>
      <c r="U1359" t="s">
        <v>44</v>
      </c>
      <c r="V1359" t="s">
        <v>95</v>
      </c>
      <c r="W1359" t="s">
        <v>417</v>
      </c>
      <c r="X1359" t="s">
        <v>12</v>
      </c>
      <c r="Y1359" t="s">
        <v>2556</v>
      </c>
      <c r="Z1359" t="s">
        <v>277</v>
      </c>
      <c r="AA1359">
        <v>3</v>
      </c>
      <c r="AB1359" t="s">
        <v>2612</v>
      </c>
      <c r="AC1359">
        <v>4</v>
      </c>
      <c r="AD1359">
        <v>2023</v>
      </c>
      <c r="AE1359">
        <v>5</v>
      </c>
    </row>
    <row r="1360" spans="1:31" x14ac:dyDescent="0.25">
      <c r="A1360">
        <v>204998</v>
      </c>
      <c r="B1360">
        <v>32857979</v>
      </c>
      <c r="C1360">
        <v>149303192</v>
      </c>
      <c r="D1360">
        <v>77726118</v>
      </c>
      <c r="E1360">
        <v>385</v>
      </c>
      <c r="F1360">
        <v>3856165109</v>
      </c>
      <c r="G1360">
        <v>14</v>
      </c>
      <c r="H1360">
        <v>547</v>
      </c>
      <c r="I1360" t="s">
        <v>379</v>
      </c>
      <c r="J1360" s="2">
        <v>45027.731770833336</v>
      </c>
      <c r="K1360" s="23">
        <v>0.73177083333333337</v>
      </c>
      <c r="L1360">
        <v>17</v>
      </c>
      <c r="M1360" t="s">
        <v>6427</v>
      </c>
      <c r="N1360" t="s">
        <v>587</v>
      </c>
      <c r="O1360" s="23">
        <v>4.9976851851851849E-2</v>
      </c>
      <c r="P1360" t="s">
        <v>810</v>
      </c>
      <c r="Q1360" s="23">
        <v>5.6377314814814818E-2</v>
      </c>
      <c r="R1360" t="s">
        <v>1034</v>
      </c>
      <c r="S1360" t="s">
        <v>241</v>
      </c>
      <c r="T1360" t="s">
        <v>241</v>
      </c>
      <c r="U1360" t="s">
        <v>44</v>
      </c>
      <c r="V1360" t="s">
        <v>95</v>
      </c>
      <c r="W1360" t="s">
        <v>416</v>
      </c>
      <c r="X1360" t="s">
        <v>24</v>
      </c>
      <c r="Y1360" t="s">
        <v>2556</v>
      </c>
      <c r="Z1360" t="s">
        <v>277</v>
      </c>
      <c r="AA1360">
        <v>3</v>
      </c>
      <c r="AB1360" t="s">
        <v>2612</v>
      </c>
      <c r="AC1360">
        <v>4</v>
      </c>
      <c r="AD1360">
        <v>2023</v>
      </c>
      <c r="AE1360">
        <v>0</v>
      </c>
    </row>
    <row r="1361" spans="1:31" x14ac:dyDescent="0.25">
      <c r="A1361">
        <v>204999</v>
      </c>
      <c r="B1361">
        <v>32858219</v>
      </c>
      <c r="C1361">
        <v>149304408</v>
      </c>
      <c r="D1361">
        <v>77603988</v>
      </c>
      <c r="E1361">
        <v>943</v>
      </c>
      <c r="F1361">
        <v>9439556077</v>
      </c>
      <c r="G1361">
        <v>0</v>
      </c>
      <c r="H1361">
        <v>547</v>
      </c>
      <c r="I1361" t="s">
        <v>379</v>
      </c>
      <c r="J1361" s="2">
        <v>45027.735081018516</v>
      </c>
      <c r="K1361" s="23">
        <v>0.73508101851851848</v>
      </c>
      <c r="L1361">
        <v>17</v>
      </c>
      <c r="M1361" t="s">
        <v>6381</v>
      </c>
      <c r="N1361" t="s">
        <v>1016</v>
      </c>
      <c r="O1361" s="23">
        <v>5.3090277777777778E-2</v>
      </c>
      <c r="P1361" t="s">
        <v>1459</v>
      </c>
      <c r="Q1361" s="23">
        <v>5.8437500000000003E-2</v>
      </c>
      <c r="R1361" t="s">
        <v>1034</v>
      </c>
      <c r="S1361" t="s">
        <v>241</v>
      </c>
      <c r="T1361" t="s">
        <v>241</v>
      </c>
      <c r="U1361" t="s">
        <v>44</v>
      </c>
      <c r="V1361" t="s">
        <v>95</v>
      </c>
      <c r="W1361" t="s">
        <v>2372</v>
      </c>
      <c r="X1361" t="s">
        <v>10</v>
      </c>
      <c r="Y1361" t="s">
        <v>2556</v>
      </c>
      <c r="Z1361" t="s">
        <v>277</v>
      </c>
      <c r="AA1361">
        <v>3</v>
      </c>
      <c r="AB1361" t="s">
        <v>2612</v>
      </c>
      <c r="AC1361">
        <v>4</v>
      </c>
      <c r="AD1361">
        <v>2023</v>
      </c>
      <c r="AE1361">
        <v>3</v>
      </c>
    </row>
    <row r="1362" spans="1:31" x14ac:dyDescent="0.25">
      <c r="A1362">
        <v>205000</v>
      </c>
      <c r="B1362">
        <v>32858239</v>
      </c>
      <c r="C1362">
        <v>149304426</v>
      </c>
      <c r="D1362">
        <v>76381460</v>
      </c>
      <c r="E1362">
        <v>119</v>
      </c>
      <c r="F1362">
        <v>1196651744</v>
      </c>
      <c r="G1362">
        <v>0</v>
      </c>
      <c r="H1362">
        <v>547</v>
      </c>
      <c r="I1362" t="s">
        <v>379</v>
      </c>
      <c r="J1362" s="2">
        <v>45027.735393518517</v>
      </c>
      <c r="K1362" s="23">
        <v>0.73539351851851853</v>
      </c>
      <c r="L1362">
        <v>17</v>
      </c>
      <c r="M1362" t="s">
        <v>466</v>
      </c>
      <c r="N1362" t="s">
        <v>449</v>
      </c>
      <c r="O1362" s="23">
        <v>5.3530092592592594E-2</v>
      </c>
      <c r="P1362" t="s">
        <v>721</v>
      </c>
      <c r="Q1362" s="23">
        <v>5.5648148148148148E-2</v>
      </c>
      <c r="R1362" t="s">
        <v>1034</v>
      </c>
      <c r="S1362" t="s">
        <v>241</v>
      </c>
      <c r="T1362" t="s">
        <v>241</v>
      </c>
      <c r="U1362" t="s">
        <v>44</v>
      </c>
      <c r="V1362" t="s">
        <v>95</v>
      </c>
      <c r="W1362" t="s">
        <v>381</v>
      </c>
      <c r="X1362" t="s">
        <v>10</v>
      </c>
      <c r="Y1362" t="s">
        <v>2556</v>
      </c>
      <c r="Z1362" t="s">
        <v>277</v>
      </c>
      <c r="AA1362">
        <v>3</v>
      </c>
      <c r="AB1362" t="s">
        <v>2612</v>
      </c>
      <c r="AC1362">
        <v>4</v>
      </c>
      <c r="AD1362">
        <v>2023</v>
      </c>
      <c r="AE1362">
        <v>0</v>
      </c>
    </row>
    <row r="1363" spans="1:31" x14ac:dyDescent="0.25">
      <c r="A1363">
        <v>205001</v>
      </c>
      <c r="B1363">
        <v>32858251</v>
      </c>
      <c r="C1363">
        <v>149304373</v>
      </c>
      <c r="D1363">
        <v>74911709</v>
      </c>
      <c r="E1363">
        <v>486</v>
      </c>
      <c r="F1363">
        <v>4863236637</v>
      </c>
      <c r="G1363">
        <v>24</v>
      </c>
      <c r="H1363">
        <v>547</v>
      </c>
      <c r="I1363" t="s">
        <v>379</v>
      </c>
      <c r="J1363" s="2">
        <v>45027.735625000001</v>
      </c>
      <c r="K1363" s="23">
        <v>0.73562499999999997</v>
      </c>
      <c r="L1363">
        <v>17</v>
      </c>
      <c r="M1363" t="s">
        <v>1329</v>
      </c>
      <c r="N1363" t="s">
        <v>449</v>
      </c>
      <c r="O1363" s="23">
        <v>5.5439814814814817E-2</v>
      </c>
      <c r="P1363" t="s">
        <v>1636</v>
      </c>
      <c r="Q1363" s="23">
        <v>6.2766203703703699E-2</v>
      </c>
      <c r="R1363" t="s">
        <v>1034</v>
      </c>
      <c r="S1363" t="s">
        <v>241</v>
      </c>
      <c r="T1363" t="s">
        <v>241</v>
      </c>
      <c r="U1363" t="s">
        <v>44</v>
      </c>
      <c r="V1363" t="s">
        <v>95</v>
      </c>
      <c r="W1363" t="s">
        <v>417</v>
      </c>
      <c r="X1363" t="s">
        <v>37</v>
      </c>
      <c r="Y1363" t="s">
        <v>2556</v>
      </c>
      <c r="Z1363" t="s">
        <v>277</v>
      </c>
      <c r="AA1363">
        <v>3</v>
      </c>
      <c r="AB1363" t="s">
        <v>2612</v>
      </c>
      <c r="AC1363">
        <v>4</v>
      </c>
      <c r="AD1363">
        <v>2023</v>
      </c>
      <c r="AE1363">
        <v>1</v>
      </c>
    </row>
    <row r="1364" spans="1:31" x14ac:dyDescent="0.25">
      <c r="A1364">
        <v>203524</v>
      </c>
      <c r="B1364">
        <v>32475309</v>
      </c>
      <c r="C1364">
        <v>147664379</v>
      </c>
      <c r="D1364">
        <v>77057536</v>
      </c>
      <c r="E1364">
        <v>932</v>
      </c>
      <c r="F1364">
        <v>9322746691</v>
      </c>
      <c r="G1364">
        <v>7</v>
      </c>
      <c r="H1364">
        <v>547</v>
      </c>
      <c r="I1364" t="s">
        <v>379</v>
      </c>
      <c r="J1364" s="2">
        <v>45019.378692129627</v>
      </c>
      <c r="K1364" s="23">
        <v>0.37869212962962961</v>
      </c>
      <c r="L1364">
        <v>9</v>
      </c>
      <c r="M1364" t="s">
        <v>10</v>
      </c>
      <c r="N1364" t="s">
        <v>10</v>
      </c>
      <c r="O1364" s="23">
        <v>4.1712962962962966E-2</v>
      </c>
      <c r="P1364" t="s">
        <v>10</v>
      </c>
      <c r="Q1364" s="23">
        <v>4.1944444444444444E-2</v>
      </c>
      <c r="R1364" t="s">
        <v>2032</v>
      </c>
      <c r="S1364" t="s">
        <v>241</v>
      </c>
      <c r="T1364" t="s">
        <v>241</v>
      </c>
      <c r="U1364" t="s">
        <v>382</v>
      </c>
      <c r="V1364" t="s">
        <v>95</v>
      </c>
      <c r="W1364" t="s">
        <v>241</v>
      </c>
      <c r="X1364" t="s">
        <v>20</v>
      </c>
      <c r="Y1364" t="s">
        <v>2563</v>
      </c>
      <c r="Z1364" t="s">
        <v>265</v>
      </c>
      <c r="AA1364">
        <v>2</v>
      </c>
      <c r="AB1364" t="s">
        <v>2612</v>
      </c>
      <c r="AC1364">
        <v>4</v>
      </c>
      <c r="AD1364">
        <v>2023</v>
      </c>
      <c r="AE1364">
        <v>0</v>
      </c>
    </row>
    <row r="1365" spans="1:31" x14ac:dyDescent="0.25">
      <c r="A1365">
        <v>203526</v>
      </c>
      <c r="B1365">
        <v>32475781</v>
      </c>
      <c r="C1365">
        <v>147666594</v>
      </c>
      <c r="D1365">
        <v>76979484</v>
      </c>
      <c r="E1365">
        <v>302</v>
      </c>
      <c r="F1365">
        <v>3025367056</v>
      </c>
      <c r="G1365">
        <v>0</v>
      </c>
      <c r="H1365">
        <v>547</v>
      </c>
      <c r="I1365" t="s">
        <v>379</v>
      </c>
      <c r="J1365" s="2">
        <v>45019.382187499999</v>
      </c>
      <c r="K1365" s="23">
        <v>0.38218750000000001</v>
      </c>
      <c r="L1365">
        <v>9</v>
      </c>
      <c r="M1365" t="s">
        <v>1051</v>
      </c>
      <c r="N1365" t="s">
        <v>910</v>
      </c>
      <c r="O1365" s="23">
        <v>4.1712962962962966E-2</v>
      </c>
      <c r="P1365" t="s">
        <v>2048</v>
      </c>
      <c r="Q1365" s="23">
        <v>5.3078703703703704E-2</v>
      </c>
      <c r="R1365" t="s">
        <v>2032</v>
      </c>
      <c r="S1365" t="s">
        <v>241</v>
      </c>
      <c r="T1365" t="s">
        <v>241</v>
      </c>
      <c r="U1365" t="s">
        <v>44</v>
      </c>
      <c r="V1365" t="s">
        <v>95</v>
      </c>
      <c r="W1365" t="s">
        <v>387</v>
      </c>
      <c r="X1365" t="s">
        <v>10</v>
      </c>
      <c r="Y1365" t="s">
        <v>2563</v>
      </c>
      <c r="Z1365" t="s">
        <v>265</v>
      </c>
      <c r="AA1365">
        <v>2</v>
      </c>
      <c r="AB1365" t="s">
        <v>2612</v>
      </c>
      <c r="AC1365">
        <v>4</v>
      </c>
      <c r="AD1365">
        <v>2023</v>
      </c>
      <c r="AE1365">
        <v>4</v>
      </c>
    </row>
    <row r="1366" spans="1:31" x14ac:dyDescent="0.25">
      <c r="A1366">
        <v>203528</v>
      </c>
      <c r="B1366">
        <v>32476042</v>
      </c>
      <c r="C1366">
        <v>147667609</v>
      </c>
      <c r="D1366">
        <v>57856594</v>
      </c>
      <c r="E1366">
        <v>469</v>
      </c>
      <c r="F1366">
        <v>4690140185</v>
      </c>
      <c r="G1366">
        <v>11</v>
      </c>
      <c r="H1366">
        <v>547</v>
      </c>
      <c r="I1366" t="s">
        <v>379</v>
      </c>
      <c r="J1366" s="2">
        <v>45019.384050925924</v>
      </c>
      <c r="K1366" s="23">
        <v>0.38405092592592593</v>
      </c>
      <c r="L1366">
        <v>9</v>
      </c>
      <c r="M1366" t="s">
        <v>773</v>
      </c>
      <c r="N1366" t="s">
        <v>751</v>
      </c>
      <c r="O1366" s="23">
        <v>4.1701388888888892E-2</v>
      </c>
      <c r="P1366" t="s">
        <v>2232</v>
      </c>
      <c r="Q1366" s="23">
        <v>5.1956018518518519E-2</v>
      </c>
      <c r="R1366" t="s">
        <v>2032</v>
      </c>
      <c r="S1366" t="s">
        <v>241</v>
      </c>
      <c r="T1366" t="s">
        <v>241</v>
      </c>
      <c r="U1366" t="s">
        <v>44</v>
      </c>
      <c r="V1366" t="s">
        <v>95</v>
      </c>
      <c r="W1366" t="s">
        <v>2135</v>
      </c>
      <c r="X1366" t="s">
        <v>25</v>
      </c>
      <c r="Y1366" t="s">
        <v>2563</v>
      </c>
      <c r="Z1366" t="s">
        <v>265</v>
      </c>
      <c r="AA1366">
        <v>2</v>
      </c>
      <c r="AB1366" t="s">
        <v>2612</v>
      </c>
      <c r="AC1366">
        <v>4</v>
      </c>
      <c r="AD1366">
        <v>2023</v>
      </c>
      <c r="AE1366">
        <v>0</v>
      </c>
    </row>
    <row r="1367" spans="1:31" x14ac:dyDescent="0.25">
      <c r="A1367">
        <v>203537</v>
      </c>
      <c r="B1367">
        <v>32477328</v>
      </c>
      <c r="C1367">
        <v>147670529</v>
      </c>
      <c r="D1367">
        <v>74388790</v>
      </c>
      <c r="E1367">
        <v>896</v>
      </c>
      <c r="F1367">
        <v>8965530713</v>
      </c>
      <c r="G1367">
        <v>0</v>
      </c>
      <c r="H1367">
        <v>547</v>
      </c>
      <c r="I1367" t="s">
        <v>379</v>
      </c>
      <c r="J1367" s="2">
        <v>45019.392500000002</v>
      </c>
      <c r="K1367" s="23">
        <v>0.39250000000000002</v>
      </c>
      <c r="L1367">
        <v>9</v>
      </c>
      <c r="M1367" t="s">
        <v>1552</v>
      </c>
      <c r="N1367" t="s">
        <v>449</v>
      </c>
      <c r="O1367" s="23">
        <v>4.2800925925925923E-2</v>
      </c>
      <c r="P1367" t="s">
        <v>699</v>
      </c>
      <c r="Q1367" s="23">
        <v>5.2395833333333336E-2</v>
      </c>
      <c r="R1367" t="s">
        <v>2032</v>
      </c>
      <c r="S1367" t="s">
        <v>241</v>
      </c>
      <c r="T1367" t="s">
        <v>241</v>
      </c>
      <c r="U1367" t="s">
        <v>44</v>
      </c>
      <c r="V1367" t="s">
        <v>95</v>
      </c>
      <c r="W1367" t="s">
        <v>2135</v>
      </c>
      <c r="X1367" t="s">
        <v>10</v>
      </c>
      <c r="Y1367" t="s">
        <v>2563</v>
      </c>
      <c r="Z1367" t="s">
        <v>265</v>
      </c>
      <c r="AA1367">
        <v>2</v>
      </c>
      <c r="AB1367" t="s">
        <v>2612</v>
      </c>
      <c r="AC1367">
        <v>4</v>
      </c>
      <c r="AD1367">
        <v>2023</v>
      </c>
      <c r="AE1367">
        <v>5</v>
      </c>
    </row>
    <row r="1368" spans="1:31" x14ac:dyDescent="0.25">
      <c r="A1368">
        <v>203543</v>
      </c>
      <c r="B1368">
        <v>32478891</v>
      </c>
      <c r="C1368">
        <v>147679012</v>
      </c>
      <c r="D1368">
        <v>72021301</v>
      </c>
      <c r="E1368">
        <v>912</v>
      </c>
      <c r="F1368">
        <v>9125120256</v>
      </c>
      <c r="G1368">
        <v>0</v>
      </c>
      <c r="H1368">
        <v>547</v>
      </c>
      <c r="I1368" t="s">
        <v>379</v>
      </c>
      <c r="J1368" s="2">
        <v>45019.403506944444</v>
      </c>
      <c r="K1368" s="23">
        <v>0.40350694444444446</v>
      </c>
      <c r="L1368">
        <v>9</v>
      </c>
      <c r="M1368" t="s">
        <v>748</v>
      </c>
      <c r="N1368" t="s">
        <v>749</v>
      </c>
      <c r="O1368" s="23">
        <v>4.1689814814814811E-2</v>
      </c>
      <c r="P1368" t="s">
        <v>2274</v>
      </c>
      <c r="Q1368" s="23">
        <v>5.275462962962963E-2</v>
      </c>
      <c r="R1368" t="s">
        <v>2032</v>
      </c>
      <c r="S1368" t="s">
        <v>241</v>
      </c>
      <c r="T1368" t="s">
        <v>241</v>
      </c>
      <c r="U1368" t="s">
        <v>44</v>
      </c>
      <c r="V1368" t="s">
        <v>95</v>
      </c>
      <c r="W1368" t="s">
        <v>387</v>
      </c>
      <c r="X1368" t="s">
        <v>10</v>
      </c>
      <c r="Y1368" t="s">
        <v>2563</v>
      </c>
      <c r="Z1368" t="s">
        <v>265</v>
      </c>
      <c r="AA1368">
        <v>2</v>
      </c>
      <c r="AB1368" t="s">
        <v>2612</v>
      </c>
      <c r="AC1368">
        <v>4</v>
      </c>
      <c r="AD1368">
        <v>2023</v>
      </c>
      <c r="AE1368">
        <v>0</v>
      </c>
    </row>
    <row r="1369" spans="1:31" x14ac:dyDescent="0.25">
      <c r="A1369">
        <v>203544</v>
      </c>
      <c r="B1369">
        <v>32479630</v>
      </c>
      <c r="C1369">
        <v>147681975</v>
      </c>
      <c r="D1369">
        <v>77065630</v>
      </c>
      <c r="E1369">
        <v>946</v>
      </c>
      <c r="F1369">
        <v>9466727158</v>
      </c>
      <c r="G1369">
        <v>0</v>
      </c>
      <c r="H1369">
        <v>547</v>
      </c>
      <c r="I1369" t="s">
        <v>379</v>
      </c>
      <c r="J1369" s="2">
        <v>45019.409513888888</v>
      </c>
      <c r="K1369" s="23">
        <v>0.4095138888888889</v>
      </c>
      <c r="L1369">
        <v>9</v>
      </c>
      <c r="M1369" t="s">
        <v>1689</v>
      </c>
      <c r="N1369" t="s">
        <v>996</v>
      </c>
      <c r="O1369" s="23">
        <v>4.1701388888888892E-2</v>
      </c>
      <c r="P1369" t="s">
        <v>1175</v>
      </c>
      <c r="Q1369" s="23">
        <v>4.8657407407407406E-2</v>
      </c>
      <c r="R1369" t="s">
        <v>2032</v>
      </c>
      <c r="S1369" t="s">
        <v>241</v>
      </c>
      <c r="T1369" t="s">
        <v>241</v>
      </c>
      <c r="U1369" t="s">
        <v>44</v>
      </c>
      <c r="V1369" t="s">
        <v>95</v>
      </c>
      <c r="W1369" t="s">
        <v>387</v>
      </c>
      <c r="X1369" t="s">
        <v>10</v>
      </c>
      <c r="Y1369" t="s">
        <v>2563</v>
      </c>
      <c r="Z1369" t="s">
        <v>265</v>
      </c>
      <c r="AA1369">
        <v>2</v>
      </c>
      <c r="AB1369" t="s">
        <v>2612</v>
      </c>
      <c r="AC1369">
        <v>4</v>
      </c>
      <c r="AD1369">
        <v>2023</v>
      </c>
      <c r="AE1369">
        <v>0</v>
      </c>
    </row>
    <row r="1370" spans="1:31" x14ac:dyDescent="0.25">
      <c r="A1370">
        <v>203553</v>
      </c>
      <c r="B1370">
        <v>32481294</v>
      </c>
      <c r="C1370">
        <v>147689528</v>
      </c>
      <c r="D1370">
        <v>43437712</v>
      </c>
      <c r="E1370">
        <v>567</v>
      </c>
      <c r="F1370">
        <v>5678092128</v>
      </c>
      <c r="G1370">
        <v>0</v>
      </c>
      <c r="H1370">
        <v>547</v>
      </c>
      <c r="I1370" t="s">
        <v>379</v>
      </c>
      <c r="J1370" s="2">
        <v>45019.4216087963</v>
      </c>
      <c r="K1370" s="23">
        <v>0.42160879629629627</v>
      </c>
      <c r="L1370">
        <v>10</v>
      </c>
      <c r="M1370" t="s">
        <v>1290</v>
      </c>
      <c r="N1370" t="s">
        <v>1015</v>
      </c>
      <c r="O1370" s="23">
        <v>4.1689814814814811E-2</v>
      </c>
      <c r="P1370" t="s">
        <v>463</v>
      </c>
      <c r="Q1370" s="23">
        <v>4.7951388888888891E-2</v>
      </c>
      <c r="R1370" t="s">
        <v>2032</v>
      </c>
      <c r="S1370" t="s">
        <v>241</v>
      </c>
      <c r="T1370" t="s">
        <v>241</v>
      </c>
      <c r="U1370" t="s">
        <v>44</v>
      </c>
      <c r="V1370" t="s">
        <v>95</v>
      </c>
      <c r="W1370" t="s">
        <v>387</v>
      </c>
      <c r="X1370" t="s">
        <v>10</v>
      </c>
      <c r="Y1370" t="s">
        <v>2563</v>
      </c>
      <c r="Z1370" t="s">
        <v>265</v>
      </c>
      <c r="AA1370">
        <v>2</v>
      </c>
      <c r="AB1370" t="s">
        <v>2612</v>
      </c>
      <c r="AC1370">
        <v>4</v>
      </c>
      <c r="AD1370">
        <v>2023</v>
      </c>
      <c r="AE1370">
        <v>5</v>
      </c>
    </row>
    <row r="1371" spans="1:31" x14ac:dyDescent="0.25">
      <c r="A1371">
        <v>203555</v>
      </c>
      <c r="B1371">
        <v>32481431</v>
      </c>
      <c r="C1371">
        <v>147690107</v>
      </c>
      <c r="D1371">
        <v>65950811</v>
      </c>
      <c r="E1371">
        <v>451</v>
      </c>
      <c r="F1371">
        <v>4516689640</v>
      </c>
      <c r="G1371">
        <v>16</v>
      </c>
      <c r="H1371">
        <v>547</v>
      </c>
      <c r="I1371" t="s">
        <v>379</v>
      </c>
      <c r="J1371" s="2">
        <v>45019.422627314816</v>
      </c>
      <c r="K1371" s="23">
        <v>0.4226273148148148</v>
      </c>
      <c r="L1371">
        <v>10</v>
      </c>
      <c r="M1371" t="s">
        <v>858</v>
      </c>
      <c r="N1371" t="s">
        <v>859</v>
      </c>
      <c r="O1371" s="23">
        <v>4.1712962962962966E-2</v>
      </c>
      <c r="P1371" t="s">
        <v>2332</v>
      </c>
      <c r="Q1371" s="23">
        <v>5.6817129629629627E-2</v>
      </c>
      <c r="R1371" t="s">
        <v>2032</v>
      </c>
      <c r="S1371" t="s">
        <v>241</v>
      </c>
      <c r="T1371" t="s">
        <v>241</v>
      </c>
      <c r="U1371" t="s">
        <v>44</v>
      </c>
      <c r="V1371" t="s">
        <v>95</v>
      </c>
      <c r="W1371" t="s">
        <v>2135</v>
      </c>
      <c r="X1371" t="s">
        <v>15</v>
      </c>
      <c r="Y1371" t="s">
        <v>2563</v>
      </c>
      <c r="Z1371" t="s">
        <v>265</v>
      </c>
      <c r="AA1371">
        <v>2</v>
      </c>
      <c r="AB1371" t="s">
        <v>2612</v>
      </c>
      <c r="AC1371">
        <v>4</v>
      </c>
      <c r="AD1371">
        <v>2023</v>
      </c>
      <c r="AE1371">
        <v>0</v>
      </c>
    </row>
    <row r="1372" spans="1:31" x14ac:dyDescent="0.25">
      <c r="A1372">
        <v>203561</v>
      </c>
      <c r="B1372">
        <v>32481941</v>
      </c>
      <c r="C1372">
        <v>147692107</v>
      </c>
      <c r="D1372">
        <v>77069473</v>
      </c>
      <c r="E1372">
        <v>721</v>
      </c>
      <c r="F1372">
        <v>7212319725</v>
      </c>
      <c r="G1372">
        <v>15</v>
      </c>
      <c r="H1372">
        <v>547</v>
      </c>
      <c r="I1372" t="s">
        <v>379</v>
      </c>
      <c r="J1372" s="2">
        <v>45019.426504629628</v>
      </c>
      <c r="K1372" s="23">
        <v>0.42650462962962965</v>
      </c>
      <c r="L1372">
        <v>10</v>
      </c>
      <c r="M1372" t="s">
        <v>452</v>
      </c>
      <c r="N1372" t="s">
        <v>1485</v>
      </c>
      <c r="O1372" s="23">
        <v>4.3182870370370371E-2</v>
      </c>
      <c r="P1372" t="s">
        <v>465</v>
      </c>
      <c r="Q1372" s="23">
        <v>5.0949074074074077E-2</v>
      </c>
      <c r="R1372" t="s">
        <v>2032</v>
      </c>
      <c r="S1372" t="s">
        <v>241</v>
      </c>
      <c r="T1372" t="s">
        <v>241</v>
      </c>
      <c r="U1372" t="s">
        <v>44</v>
      </c>
      <c r="V1372" t="s">
        <v>95</v>
      </c>
      <c r="W1372" t="s">
        <v>386</v>
      </c>
      <c r="X1372" t="s">
        <v>19</v>
      </c>
      <c r="Y1372" t="s">
        <v>2563</v>
      </c>
      <c r="Z1372" t="s">
        <v>265</v>
      </c>
      <c r="AA1372">
        <v>2</v>
      </c>
      <c r="AB1372" t="s">
        <v>2612</v>
      </c>
      <c r="AC1372">
        <v>4</v>
      </c>
      <c r="AD1372">
        <v>2023</v>
      </c>
      <c r="AE1372">
        <v>5</v>
      </c>
    </row>
    <row r="1373" spans="1:31" x14ac:dyDescent="0.25">
      <c r="A1373">
        <v>203571</v>
      </c>
      <c r="B1373">
        <v>32483620</v>
      </c>
      <c r="C1373">
        <v>147699019</v>
      </c>
      <c r="D1373">
        <v>77071684</v>
      </c>
      <c r="E1373">
        <v>689</v>
      </c>
      <c r="F1373">
        <v>6893687305</v>
      </c>
      <c r="G1373">
        <v>0</v>
      </c>
      <c r="H1373">
        <v>547</v>
      </c>
      <c r="I1373" t="s">
        <v>379</v>
      </c>
      <c r="J1373" s="2">
        <v>45019.43949074074</v>
      </c>
      <c r="K1373" s="23">
        <v>0.43949074074074074</v>
      </c>
      <c r="L1373">
        <v>10</v>
      </c>
      <c r="M1373" t="s">
        <v>522</v>
      </c>
      <c r="N1373" t="s">
        <v>1263</v>
      </c>
      <c r="O1373" s="23">
        <v>4.1736111111111113E-2</v>
      </c>
      <c r="P1373" t="s">
        <v>2361</v>
      </c>
      <c r="Q1373" s="23">
        <v>5.3541666666666668E-2</v>
      </c>
      <c r="R1373" t="s">
        <v>2032</v>
      </c>
      <c r="S1373" t="s">
        <v>241</v>
      </c>
      <c r="T1373" t="s">
        <v>241</v>
      </c>
      <c r="U1373" t="s">
        <v>44</v>
      </c>
      <c r="V1373" t="s">
        <v>95</v>
      </c>
      <c r="W1373" t="s">
        <v>386</v>
      </c>
      <c r="X1373" t="s">
        <v>10</v>
      </c>
      <c r="Y1373" t="s">
        <v>2563</v>
      </c>
      <c r="Z1373" t="s">
        <v>265</v>
      </c>
      <c r="AA1373">
        <v>2</v>
      </c>
      <c r="AB1373" t="s">
        <v>2612</v>
      </c>
      <c r="AC1373">
        <v>4</v>
      </c>
      <c r="AD1373">
        <v>2023</v>
      </c>
      <c r="AE1373">
        <v>1</v>
      </c>
    </row>
    <row r="1374" spans="1:31" x14ac:dyDescent="0.25">
      <c r="A1374">
        <v>203572</v>
      </c>
      <c r="B1374">
        <v>32483651</v>
      </c>
      <c r="C1374">
        <v>147699645</v>
      </c>
      <c r="D1374">
        <v>60836923</v>
      </c>
      <c r="E1374">
        <v>234</v>
      </c>
      <c r="F1374">
        <v>2349891963</v>
      </c>
      <c r="G1374">
        <v>0</v>
      </c>
      <c r="H1374">
        <v>547</v>
      </c>
      <c r="I1374" t="s">
        <v>379</v>
      </c>
      <c r="J1374" s="2">
        <v>45019.439768518518</v>
      </c>
      <c r="K1374" s="23">
        <v>0.4397685185185185</v>
      </c>
      <c r="L1374">
        <v>10</v>
      </c>
      <c r="M1374" t="s">
        <v>914</v>
      </c>
      <c r="N1374" t="s">
        <v>505</v>
      </c>
      <c r="O1374" s="23">
        <v>4.1689814814814811E-2</v>
      </c>
      <c r="P1374" t="s">
        <v>471</v>
      </c>
      <c r="Q1374" s="23">
        <v>4.9791666666666665E-2</v>
      </c>
      <c r="R1374" t="s">
        <v>2032</v>
      </c>
      <c r="S1374" t="s">
        <v>241</v>
      </c>
      <c r="T1374" t="s">
        <v>241</v>
      </c>
      <c r="U1374" t="s">
        <v>44</v>
      </c>
      <c r="V1374" t="s">
        <v>95</v>
      </c>
      <c r="W1374" t="s">
        <v>387</v>
      </c>
      <c r="X1374" t="s">
        <v>10</v>
      </c>
      <c r="Y1374" t="s">
        <v>2563</v>
      </c>
      <c r="Z1374" t="s">
        <v>265</v>
      </c>
      <c r="AA1374">
        <v>2</v>
      </c>
      <c r="AB1374" t="s">
        <v>2612</v>
      </c>
      <c r="AC1374">
        <v>4</v>
      </c>
      <c r="AD1374">
        <v>2023</v>
      </c>
      <c r="AE1374">
        <v>5</v>
      </c>
    </row>
    <row r="1375" spans="1:31" x14ac:dyDescent="0.25">
      <c r="A1375">
        <v>203581</v>
      </c>
      <c r="B1375">
        <v>32485013</v>
      </c>
      <c r="C1375">
        <v>147705855</v>
      </c>
      <c r="D1375">
        <v>76995098</v>
      </c>
      <c r="E1375">
        <v>978</v>
      </c>
      <c r="F1375">
        <v>9784223953</v>
      </c>
      <c r="G1375">
        <v>0</v>
      </c>
      <c r="H1375">
        <v>547</v>
      </c>
      <c r="I1375" t="s">
        <v>379</v>
      </c>
      <c r="J1375" s="2">
        <v>45019.450601851851</v>
      </c>
      <c r="K1375" s="23">
        <v>0.45060185185185186</v>
      </c>
      <c r="L1375">
        <v>10</v>
      </c>
      <c r="M1375" t="s">
        <v>564</v>
      </c>
      <c r="N1375" t="s">
        <v>462</v>
      </c>
      <c r="O1375" s="23">
        <v>4.1701388888888892E-2</v>
      </c>
      <c r="P1375" t="s">
        <v>1350</v>
      </c>
      <c r="Q1375" s="23">
        <v>4.8611111111111112E-2</v>
      </c>
      <c r="R1375" t="s">
        <v>2032</v>
      </c>
      <c r="S1375" t="s">
        <v>241</v>
      </c>
      <c r="T1375" t="s">
        <v>241</v>
      </c>
      <c r="U1375" t="s">
        <v>44</v>
      </c>
      <c r="V1375" t="s">
        <v>95</v>
      </c>
      <c r="W1375" t="s">
        <v>2135</v>
      </c>
      <c r="X1375" t="s">
        <v>10</v>
      </c>
      <c r="Y1375" t="s">
        <v>2563</v>
      </c>
      <c r="Z1375" t="s">
        <v>265</v>
      </c>
      <c r="AA1375">
        <v>2</v>
      </c>
      <c r="AB1375" t="s">
        <v>2612</v>
      </c>
      <c r="AC1375">
        <v>4</v>
      </c>
      <c r="AD1375">
        <v>2023</v>
      </c>
      <c r="AE1375">
        <v>5</v>
      </c>
    </row>
    <row r="1376" spans="1:31" x14ac:dyDescent="0.25">
      <c r="A1376">
        <v>203586</v>
      </c>
      <c r="B1376">
        <v>32485510</v>
      </c>
      <c r="C1376">
        <v>147707644</v>
      </c>
      <c r="D1376">
        <v>77038835</v>
      </c>
      <c r="E1376">
        <v>164</v>
      </c>
      <c r="F1376">
        <v>1646212567</v>
      </c>
      <c r="G1376">
        <v>9</v>
      </c>
      <c r="H1376">
        <v>547</v>
      </c>
      <c r="I1376" t="s">
        <v>379</v>
      </c>
      <c r="J1376" s="2">
        <v>45019.454351851855</v>
      </c>
      <c r="K1376" s="23">
        <v>0.45435185185185184</v>
      </c>
      <c r="L1376">
        <v>10</v>
      </c>
      <c r="M1376" t="s">
        <v>741</v>
      </c>
      <c r="N1376" t="s">
        <v>1253</v>
      </c>
      <c r="O1376" s="23">
        <v>4.1712962962962966E-2</v>
      </c>
      <c r="P1376" t="s">
        <v>552</v>
      </c>
      <c r="Q1376" s="23">
        <v>5.0543981481481481E-2</v>
      </c>
      <c r="R1376" t="s">
        <v>2032</v>
      </c>
      <c r="S1376" t="s">
        <v>241</v>
      </c>
      <c r="T1376" t="s">
        <v>241</v>
      </c>
      <c r="U1376" t="s">
        <v>44</v>
      </c>
      <c r="V1376" t="s">
        <v>95</v>
      </c>
      <c r="W1376" t="s">
        <v>387</v>
      </c>
      <c r="X1376" t="s">
        <v>12</v>
      </c>
      <c r="Y1376" t="s">
        <v>2563</v>
      </c>
      <c r="Z1376" t="s">
        <v>265</v>
      </c>
      <c r="AA1376">
        <v>2</v>
      </c>
      <c r="AB1376" t="s">
        <v>2612</v>
      </c>
      <c r="AC1376">
        <v>4</v>
      </c>
      <c r="AD1376">
        <v>2023</v>
      </c>
      <c r="AE1376">
        <v>0</v>
      </c>
    </row>
    <row r="1377" spans="1:31" x14ac:dyDescent="0.25">
      <c r="A1377">
        <v>203593</v>
      </c>
      <c r="B1377">
        <v>32486451</v>
      </c>
      <c r="C1377">
        <v>147708334</v>
      </c>
      <c r="D1377">
        <v>77074906</v>
      </c>
      <c r="E1377">
        <v>145</v>
      </c>
      <c r="F1377">
        <v>1451644824</v>
      </c>
      <c r="G1377">
        <v>9</v>
      </c>
      <c r="H1377">
        <v>547</v>
      </c>
      <c r="I1377" t="s">
        <v>379</v>
      </c>
      <c r="J1377" s="2">
        <v>45019.461944444447</v>
      </c>
      <c r="K1377" s="23">
        <v>0.46194444444444444</v>
      </c>
      <c r="L1377">
        <v>11</v>
      </c>
      <c r="M1377" t="s">
        <v>1689</v>
      </c>
      <c r="N1377" t="s">
        <v>996</v>
      </c>
      <c r="O1377" s="23">
        <v>4.1701388888888892E-2</v>
      </c>
      <c r="P1377" t="s">
        <v>2224</v>
      </c>
      <c r="Q1377" s="23">
        <v>5.2708333333333336E-2</v>
      </c>
      <c r="R1377" t="s">
        <v>2032</v>
      </c>
      <c r="S1377" t="s">
        <v>241</v>
      </c>
      <c r="T1377" t="s">
        <v>241</v>
      </c>
      <c r="U1377" t="s">
        <v>44</v>
      </c>
      <c r="V1377" t="s">
        <v>95</v>
      </c>
      <c r="W1377" t="s">
        <v>2135</v>
      </c>
      <c r="X1377" t="s">
        <v>12</v>
      </c>
      <c r="Y1377" t="s">
        <v>2563</v>
      </c>
      <c r="Z1377" t="s">
        <v>265</v>
      </c>
      <c r="AA1377">
        <v>2</v>
      </c>
      <c r="AB1377" t="s">
        <v>2612</v>
      </c>
      <c r="AC1377">
        <v>4</v>
      </c>
      <c r="AD1377">
        <v>2023</v>
      </c>
      <c r="AE1377">
        <v>0</v>
      </c>
    </row>
    <row r="1378" spans="1:31" x14ac:dyDescent="0.25">
      <c r="A1378">
        <v>203598</v>
      </c>
      <c r="B1378">
        <v>32486829</v>
      </c>
      <c r="C1378">
        <v>147713190</v>
      </c>
      <c r="D1378">
        <v>53548028</v>
      </c>
      <c r="E1378">
        <v>128</v>
      </c>
      <c r="F1378">
        <v>1281861163</v>
      </c>
      <c r="G1378">
        <v>9</v>
      </c>
      <c r="H1378">
        <v>547</v>
      </c>
      <c r="I1378" t="s">
        <v>379</v>
      </c>
      <c r="J1378" s="2">
        <v>45019.465150462966</v>
      </c>
      <c r="K1378" s="23">
        <v>0.46515046296296297</v>
      </c>
      <c r="L1378">
        <v>11</v>
      </c>
      <c r="M1378" t="s">
        <v>518</v>
      </c>
      <c r="N1378" t="s">
        <v>535</v>
      </c>
      <c r="O1378" s="23">
        <v>4.1689814814814811E-2</v>
      </c>
      <c r="P1378" t="s">
        <v>2104</v>
      </c>
      <c r="Q1378" s="23">
        <v>5.1053240740740739E-2</v>
      </c>
      <c r="R1378" t="s">
        <v>2032</v>
      </c>
      <c r="S1378" t="s">
        <v>241</v>
      </c>
      <c r="T1378" t="s">
        <v>241</v>
      </c>
      <c r="U1378" t="s">
        <v>44</v>
      </c>
      <c r="V1378" t="s">
        <v>95</v>
      </c>
      <c r="W1378" t="s">
        <v>387</v>
      </c>
      <c r="X1378" t="s">
        <v>12</v>
      </c>
      <c r="Y1378" t="s">
        <v>2563</v>
      </c>
      <c r="Z1378" t="s">
        <v>265</v>
      </c>
      <c r="AA1378">
        <v>2</v>
      </c>
      <c r="AB1378" t="s">
        <v>2612</v>
      </c>
      <c r="AC1378">
        <v>4</v>
      </c>
      <c r="AD1378">
        <v>2023</v>
      </c>
      <c r="AE1378">
        <v>5</v>
      </c>
    </row>
    <row r="1379" spans="1:31" x14ac:dyDescent="0.25">
      <c r="A1379">
        <v>203603</v>
      </c>
      <c r="B1379">
        <v>32487745</v>
      </c>
      <c r="C1379">
        <v>147716884</v>
      </c>
      <c r="D1379">
        <v>72626472</v>
      </c>
      <c r="E1379">
        <v>872</v>
      </c>
      <c r="F1379">
        <v>8720590107</v>
      </c>
      <c r="G1379">
        <v>5</v>
      </c>
      <c r="H1379">
        <v>547</v>
      </c>
      <c r="I1379" t="s">
        <v>379</v>
      </c>
      <c r="J1379" s="2">
        <v>45019.473009259258</v>
      </c>
      <c r="K1379" s="23">
        <v>0.47300925925925924</v>
      </c>
      <c r="L1379">
        <v>11</v>
      </c>
      <c r="M1379" t="s">
        <v>912</v>
      </c>
      <c r="N1379" t="s">
        <v>789</v>
      </c>
      <c r="O1379" s="23">
        <v>4.1701388888888892E-2</v>
      </c>
      <c r="P1379" t="s">
        <v>650</v>
      </c>
      <c r="Q1379" s="23">
        <v>4.5590277777777778E-2</v>
      </c>
      <c r="R1379" t="s">
        <v>2032</v>
      </c>
      <c r="S1379" t="s">
        <v>241</v>
      </c>
      <c r="T1379" t="s">
        <v>241</v>
      </c>
      <c r="U1379" t="s">
        <v>44</v>
      </c>
      <c r="V1379" t="s">
        <v>95</v>
      </c>
      <c r="W1379" t="s">
        <v>241</v>
      </c>
      <c r="X1379" t="s">
        <v>31</v>
      </c>
      <c r="Y1379" t="s">
        <v>2563</v>
      </c>
      <c r="Z1379" t="s">
        <v>265</v>
      </c>
      <c r="AA1379">
        <v>2</v>
      </c>
      <c r="AB1379" t="s">
        <v>2612</v>
      </c>
      <c r="AC1379">
        <v>4</v>
      </c>
      <c r="AD1379">
        <v>2023</v>
      </c>
      <c r="AE1379">
        <v>0</v>
      </c>
    </row>
    <row r="1380" spans="1:31" x14ac:dyDescent="0.25">
      <c r="A1380">
        <v>203608</v>
      </c>
      <c r="B1380">
        <v>32488108</v>
      </c>
      <c r="C1380">
        <v>147718410</v>
      </c>
      <c r="D1380">
        <v>72618565</v>
      </c>
      <c r="E1380">
        <v>94</v>
      </c>
      <c r="F1380">
        <v>948036419</v>
      </c>
      <c r="G1380">
        <v>0</v>
      </c>
      <c r="H1380">
        <v>547</v>
      </c>
      <c r="I1380" t="s">
        <v>379</v>
      </c>
      <c r="J1380" s="2">
        <v>45019.476157407407</v>
      </c>
      <c r="K1380" s="23">
        <v>0.47615740740740742</v>
      </c>
      <c r="L1380">
        <v>11</v>
      </c>
      <c r="M1380" t="s">
        <v>546</v>
      </c>
      <c r="N1380" t="s">
        <v>724</v>
      </c>
      <c r="O1380" s="23">
        <v>4.1736111111111113E-2</v>
      </c>
      <c r="P1380" t="s">
        <v>459</v>
      </c>
      <c r="Q1380" s="23">
        <v>4.5868055555555558E-2</v>
      </c>
      <c r="R1380" t="s">
        <v>2032</v>
      </c>
      <c r="S1380" t="s">
        <v>241</v>
      </c>
      <c r="T1380" t="s">
        <v>241</v>
      </c>
      <c r="U1380" t="s">
        <v>44</v>
      </c>
      <c r="V1380" t="s">
        <v>95</v>
      </c>
      <c r="W1380" t="s">
        <v>2135</v>
      </c>
      <c r="X1380" t="s">
        <v>10</v>
      </c>
      <c r="Y1380" t="s">
        <v>2563</v>
      </c>
      <c r="Z1380" t="s">
        <v>265</v>
      </c>
      <c r="AA1380">
        <v>2</v>
      </c>
      <c r="AB1380" t="s">
        <v>2612</v>
      </c>
      <c r="AC1380">
        <v>4</v>
      </c>
      <c r="AD1380">
        <v>2023</v>
      </c>
      <c r="AE1380">
        <v>5</v>
      </c>
    </row>
    <row r="1381" spans="1:31" x14ac:dyDescent="0.25">
      <c r="A1381">
        <v>203612</v>
      </c>
      <c r="B1381">
        <v>32488782</v>
      </c>
      <c r="C1381">
        <v>147721066</v>
      </c>
      <c r="D1381">
        <v>61272691</v>
      </c>
      <c r="E1381">
        <v>949</v>
      </c>
      <c r="F1381">
        <v>9497526983</v>
      </c>
      <c r="G1381">
        <v>0</v>
      </c>
      <c r="H1381">
        <v>547</v>
      </c>
      <c r="I1381" t="s">
        <v>379</v>
      </c>
      <c r="J1381" s="2">
        <v>45019.482268518521</v>
      </c>
      <c r="K1381" s="23">
        <v>0.48226851851851854</v>
      </c>
      <c r="L1381">
        <v>11</v>
      </c>
      <c r="M1381" t="s">
        <v>1244</v>
      </c>
      <c r="N1381" t="s">
        <v>610</v>
      </c>
      <c r="O1381" s="23">
        <v>4.1724537037037039E-2</v>
      </c>
      <c r="P1381" t="s">
        <v>529</v>
      </c>
      <c r="Q1381" s="23">
        <v>4.5949074074074073E-2</v>
      </c>
      <c r="R1381" t="s">
        <v>2032</v>
      </c>
      <c r="S1381" t="s">
        <v>241</v>
      </c>
      <c r="T1381" t="s">
        <v>241</v>
      </c>
      <c r="U1381" t="s">
        <v>44</v>
      </c>
      <c r="V1381" t="s">
        <v>95</v>
      </c>
      <c r="W1381" t="s">
        <v>387</v>
      </c>
      <c r="X1381" t="s">
        <v>10</v>
      </c>
      <c r="Y1381" t="s">
        <v>2563</v>
      </c>
      <c r="Z1381" t="s">
        <v>265</v>
      </c>
      <c r="AA1381">
        <v>2</v>
      </c>
      <c r="AB1381" t="s">
        <v>2612</v>
      </c>
      <c r="AC1381">
        <v>4</v>
      </c>
      <c r="AD1381">
        <v>2023</v>
      </c>
      <c r="AE1381">
        <v>5</v>
      </c>
    </row>
    <row r="1382" spans="1:31" x14ac:dyDescent="0.25">
      <c r="A1382">
        <v>203613</v>
      </c>
      <c r="B1382">
        <v>32488911</v>
      </c>
      <c r="C1382">
        <v>147721779</v>
      </c>
      <c r="D1382">
        <v>71988010</v>
      </c>
      <c r="E1382">
        <v>45</v>
      </c>
      <c r="F1382">
        <v>451192906</v>
      </c>
      <c r="G1382">
        <v>0</v>
      </c>
      <c r="H1382">
        <v>547</v>
      </c>
      <c r="I1382" t="s">
        <v>379</v>
      </c>
      <c r="J1382" s="2">
        <v>45019.483518518522</v>
      </c>
      <c r="K1382" s="23">
        <v>0.48351851851851851</v>
      </c>
      <c r="L1382">
        <v>11</v>
      </c>
      <c r="M1382" t="s">
        <v>513</v>
      </c>
      <c r="N1382" t="s">
        <v>436</v>
      </c>
      <c r="O1382" s="23">
        <v>4.1689814814814811E-2</v>
      </c>
      <c r="P1382" t="s">
        <v>1774</v>
      </c>
      <c r="Q1382" s="23">
        <v>5.0949074074074077E-2</v>
      </c>
      <c r="R1382" t="s">
        <v>2032</v>
      </c>
      <c r="S1382" t="s">
        <v>241</v>
      </c>
      <c r="T1382" t="s">
        <v>241</v>
      </c>
      <c r="U1382" t="s">
        <v>44</v>
      </c>
      <c r="V1382" t="s">
        <v>95</v>
      </c>
      <c r="W1382" t="s">
        <v>2135</v>
      </c>
      <c r="X1382" t="s">
        <v>10</v>
      </c>
      <c r="Y1382" t="s">
        <v>2563</v>
      </c>
      <c r="Z1382" t="s">
        <v>265</v>
      </c>
      <c r="AA1382">
        <v>2</v>
      </c>
      <c r="AB1382" t="s">
        <v>2612</v>
      </c>
      <c r="AC1382">
        <v>4</v>
      </c>
      <c r="AD1382">
        <v>2023</v>
      </c>
      <c r="AE1382">
        <v>5</v>
      </c>
    </row>
    <row r="1383" spans="1:31" x14ac:dyDescent="0.25">
      <c r="A1383">
        <v>203627</v>
      </c>
      <c r="B1383">
        <v>32491318</v>
      </c>
      <c r="C1383">
        <v>147731326</v>
      </c>
      <c r="D1383">
        <v>72680306</v>
      </c>
      <c r="E1383">
        <v>760</v>
      </c>
      <c r="F1383">
        <v>7607779911</v>
      </c>
      <c r="G1383">
        <v>0</v>
      </c>
      <c r="H1383">
        <v>547</v>
      </c>
      <c r="I1383" t="s">
        <v>379</v>
      </c>
      <c r="J1383" s="2">
        <v>45019.505983796298</v>
      </c>
      <c r="K1383" s="23">
        <v>0.50598379629629631</v>
      </c>
      <c r="L1383">
        <v>12</v>
      </c>
      <c r="M1383" t="s">
        <v>1628</v>
      </c>
      <c r="N1383" t="s">
        <v>551</v>
      </c>
      <c r="O1383" s="23">
        <v>4.1689814814814811E-2</v>
      </c>
      <c r="P1383" t="s">
        <v>6428</v>
      </c>
      <c r="Q1383" s="23">
        <v>5.769675925925926E-2</v>
      </c>
      <c r="R1383" t="s">
        <v>2032</v>
      </c>
      <c r="S1383" t="s">
        <v>241</v>
      </c>
      <c r="T1383" t="s">
        <v>241</v>
      </c>
      <c r="U1383" t="s">
        <v>44</v>
      </c>
      <c r="V1383" t="s">
        <v>95</v>
      </c>
      <c r="W1383" t="s">
        <v>387</v>
      </c>
      <c r="X1383" t="s">
        <v>10</v>
      </c>
      <c r="Y1383" t="s">
        <v>2563</v>
      </c>
      <c r="Z1383" t="s">
        <v>265</v>
      </c>
      <c r="AA1383">
        <v>2</v>
      </c>
      <c r="AB1383" t="s">
        <v>2612</v>
      </c>
      <c r="AC1383">
        <v>4</v>
      </c>
      <c r="AD1383">
        <v>2023</v>
      </c>
      <c r="AE1383">
        <v>5</v>
      </c>
    </row>
    <row r="1384" spans="1:31" x14ac:dyDescent="0.25">
      <c r="A1384">
        <v>203628</v>
      </c>
      <c r="B1384">
        <v>32491371</v>
      </c>
      <c r="C1384">
        <v>147731202</v>
      </c>
      <c r="D1384">
        <v>77083370</v>
      </c>
      <c r="E1384">
        <v>301</v>
      </c>
      <c r="F1384">
        <v>3010441213</v>
      </c>
      <c r="G1384">
        <v>0</v>
      </c>
      <c r="H1384">
        <v>547</v>
      </c>
      <c r="I1384" t="s">
        <v>379</v>
      </c>
      <c r="J1384" s="2">
        <v>45019.506469907406</v>
      </c>
      <c r="K1384" s="23">
        <v>0.50646990740740738</v>
      </c>
      <c r="L1384">
        <v>12</v>
      </c>
      <c r="M1384" t="s">
        <v>2533</v>
      </c>
      <c r="N1384" t="s">
        <v>1427</v>
      </c>
      <c r="O1384" s="23">
        <v>4.1724537037037039E-2</v>
      </c>
      <c r="P1384" t="s">
        <v>442</v>
      </c>
      <c r="Q1384" s="23">
        <v>4.929398148148148E-2</v>
      </c>
      <c r="R1384" t="s">
        <v>2032</v>
      </c>
      <c r="S1384" t="s">
        <v>241</v>
      </c>
      <c r="T1384" t="s">
        <v>241</v>
      </c>
      <c r="U1384" t="s">
        <v>44</v>
      </c>
      <c r="V1384" t="s">
        <v>95</v>
      </c>
      <c r="W1384" t="s">
        <v>241</v>
      </c>
      <c r="X1384" t="s">
        <v>10</v>
      </c>
      <c r="Y1384" t="s">
        <v>2563</v>
      </c>
      <c r="Z1384" t="s">
        <v>265</v>
      </c>
      <c r="AA1384">
        <v>2</v>
      </c>
      <c r="AB1384" t="s">
        <v>2612</v>
      </c>
      <c r="AC1384">
        <v>4</v>
      </c>
      <c r="AD1384">
        <v>2023</v>
      </c>
      <c r="AE1384">
        <v>0</v>
      </c>
    </row>
    <row r="1385" spans="1:31" x14ac:dyDescent="0.25">
      <c r="A1385">
        <v>203638</v>
      </c>
      <c r="B1385">
        <v>32493306</v>
      </c>
      <c r="C1385">
        <v>147739604</v>
      </c>
      <c r="D1385">
        <v>77076900</v>
      </c>
      <c r="E1385">
        <v>761</v>
      </c>
      <c r="F1385">
        <v>7614443955</v>
      </c>
      <c r="G1385">
        <v>15</v>
      </c>
      <c r="H1385">
        <v>547</v>
      </c>
      <c r="I1385" t="s">
        <v>379</v>
      </c>
      <c r="J1385" s="2">
        <v>45019.52416666667</v>
      </c>
      <c r="K1385" s="23">
        <v>0.52416666666666667</v>
      </c>
      <c r="L1385">
        <v>12</v>
      </c>
      <c r="M1385" t="s">
        <v>435</v>
      </c>
      <c r="N1385" t="s">
        <v>674</v>
      </c>
      <c r="O1385" s="23">
        <v>4.1701388888888892E-2</v>
      </c>
      <c r="P1385" t="s">
        <v>1918</v>
      </c>
      <c r="Q1385" s="23">
        <v>4.565972222222222E-2</v>
      </c>
      <c r="R1385" t="s">
        <v>2032</v>
      </c>
      <c r="S1385" t="s">
        <v>241</v>
      </c>
      <c r="T1385" t="s">
        <v>241</v>
      </c>
      <c r="U1385" t="s">
        <v>44</v>
      </c>
      <c r="V1385" t="s">
        <v>95</v>
      </c>
      <c r="W1385" t="s">
        <v>2135</v>
      </c>
      <c r="X1385" t="s">
        <v>19</v>
      </c>
      <c r="Y1385" t="s">
        <v>2563</v>
      </c>
      <c r="Z1385" t="s">
        <v>265</v>
      </c>
      <c r="AA1385">
        <v>2</v>
      </c>
      <c r="AB1385" t="s">
        <v>2612</v>
      </c>
      <c r="AC1385">
        <v>4</v>
      </c>
      <c r="AD1385">
        <v>2023</v>
      </c>
      <c r="AE1385">
        <v>0</v>
      </c>
    </row>
    <row r="1386" spans="1:31" x14ac:dyDescent="0.25">
      <c r="A1386">
        <v>203639</v>
      </c>
      <c r="B1386">
        <v>32493497</v>
      </c>
      <c r="C1386">
        <v>147740924</v>
      </c>
      <c r="D1386">
        <v>72831051</v>
      </c>
      <c r="E1386">
        <v>571</v>
      </c>
      <c r="F1386">
        <v>5713251378</v>
      </c>
      <c r="G1386">
        <v>0</v>
      </c>
      <c r="H1386">
        <v>547</v>
      </c>
      <c r="I1386" t="s">
        <v>379</v>
      </c>
      <c r="J1386" s="2">
        <v>45019.526296296295</v>
      </c>
      <c r="K1386" s="23">
        <v>0.52629629629629626</v>
      </c>
      <c r="L1386">
        <v>12</v>
      </c>
      <c r="M1386" t="s">
        <v>504</v>
      </c>
      <c r="N1386" t="s">
        <v>973</v>
      </c>
      <c r="O1386" s="23">
        <v>4.1689814814814811E-2</v>
      </c>
      <c r="P1386" t="s">
        <v>590</v>
      </c>
      <c r="Q1386" s="23">
        <v>4.5243055555555557E-2</v>
      </c>
      <c r="R1386" t="s">
        <v>2032</v>
      </c>
      <c r="S1386" t="s">
        <v>241</v>
      </c>
      <c r="T1386" t="s">
        <v>241</v>
      </c>
      <c r="U1386" t="s">
        <v>44</v>
      </c>
      <c r="V1386" t="s">
        <v>95</v>
      </c>
      <c r="W1386" t="s">
        <v>241</v>
      </c>
      <c r="X1386" t="s">
        <v>10</v>
      </c>
      <c r="Y1386" t="s">
        <v>2563</v>
      </c>
      <c r="Z1386" t="s">
        <v>265</v>
      </c>
      <c r="AA1386">
        <v>2</v>
      </c>
      <c r="AB1386" t="s">
        <v>2612</v>
      </c>
      <c r="AC1386">
        <v>4</v>
      </c>
      <c r="AD1386">
        <v>2023</v>
      </c>
      <c r="AE1386">
        <v>0</v>
      </c>
    </row>
    <row r="1387" spans="1:31" x14ac:dyDescent="0.25">
      <c r="A1387">
        <v>203647</v>
      </c>
      <c r="B1387">
        <v>32494490</v>
      </c>
      <c r="C1387">
        <v>147744354</v>
      </c>
      <c r="D1387">
        <v>77087950</v>
      </c>
      <c r="E1387">
        <v>612</v>
      </c>
      <c r="F1387">
        <v>6128036652</v>
      </c>
      <c r="G1387">
        <v>3</v>
      </c>
      <c r="H1387">
        <v>547</v>
      </c>
      <c r="I1387" t="s">
        <v>379</v>
      </c>
      <c r="J1387" s="2">
        <v>45019.535069444442</v>
      </c>
      <c r="K1387" s="23">
        <v>0.53506944444444449</v>
      </c>
      <c r="L1387">
        <v>12</v>
      </c>
      <c r="M1387" t="s">
        <v>1233</v>
      </c>
      <c r="N1387" t="s">
        <v>964</v>
      </c>
      <c r="O1387" s="23">
        <v>4.1712962962962966E-2</v>
      </c>
      <c r="P1387" t="s">
        <v>1987</v>
      </c>
      <c r="Q1387" s="23">
        <v>4.565972222222222E-2</v>
      </c>
      <c r="R1387" t="s">
        <v>2032</v>
      </c>
      <c r="S1387" t="s">
        <v>241</v>
      </c>
      <c r="T1387" t="s">
        <v>241</v>
      </c>
      <c r="U1387" t="s">
        <v>44</v>
      </c>
      <c r="V1387" t="s">
        <v>95</v>
      </c>
      <c r="W1387" t="s">
        <v>241</v>
      </c>
      <c r="X1387" t="s">
        <v>42</v>
      </c>
      <c r="Y1387" t="s">
        <v>2563</v>
      </c>
      <c r="Z1387" t="s">
        <v>265</v>
      </c>
      <c r="AA1387">
        <v>2</v>
      </c>
      <c r="AB1387" t="s">
        <v>2612</v>
      </c>
      <c r="AC1387">
        <v>4</v>
      </c>
      <c r="AD1387">
        <v>2023</v>
      </c>
      <c r="AE1387">
        <v>4</v>
      </c>
    </row>
    <row r="1388" spans="1:31" x14ac:dyDescent="0.25">
      <c r="A1388">
        <v>203648</v>
      </c>
      <c r="B1388">
        <v>32494533</v>
      </c>
      <c r="C1388">
        <v>147744621</v>
      </c>
      <c r="D1388">
        <v>66435298</v>
      </c>
      <c r="E1388">
        <v>63</v>
      </c>
      <c r="F1388">
        <v>637088952</v>
      </c>
      <c r="G1388">
        <v>0</v>
      </c>
      <c r="H1388">
        <v>547</v>
      </c>
      <c r="I1388" t="s">
        <v>379</v>
      </c>
      <c r="J1388" s="2">
        <v>45019.535462962966</v>
      </c>
      <c r="K1388" s="23">
        <v>0.53546296296296292</v>
      </c>
      <c r="L1388">
        <v>12</v>
      </c>
      <c r="M1388" t="s">
        <v>919</v>
      </c>
      <c r="N1388" t="s">
        <v>732</v>
      </c>
      <c r="O1388" s="23">
        <v>4.1724537037037039E-2</v>
      </c>
      <c r="P1388" t="s">
        <v>1690</v>
      </c>
      <c r="Q1388" s="23">
        <v>4.5844907407407411E-2</v>
      </c>
      <c r="R1388" t="s">
        <v>2032</v>
      </c>
      <c r="S1388" t="s">
        <v>241</v>
      </c>
      <c r="T1388" t="s">
        <v>241</v>
      </c>
      <c r="U1388" t="s">
        <v>44</v>
      </c>
      <c r="V1388" t="s">
        <v>95</v>
      </c>
      <c r="W1388" t="s">
        <v>2135</v>
      </c>
      <c r="X1388" t="s">
        <v>10</v>
      </c>
      <c r="Y1388" t="s">
        <v>2563</v>
      </c>
      <c r="Z1388" t="s">
        <v>265</v>
      </c>
      <c r="AA1388">
        <v>2</v>
      </c>
      <c r="AB1388" t="s">
        <v>2612</v>
      </c>
      <c r="AC1388">
        <v>4</v>
      </c>
      <c r="AD1388">
        <v>2023</v>
      </c>
      <c r="AE1388">
        <v>0</v>
      </c>
    </row>
    <row r="1389" spans="1:31" x14ac:dyDescent="0.25">
      <c r="A1389">
        <v>203652</v>
      </c>
      <c r="B1389">
        <v>32494621</v>
      </c>
      <c r="C1389">
        <v>147744388</v>
      </c>
      <c r="D1389">
        <v>77087958</v>
      </c>
      <c r="E1389">
        <v>126</v>
      </c>
      <c r="F1389">
        <v>1267392303</v>
      </c>
      <c r="G1389">
        <v>9</v>
      </c>
      <c r="H1389">
        <v>547</v>
      </c>
      <c r="I1389" t="s">
        <v>379</v>
      </c>
      <c r="J1389" s="2">
        <v>45019.536273148151</v>
      </c>
      <c r="K1389" s="23">
        <v>0.53627314814814819</v>
      </c>
      <c r="L1389">
        <v>12</v>
      </c>
      <c r="M1389" t="s">
        <v>2540</v>
      </c>
      <c r="N1389" t="s">
        <v>444</v>
      </c>
      <c r="O1389" s="23">
        <v>4.4502314814814814E-2</v>
      </c>
      <c r="P1389" t="s">
        <v>1259</v>
      </c>
      <c r="Q1389" s="23">
        <v>4.8726851851851855E-2</v>
      </c>
      <c r="R1389" t="s">
        <v>2032</v>
      </c>
      <c r="S1389" t="s">
        <v>241</v>
      </c>
      <c r="T1389" t="s">
        <v>241</v>
      </c>
      <c r="U1389" t="s">
        <v>44</v>
      </c>
      <c r="V1389" t="s">
        <v>95</v>
      </c>
      <c r="W1389" t="s">
        <v>387</v>
      </c>
      <c r="X1389" t="s">
        <v>12</v>
      </c>
      <c r="Y1389" t="s">
        <v>2563</v>
      </c>
      <c r="Z1389" t="s">
        <v>265</v>
      </c>
      <c r="AA1389">
        <v>2</v>
      </c>
      <c r="AB1389" t="s">
        <v>2612</v>
      </c>
      <c r="AC1389">
        <v>4</v>
      </c>
      <c r="AD1389">
        <v>2023</v>
      </c>
      <c r="AE1389">
        <v>0</v>
      </c>
    </row>
    <row r="1390" spans="1:31" x14ac:dyDescent="0.25">
      <c r="A1390">
        <v>203654</v>
      </c>
      <c r="B1390">
        <v>32494773</v>
      </c>
      <c r="C1390">
        <v>147745388</v>
      </c>
      <c r="D1390">
        <v>65216664</v>
      </c>
      <c r="E1390">
        <v>841</v>
      </c>
      <c r="F1390">
        <v>8412133806</v>
      </c>
      <c r="G1390">
        <v>28</v>
      </c>
      <c r="H1390">
        <v>547</v>
      </c>
      <c r="I1390" t="s">
        <v>379</v>
      </c>
      <c r="J1390" s="2">
        <v>45019.537523148145</v>
      </c>
      <c r="K1390" s="23">
        <v>0.53752314814814817</v>
      </c>
      <c r="L1390">
        <v>12</v>
      </c>
      <c r="M1390" t="s">
        <v>737</v>
      </c>
      <c r="N1390" t="s">
        <v>490</v>
      </c>
      <c r="O1390" s="23">
        <v>4.3831018518518519E-2</v>
      </c>
      <c r="P1390" t="s">
        <v>6333</v>
      </c>
      <c r="Q1390" s="23">
        <v>5.0740740740740739E-2</v>
      </c>
      <c r="R1390" t="s">
        <v>2032</v>
      </c>
      <c r="S1390" t="s">
        <v>241</v>
      </c>
      <c r="T1390" t="s">
        <v>241</v>
      </c>
      <c r="U1390" t="s">
        <v>44</v>
      </c>
      <c r="V1390" t="s">
        <v>95</v>
      </c>
      <c r="W1390" t="s">
        <v>2135</v>
      </c>
      <c r="X1390" t="s">
        <v>36</v>
      </c>
      <c r="Y1390" t="s">
        <v>2563</v>
      </c>
      <c r="Z1390" t="s">
        <v>265</v>
      </c>
      <c r="AA1390">
        <v>2</v>
      </c>
      <c r="AB1390" t="s">
        <v>2612</v>
      </c>
      <c r="AC1390">
        <v>4</v>
      </c>
      <c r="AD1390">
        <v>2023</v>
      </c>
      <c r="AE1390">
        <v>5</v>
      </c>
    </row>
    <row r="1391" spans="1:31" x14ac:dyDescent="0.25">
      <c r="A1391">
        <v>203660</v>
      </c>
      <c r="B1391">
        <v>32495118</v>
      </c>
      <c r="C1391">
        <v>147747408</v>
      </c>
      <c r="D1391">
        <v>54987885</v>
      </c>
      <c r="E1391">
        <v>13</v>
      </c>
      <c r="F1391">
        <v>132233702</v>
      </c>
      <c r="G1391">
        <v>0</v>
      </c>
      <c r="H1391">
        <v>547</v>
      </c>
      <c r="I1391" t="s">
        <v>379</v>
      </c>
      <c r="J1391" s="2">
        <v>45019.540717592594</v>
      </c>
      <c r="K1391" s="23">
        <v>0.54071759259259256</v>
      </c>
      <c r="L1391">
        <v>12</v>
      </c>
      <c r="M1391" t="s">
        <v>1584</v>
      </c>
      <c r="N1391" t="s">
        <v>545</v>
      </c>
      <c r="O1391" s="23">
        <v>4.4351851851851851E-2</v>
      </c>
      <c r="P1391" t="s">
        <v>1114</v>
      </c>
      <c r="Q1391" s="23">
        <v>5.2465277777777777E-2</v>
      </c>
      <c r="R1391" t="s">
        <v>2032</v>
      </c>
      <c r="S1391" t="s">
        <v>241</v>
      </c>
      <c r="T1391" t="s">
        <v>241</v>
      </c>
      <c r="U1391" t="s">
        <v>44</v>
      </c>
      <c r="V1391" t="s">
        <v>95</v>
      </c>
      <c r="W1391" t="s">
        <v>2135</v>
      </c>
      <c r="X1391" t="s">
        <v>10</v>
      </c>
      <c r="Y1391" t="s">
        <v>2563</v>
      </c>
      <c r="Z1391" t="s">
        <v>265</v>
      </c>
      <c r="AA1391">
        <v>2</v>
      </c>
      <c r="AB1391" t="s">
        <v>2612</v>
      </c>
      <c r="AC1391">
        <v>4</v>
      </c>
      <c r="AD1391">
        <v>2023</v>
      </c>
      <c r="AE1391">
        <v>1</v>
      </c>
    </row>
    <row r="1392" spans="1:31" x14ac:dyDescent="0.25">
      <c r="A1392">
        <v>203666</v>
      </c>
      <c r="B1392">
        <v>32495618</v>
      </c>
      <c r="C1392">
        <v>147749465</v>
      </c>
      <c r="D1392">
        <v>73102782</v>
      </c>
      <c r="E1392">
        <v>457</v>
      </c>
      <c r="F1392">
        <v>4573094576</v>
      </c>
      <c r="G1392">
        <v>14</v>
      </c>
      <c r="H1392">
        <v>547</v>
      </c>
      <c r="I1392" t="s">
        <v>379</v>
      </c>
      <c r="J1392" s="2">
        <v>45019.545300925929</v>
      </c>
      <c r="K1392" s="23">
        <v>0.54530092592592594</v>
      </c>
      <c r="L1392">
        <v>13</v>
      </c>
      <c r="M1392" t="s">
        <v>2424</v>
      </c>
      <c r="N1392" t="s">
        <v>827</v>
      </c>
      <c r="O1392" s="23">
        <v>4.2997685185185187E-2</v>
      </c>
      <c r="P1392" t="s">
        <v>654</v>
      </c>
      <c r="Q1392" s="23">
        <v>4.8113425925925928E-2</v>
      </c>
      <c r="R1392" t="s">
        <v>2032</v>
      </c>
      <c r="S1392" t="s">
        <v>241</v>
      </c>
      <c r="T1392" t="s">
        <v>241</v>
      </c>
      <c r="U1392" t="s">
        <v>44</v>
      </c>
      <c r="V1392" t="s">
        <v>95</v>
      </c>
      <c r="W1392" t="s">
        <v>2135</v>
      </c>
      <c r="X1392" t="s">
        <v>24</v>
      </c>
      <c r="Y1392" t="s">
        <v>2563</v>
      </c>
      <c r="Z1392" t="s">
        <v>265</v>
      </c>
      <c r="AA1392">
        <v>2</v>
      </c>
      <c r="AB1392" t="s">
        <v>2612</v>
      </c>
      <c r="AC1392">
        <v>4</v>
      </c>
      <c r="AD1392">
        <v>2023</v>
      </c>
      <c r="AE1392">
        <v>0</v>
      </c>
    </row>
    <row r="1393" spans="1:31" x14ac:dyDescent="0.25">
      <c r="A1393">
        <v>203676</v>
      </c>
      <c r="B1393">
        <v>32496692</v>
      </c>
      <c r="C1393">
        <v>147753718</v>
      </c>
      <c r="D1393">
        <v>77091945</v>
      </c>
      <c r="E1393">
        <v>643</v>
      </c>
      <c r="F1393">
        <v>6437436754</v>
      </c>
      <c r="G1393">
        <v>26</v>
      </c>
      <c r="H1393">
        <v>547</v>
      </c>
      <c r="I1393" t="s">
        <v>379</v>
      </c>
      <c r="J1393" s="2">
        <v>45019.554675925923</v>
      </c>
      <c r="K1393" s="23">
        <v>0.55467592592592596</v>
      </c>
      <c r="L1393">
        <v>13</v>
      </c>
      <c r="M1393" t="s">
        <v>826</v>
      </c>
      <c r="N1393" t="s">
        <v>842</v>
      </c>
      <c r="O1393" s="23">
        <v>4.1736111111111113E-2</v>
      </c>
      <c r="P1393" t="s">
        <v>1642</v>
      </c>
      <c r="Q1393" s="23">
        <v>4.5277777777777778E-2</v>
      </c>
      <c r="R1393" t="s">
        <v>2032</v>
      </c>
      <c r="S1393" t="s">
        <v>241</v>
      </c>
      <c r="T1393" t="s">
        <v>241</v>
      </c>
      <c r="U1393" t="s">
        <v>44</v>
      </c>
      <c r="V1393" t="s">
        <v>95</v>
      </c>
      <c r="W1393" t="s">
        <v>241</v>
      </c>
      <c r="X1393" t="s">
        <v>27</v>
      </c>
      <c r="Y1393" t="s">
        <v>2563</v>
      </c>
      <c r="Z1393" t="s">
        <v>265</v>
      </c>
      <c r="AA1393">
        <v>2</v>
      </c>
      <c r="AB1393" t="s">
        <v>2612</v>
      </c>
      <c r="AC1393">
        <v>4</v>
      </c>
      <c r="AD1393">
        <v>2023</v>
      </c>
      <c r="AE1393">
        <v>0</v>
      </c>
    </row>
    <row r="1394" spans="1:31" x14ac:dyDescent="0.25">
      <c r="A1394">
        <v>203680</v>
      </c>
      <c r="B1394">
        <v>32497278</v>
      </c>
      <c r="C1394">
        <v>147756385</v>
      </c>
      <c r="D1394">
        <v>77091945</v>
      </c>
      <c r="E1394">
        <v>643</v>
      </c>
      <c r="F1394">
        <v>6437436754</v>
      </c>
      <c r="G1394">
        <v>26</v>
      </c>
      <c r="H1394">
        <v>547</v>
      </c>
      <c r="I1394" t="s">
        <v>379</v>
      </c>
      <c r="J1394" s="2">
        <v>45019.559791666667</v>
      </c>
      <c r="K1394" s="23">
        <v>0.55979166666666669</v>
      </c>
      <c r="L1394">
        <v>13</v>
      </c>
      <c r="M1394" t="s">
        <v>883</v>
      </c>
      <c r="N1394" t="s">
        <v>1207</v>
      </c>
      <c r="O1394" s="23">
        <v>4.1747685185185186E-2</v>
      </c>
      <c r="P1394" t="s">
        <v>476</v>
      </c>
      <c r="Q1394" s="23">
        <v>4.5335648148148146E-2</v>
      </c>
      <c r="R1394" t="s">
        <v>2032</v>
      </c>
      <c r="S1394" t="s">
        <v>241</v>
      </c>
      <c r="T1394" t="s">
        <v>241</v>
      </c>
      <c r="U1394" t="s">
        <v>44</v>
      </c>
      <c r="V1394" t="s">
        <v>95</v>
      </c>
      <c r="W1394" t="s">
        <v>2135</v>
      </c>
      <c r="X1394" t="s">
        <v>27</v>
      </c>
      <c r="Y1394" t="s">
        <v>2563</v>
      </c>
      <c r="Z1394" t="s">
        <v>265</v>
      </c>
      <c r="AA1394">
        <v>2</v>
      </c>
      <c r="AB1394" t="s">
        <v>2612</v>
      </c>
      <c r="AC1394">
        <v>4</v>
      </c>
      <c r="AD1394">
        <v>2023</v>
      </c>
      <c r="AE1394">
        <v>0</v>
      </c>
    </row>
    <row r="1395" spans="1:31" x14ac:dyDescent="0.25">
      <c r="A1395">
        <v>203681</v>
      </c>
      <c r="B1395">
        <v>32497457</v>
      </c>
      <c r="C1395">
        <v>147757251</v>
      </c>
      <c r="D1395">
        <v>70500053</v>
      </c>
      <c r="E1395">
        <v>251</v>
      </c>
      <c r="F1395">
        <v>2514548142</v>
      </c>
      <c r="G1395">
        <v>0</v>
      </c>
      <c r="H1395">
        <v>547</v>
      </c>
      <c r="I1395" t="s">
        <v>379</v>
      </c>
      <c r="J1395" s="2">
        <v>45019.561493055553</v>
      </c>
      <c r="K1395" s="23">
        <v>0.56149305555555551</v>
      </c>
      <c r="L1395">
        <v>13</v>
      </c>
      <c r="M1395" t="s">
        <v>908</v>
      </c>
      <c r="N1395" t="s">
        <v>1015</v>
      </c>
      <c r="O1395" s="23">
        <v>4.1724537037037039E-2</v>
      </c>
      <c r="P1395" t="s">
        <v>1518</v>
      </c>
      <c r="Q1395" s="23">
        <v>4.8298611111111112E-2</v>
      </c>
      <c r="R1395" t="s">
        <v>2032</v>
      </c>
      <c r="S1395" t="s">
        <v>241</v>
      </c>
      <c r="T1395" t="s">
        <v>241</v>
      </c>
      <c r="U1395" t="s">
        <v>44</v>
      </c>
      <c r="V1395" t="s">
        <v>95</v>
      </c>
      <c r="W1395" t="s">
        <v>2135</v>
      </c>
      <c r="X1395" t="s">
        <v>10</v>
      </c>
      <c r="Y1395" t="s">
        <v>2563</v>
      </c>
      <c r="Z1395" t="s">
        <v>265</v>
      </c>
      <c r="AA1395">
        <v>2</v>
      </c>
      <c r="AB1395" t="s">
        <v>2612</v>
      </c>
      <c r="AC1395">
        <v>4</v>
      </c>
      <c r="AD1395">
        <v>2023</v>
      </c>
      <c r="AE1395">
        <v>0</v>
      </c>
    </row>
    <row r="1396" spans="1:31" x14ac:dyDescent="0.25">
      <c r="A1396">
        <v>203691</v>
      </c>
      <c r="B1396">
        <v>32499198</v>
      </c>
      <c r="C1396">
        <v>147763748</v>
      </c>
      <c r="D1396">
        <v>47372458</v>
      </c>
      <c r="E1396">
        <v>269</v>
      </c>
      <c r="F1396">
        <v>2692712490</v>
      </c>
      <c r="G1396">
        <v>0</v>
      </c>
      <c r="H1396">
        <v>547</v>
      </c>
      <c r="I1396" t="s">
        <v>379</v>
      </c>
      <c r="J1396" s="2">
        <v>45019.575011574074</v>
      </c>
      <c r="K1396" s="23">
        <v>0.57501157407407411</v>
      </c>
      <c r="L1396">
        <v>13</v>
      </c>
      <c r="M1396" t="s">
        <v>530</v>
      </c>
      <c r="N1396" t="s">
        <v>514</v>
      </c>
      <c r="O1396" s="23">
        <v>4.1701388888888892E-2</v>
      </c>
      <c r="P1396" t="s">
        <v>1433</v>
      </c>
      <c r="Q1396" s="23">
        <v>4.9062500000000002E-2</v>
      </c>
      <c r="R1396" t="s">
        <v>2032</v>
      </c>
      <c r="S1396" t="s">
        <v>241</v>
      </c>
      <c r="T1396" t="s">
        <v>241</v>
      </c>
      <c r="U1396" t="s">
        <v>44</v>
      </c>
      <c r="V1396" t="s">
        <v>95</v>
      </c>
      <c r="W1396" t="s">
        <v>2135</v>
      </c>
      <c r="X1396" t="s">
        <v>10</v>
      </c>
      <c r="Y1396" t="s">
        <v>2563</v>
      </c>
      <c r="Z1396" t="s">
        <v>265</v>
      </c>
      <c r="AA1396">
        <v>2</v>
      </c>
      <c r="AB1396" t="s">
        <v>2612</v>
      </c>
      <c r="AC1396">
        <v>4</v>
      </c>
      <c r="AD1396">
        <v>2023</v>
      </c>
      <c r="AE1396">
        <v>5</v>
      </c>
    </row>
    <row r="1397" spans="1:31" x14ac:dyDescent="0.25">
      <c r="A1397">
        <v>203692</v>
      </c>
      <c r="B1397">
        <v>32500043</v>
      </c>
      <c r="C1397">
        <v>147766703</v>
      </c>
      <c r="D1397">
        <v>66461865</v>
      </c>
      <c r="E1397">
        <v>966</v>
      </c>
      <c r="F1397">
        <v>9663926146</v>
      </c>
      <c r="G1397">
        <v>7</v>
      </c>
      <c r="H1397">
        <v>547</v>
      </c>
      <c r="I1397" t="s">
        <v>379</v>
      </c>
      <c r="J1397" s="2">
        <v>45019.582048611112</v>
      </c>
      <c r="K1397" s="23">
        <v>0.58204861111111106</v>
      </c>
      <c r="L1397">
        <v>13</v>
      </c>
      <c r="M1397" t="s">
        <v>10</v>
      </c>
      <c r="N1397" t="s">
        <v>10</v>
      </c>
      <c r="O1397" s="23">
        <v>4.1724537037037039E-2</v>
      </c>
      <c r="P1397" t="s">
        <v>10</v>
      </c>
      <c r="Q1397" s="23">
        <v>4.221064814814815E-2</v>
      </c>
      <c r="R1397" t="s">
        <v>2032</v>
      </c>
      <c r="S1397" t="s">
        <v>241</v>
      </c>
      <c r="T1397" t="s">
        <v>241</v>
      </c>
      <c r="U1397" t="s">
        <v>385</v>
      </c>
      <c r="V1397" t="s">
        <v>95</v>
      </c>
      <c r="W1397" t="s">
        <v>241</v>
      </c>
      <c r="X1397" t="s">
        <v>20</v>
      </c>
      <c r="Y1397" t="s">
        <v>2563</v>
      </c>
      <c r="Z1397" t="s">
        <v>265</v>
      </c>
      <c r="AA1397">
        <v>2</v>
      </c>
      <c r="AB1397" t="s">
        <v>2612</v>
      </c>
      <c r="AC1397">
        <v>4</v>
      </c>
      <c r="AD1397">
        <v>2023</v>
      </c>
      <c r="AE1397">
        <v>5</v>
      </c>
    </row>
    <row r="1398" spans="1:31" x14ac:dyDescent="0.25">
      <c r="A1398">
        <v>203723</v>
      </c>
      <c r="B1398">
        <v>32505550</v>
      </c>
      <c r="C1398">
        <v>147790136</v>
      </c>
      <c r="D1398">
        <v>77107854</v>
      </c>
      <c r="E1398">
        <v>24</v>
      </c>
      <c r="F1398">
        <v>245111825</v>
      </c>
      <c r="G1398">
        <v>0</v>
      </c>
      <c r="H1398">
        <v>547</v>
      </c>
      <c r="I1398" t="s">
        <v>379</v>
      </c>
      <c r="J1398" s="2">
        <v>45019.632141203707</v>
      </c>
      <c r="K1398" s="23">
        <v>0.63214120370370375</v>
      </c>
      <c r="L1398">
        <v>15</v>
      </c>
      <c r="M1398" t="s">
        <v>895</v>
      </c>
      <c r="N1398" t="s">
        <v>827</v>
      </c>
      <c r="O1398" s="23">
        <v>4.1701388888888892E-2</v>
      </c>
      <c r="P1398" t="s">
        <v>1237</v>
      </c>
      <c r="Q1398" s="23">
        <v>4.9814814814814812E-2</v>
      </c>
      <c r="R1398" t="s">
        <v>2032</v>
      </c>
      <c r="S1398" t="s">
        <v>241</v>
      </c>
      <c r="T1398" t="s">
        <v>241</v>
      </c>
      <c r="U1398" t="s">
        <v>44</v>
      </c>
      <c r="V1398" t="s">
        <v>95</v>
      </c>
      <c r="W1398" t="s">
        <v>387</v>
      </c>
      <c r="X1398" t="s">
        <v>10</v>
      </c>
      <c r="Y1398" t="s">
        <v>2563</v>
      </c>
      <c r="Z1398" t="s">
        <v>265</v>
      </c>
      <c r="AA1398">
        <v>2</v>
      </c>
      <c r="AB1398" t="s">
        <v>2612</v>
      </c>
      <c r="AC1398">
        <v>4</v>
      </c>
      <c r="AD1398">
        <v>2023</v>
      </c>
      <c r="AE1398">
        <v>5</v>
      </c>
    </row>
    <row r="1399" spans="1:31" x14ac:dyDescent="0.25">
      <c r="A1399">
        <v>203725</v>
      </c>
      <c r="B1399">
        <v>32505923</v>
      </c>
      <c r="C1399">
        <v>147791867</v>
      </c>
      <c r="D1399">
        <v>71939998</v>
      </c>
      <c r="E1399">
        <v>137</v>
      </c>
      <c r="F1399">
        <v>1377497036</v>
      </c>
      <c r="G1399">
        <v>9</v>
      </c>
      <c r="H1399">
        <v>547</v>
      </c>
      <c r="I1399" t="s">
        <v>379</v>
      </c>
      <c r="J1399" s="2">
        <v>45019.635509259257</v>
      </c>
      <c r="K1399" s="23">
        <v>0.63550925925925927</v>
      </c>
      <c r="L1399">
        <v>15</v>
      </c>
      <c r="M1399" t="s">
        <v>1244</v>
      </c>
      <c r="N1399" t="s">
        <v>505</v>
      </c>
      <c r="O1399" s="23">
        <v>4.1712962962962966E-2</v>
      </c>
      <c r="P1399" t="s">
        <v>2036</v>
      </c>
      <c r="Q1399" s="23">
        <v>4.6759259259259257E-2</v>
      </c>
      <c r="R1399" t="s">
        <v>2032</v>
      </c>
      <c r="S1399" t="s">
        <v>241</v>
      </c>
      <c r="T1399" t="s">
        <v>241</v>
      </c>
      <c r="U1399" t="s">
        <v>44</v>
      </c>
      <c r="V1399" t="s">
        <v>95</v>
      </c>
      <c r="W1399" t="s">
        <v>387</v>
      </c>
      <c r="X1399" t="s">
        <v>12</v>
      </c>
      <c r="Y1399" t="s">
        <v>2563</v>
      </c>
      <c r="Z1399" t="s">
        <v>265</v>
      </c>
      <c r="AA1399">
        <v>2</v>
      </c>
      <c r="AB1399" t="s">
        <v>2612</v>
      </c>
      <c r="AC1399">
        <v>4</v>
      </c>
      <c r="AD1399">
        <v>2023</v>
      </c>
      <c r="AE1399">
        <v>5</v>
      </c>
    </row>
    <row r="1400" spans="1:31" x14ac:dyDescent="0.25">
      <c r="A1400">
        <v>203909</v>
      </c>
      <c r="B1400">
        <v>32591988</v>
      </c>
      <c r="C1400">
        <v>148156589</v>
      </c>
      <c r="D1400">
        <v>70966757</v>
      </c>
      <c r="E1400">
        <v>367</v>
      </c>
      <c r="F1400">
        <v>3678648965</v>
      </c>
      <c r="G1400">
        <v>0</v>
      </c>
      <c r="H1400">
        <v>547</v>
      </c>
      <c r="I1400" t="s">
        <v>379</v>
      </c>
      <c r="J1400" s="2">
        <v>45021.388715277775</v>
      </c>
      <c r="K1400" s="23">
        <v>0.38871527777777776</v>
      </c>
      <c r="L1400">
        <v>9</v>
      </c>
      <c r="M1400" t="s">
        <v>1169</v>
      </c>
      <c r="N1400" t="s">
        <v>1563</v>
      </c>
      <c r="O1400" s="23">
        <v>4.1712962962962966E-2</v>
      </c>
      <c r="P1400" t="s">
        <v>624</v>
      </c>
      <c r="Q1400" s="23">
        <v>5.1030092592592592E-2</v>
      </c>
      <c r="R1400" t="s">
        <v>2032</v>
      </c>
      <c r="S1400" t="s">
        <v>241</v>
      </c>
      <c r="T1400" t="s">
        <v>241</v>
      </c>
      <c r="U1400" t="s">
        <v>44</v>
      </c>
      <c r="V1400" t="s">
        <v>95</v>
      </c>
      <c r="W1400" t="s">
        <v>387</v>
      </c>
      <c r="X1400" t="s">
        <v>10</v>
      </c>
      <c r="Y1400" t="s">
        <v>2563</v>
      </c>
      <c r="Z1400" t="s">
        <v>292</v>
      </c>
      <c r="AA1400">
        <v>4</v>
      </c>
      <c r="AB1400" t="s">
        <v>2612</v>
      </c>
      <c r="AC1400">
        <v>4</v>
      </c>
      <c r="AD1400">
        <v>2023</v>
      </c>
      <c r="AE1400">
        <v>0</v>
      </c>
    </row>
    <row r="1401" spans="1:31" x14ac:dyDescent="0.25">
      <c r="A1401">
        <v>203910</v>
      </c>
      <c r="B1401">
        <v>32592115</v>
      </c>
      <c r="C1401">
        <v>148157177</v>
      </c>
      <c r="D1401">
        <v>77200587</v>
      </c>
      <c r="E1401">
        <v>545</v>
      </c>
      <c r="F1401">
        <v>5455456259</v>
      </c>
      <c r="G1401">
        <v>0</v>
      </c>
      <c r="H1401">
        <v>547</v>
      </c>
      <c r="I1401" t="s">
        <v>379</v>
      </c>
      <c r="J1401" s="2">
        <v>45021.390196759261</v>
      </c>
      <c r="K1401" s="23">
        <v>0.39019675925925928</v>
      </c>
      <c r="L1401">
        <v>9</v>
      </c>
      <c r="M1401" t="s">
        <v>773</v>
      </c>
      <c r="N1401" t="s">
        <v>1647</v>
      </c>
      <c r="O1401" s="23">
        <v>4.1736111111111113E-2</v>
      </c>
      <c r="P1401" t="s">
        <v>503</v>
      </c>
      <c r="Q1401" s="23">
        <v>4.8287037037037038E-2</v>
      </c>
      <c r="R1401" t="s">
        <v>2032</v>
      </c>
      <c r="S1401" t="s">
        <v>241</v>
      </c>
      <c r="T1401" t="s">
        <v>241</v>
      </c>
      <c r="U1401" t="s">
        <v>44</v>
      </c>
      <c r="V1401" t="s">
        <v>95</v>
      </c>
      <c r="W1401" t="s">
        <v>387</v>
      </c>
      <c r="X1401" t="s">
        <v>10</v>
      </c>
      <c r="Y1401" t="s">
        <v>2563</v>
      </c>
      <c r="Z1401" t="s">
        <v>292</v>
      </c>
      <c r="AA1401">
        <v>4</v>
      </c>
      <c r="AB1401" t="s">
        <v>2612</v>
      </c>
      <c r="AC1401">
        <v>4</v>
      </c>
      <c r="AD1401">
        <v>2023</v>
      </c>
      <c r="AE1401">
        <v>0</v>
      </c>
    </row>
    <row r="1402" spans="1:31" x14ac:dyDescent="0.25">
      <c r="A1402">
        <v>203918</v>
      </c>
      <c r="B1402">
        <v>32593763</v>
      </c>
      <c r="C1402">
        <v>148163247</v>
      </c>
      <c r="D1402">
        <v>66401691</v>
      </c>
      <c r="E1402">
        <v>114</v>
      </c>
      <c r="F1402">
        <v>1148200991</v>
      </c>
      <c r="G1402">
        <v>9</v>
      </c>
      <c r="H1402">
        <v>547</v>
      </c>
      <c r="I1402" t="s">
        <v>379</v>
      </c>
      <c r="J1402" s="2">
        <v>45021.405451388891</v>
      </c>
      <c r="K1402" s="23">
        <v>0.40545138888888888</v>
      </c>
      <c r="L1402">
        <v>9</v>
      </c>
      <c r="M1402" t="s">
        <v>1556</v>
      </c>
      <c r="N1402" t="s">
        <v>688</v>
      </c>
      <c r="O1402" s="23">
        <v>4.1701388888888892E-2</v>
      </c>
      <c r="P1402" t="s">
        <v>6429</v>
      </c>
      <c r="Q1402" s="23">
        <v>6.159722222222222E-2</v>
      </c>
      <c r="R1402" t="s">
        <v>2032</v>
      </c>
      <c r="S1402" t="s">
        <v>241</v>
      </c>
      <c r="T1402" t="s">
        <v>241</v>
      </c>
      <c r="U1402" t="s">
        <v>44</v>
      </c>
      <c r="V1402" t="s">
        <v>95</v>
      </c>
      <c r="W1402" t="s">
        <v>2135</v>
      </c>
      <c r="X1402" t="s">
        <v>12</v>
      </c>
      <c r="Y1402" t="s">
        <v>2563</v>
      </c>
      <c r="Z1402" t="s">
        <v>292</v>
      </c>
      <c r="AA1402">
        <v>4</v>
      </c>
      <c r="AB1402" t="s">
        <v>2612</v>
      </c>
      <c r="AC1402">
        <v>4</v>
      </c>
      <c r="AD1402">
        <v>2023</v>
      </c>
      <c r="AE1402">
        <v>4</v>
      </c>
    </row>
    <row r="1403" spans="1:31" x14ac:dyDescent="0.25">
      <c r="A1403">
        <v>203919</v>
      </c>
      <c r="B1403">
        <v>32593890</v>
      </c>
      <c r="C1403">
        <v>148163309</v>
      </c>
      <c r="D1403">
        <v>77258586</v>
      </c>
      <c r="E1403">
        <v>601</v>
      </c>
      <c r="F1403">
        <v>6015265386</v>
      </c>
      <c r="G1403">
        <v>0</v>
      </c>
      <c r="H1403">
        <v>547</v>
      </c>
      <c r="I1403" t="s">
        <v>379</v>
      </c>
      <c r="J1403" s="2">
        <v>45021.406655092593</v>
      </c>
      <c r="K1403" s="23">
        <v>0.40665509259259258</v>
      </c>
      <c r="L1403">
        <v>9</v>
      </c>
      <c r="M1403" t="s">
        <v>2414</v>
      </c>
      <c r="N1403" t="s">
        <v>6333</v>
      </c>
      <c r="O1403" s="23">
        <v>4.1712962962962966E-2</v>
      </c>
      <c r="P1403" t="s">
        <v>1972</v>
      </c>
      <c r="Q1403" s="23">
        <v>6.0312499999999998E-2</v>
      </c>
      <c r="R1403" t="s">
        <v>2032</v>
      </c>
      <c r="S1403" t="s">
        <v>241</v>
      </c>
      <c r="T1403" t="s">
        <v>241</v>
      </c>
      <c r="U1403" t="s">
        <v>44</v>
      </c>
      <c r="V1403" t="s">
        <v>95</v>
      </c>
      <c r="W1403" t="s">
        <v>2135</v>
      </c>
      <c r="X1403" t="s">
        <v>10</v>
      </c>
      <c r="Y1403" t="s">
        <v>2563</v>
      </c>
      <c r="Z1403" t="s">
        <v>292</v>
      </c>
      <c r="AA1403">
        <v>4</v>
      </c>
      <c r="AB1403" t="s">
        <v>2612</v>
      </c>
      <c r="AC1403">
        <v>4</v>
      </c>
      <c r="AD1403">
        <v>2023</v>
      </c>
      <c r="AE1403">
        <v>5</v>
      </c>
    </row>
    <row r="1404" spans="1:31" x14ac:dyDescent="0.25">
      <c r="A1404">
        <v>203932</v>
      </c>
      <c r="B1404">
        <v>32596108</v>
      </c>
      <c r="C1404">
        <v>148171814</v>
      </c>
      <c r="D1404">
        <v>77261664</v>
      </c>
      <c r="E1404">
        <v>394</v>
      </c>
      <c r="F1404">
        <v>3946199453</v>
      </c>
      <c r="G1404">
        <v>16</v>
      </c>
      <c r="H1404">
        <v>547</v>
      </c>
      <c r="I1404" t="s">
        <v>379</v>
      </c>
      <c r="J1404" s="2">
        <v>45021.427094907405</v>
      </c>
      <c r="K1404" s="23">
        <v>0.42709490740740741</v>
      </c>
      <c r="L1404">
        <v>10</v>
      </c>
      <c r="M1404" t="s">
        <v>1298</v>
      </c>
      <c r="N1404" t="s">
        <v>924</v>
      </c>
      <c r="O1404" s="23">
        <v>4.1701388888888892E-2</v>
      </c>
      <c r="P1404" t="s">
        <v>1712</v>
      </c>
      <c r="Q1404" s="23">
        <v>4.9317129629629627E-2</v>
      </c>
      <c r="R1404" t="s">
        <v>2032</v>
      </c>
      <c r="S1404" t="s">
        <v>241</v>
      </c>
      <c r="T1404" t="s">
        <v>241</v>
      </c>
      <c r="U1404" t="s">
        <v>44</v>
      </c>
      <c r="V1404" t="s">
        <v>95</v>
      </c>
      <c r="W1404" t="s">
        <v>386</v>
      </c>
      <c r="X1404" t="s">
        <v>15</v>
      </c>
      <c r="Y1404" t="s">
        <v>2563</v>
      </c>
      <c r="Z1404" t="s">
        <v>292</v>
      </c>
      <c r="AA1404">
        <v>4</v>
      </c>
      <c r="AB1404" t="s">
        <v>2612</v>
      </c>
      <c r="AC1404">
        <v>4</v>
      </c>
      <c r="AD1404">
        <v>2023</v>
      </c>
      <c r="AE1404">
        <v>0</v>
      </c>
    </row>
    <row r="1405" spans="1:31" x14ac:dyDescent="0.25">
      <c r="A1405">
        <v>203933</v>
      </c>
      <c r="B1405">
        <v>32596199</v>
      </c>
      <c r="C1405">
        <v>148171761</v>
      </c>
      <c r="D1405">
        <v>77261645</v>
      </c>
      <c r="E1405">
        <v>323</v>
      </c>
      <c r="F1405">
        <v>323103471</v>
      </c>
      <c r="G1405">
        <v>18</v>
      </c>
      <c r="H1405">
        <v>547</v>
      </c>
      <c r="I1405" t="s">
        <v>379</v>
      </c>
      <c r="J1405" s="2">
        <v>45021.427916666667</v>
      </c>
      <c r="K1405" s="23">
        <v>0.42791666666666667</v>
      </c>
      <c r="L1405">
        <v>10</v>
      </c>
      <c r="M1405" t="s">
        <v>501</v>
      </c>
      <c r="N1405" t="s">
        <v>1610</v>
      </c>
      <c r="O1405" s="23">
        <v>4.1747685185185186E-2</v>
      </c>
      <c r="P1405" t="s">
        <v>1892</v>
      </c>
      <c r="Q1405" s="23">
        <v>4.7060185185185184E-2</v>
      </c>
      <c r="R1405" t="s">
        <v>2032</v>
      </c>
      <c r="S1405" t="s">
        <v>241</v>
      </c>
      <c r="T1405" t="s">
        <v>241</v>
      </c>
      <c r="U1405" t="s">
        <v>44</v>
      </c>
      <c r="V1405" t="s">
        <v>172</v>
      </c>
      <c r="W1405" t="s">
        <v>241</v>
      </c>
      <c r="X1405" t="s">
        <v>14</v>
      </c>
      <c r="Y1405" t="s">
        <v>2563</v>
      </c>
      <c r="Z1405" t="s">
        <v>292</v>
      </c>
      <c r="AA1405">
        <v>4</v>
      </c>
      <c r="AB1405" t="s">
        <v>2612</v>
      </c>
      <c r="AC1405">
        <v>4</v>
      </c>
      <c r="AD1405">
        <v>2023</v>
      </c>
      <c r="AE1405">
        <v>0</v>
      </c>
    </row>
    <row r="1406" spans="1:31" x14ac:dyDescent="0.25">
      <c r="A1406">
        <v>203940</v>
      </c>
      <c r="B1406">
        <v>32596758</v>
      </c>
      <c r="C1406">
        <v>148174424</v>
      </c>
      <c r="D1406">
        <v>60563902</v>
      </c>
      <c r="E1406">
        <v>581</v>
      </c>
      <c r="F1406">
        <v>5817892857</v>
      </c>
      <c r="G1406">
        <v>0</v>
      </c>
      <c r="H1406">
        <v>547</v>
      </c>
      <c r="I1406" t="s">
        <v>379</v>
      </c>
      <c r="J1406" s="2">
        <v>45021.433252314811</v>
      </c>
      <c r="K1406" s="23">
        <v>0.4332523148148148</v>
      </c>
      <c r="L1406">
        <v>10</v>
      </c>
      <c r="M1406" t="s">
        <v>1155</v>
      </c>
      <c r="N1406" t="s">
        <v>818</v>
      </c>
      <c r="O1406" s="23">
        <v>4.1793981481481481E-2</v>
      </c>
      <c r="P1406" t="s">
        <v>1518</v>
      </c>
      <c r="Q1406" s="23">
        <v>4.8275462962962964E-2</v>
      </c>
      <c r="R1406" t="s">
        <v>2032</v>
      </c>
      <c r="S1406" t="s">
        <v>241</v>
      </c>
      <c r="T1406" t="s">
        <v>241</v>
      </c>
      <c r="U1406" t="s">
        <v>44</v>
      </c>
      <c r="V1406" t="s">
        <v>95</v>
      </c>
      <c r="W1406" t="s">
        <v>387</v>
      </c>
      <c r="X1406" t="s">
        <v>10</v>
      </c>
      <c r="Y1406" t="s">
        <v>2563</v>
      </c>
      <c r="Z1406" t="s">
        <v>292</v>
      </c>
      <c r="AA1406">
        <v>4</v>
      </c>
      <c r="AB1406" t="s">
        <v>2612</v>
      </c>
      <c r="AC1406">
        <v>4</v>
      </c>
      <c r="AD1406">
        <v>2023</v>
      </c>
      <c r="AE1406">
        <v>0</v>
      </c>
    </row>
    <row r="1407" spans="1:31" x14ac:dyDescent="0.25">
      <c r="A1407">
        <v>203941</v>
      </c>
      <c r="B1407">
        <v>32596836</v>
      </c>
      <c r="C1407">
        <v>148174324</v>
      </c>
      <c r="D1407">
        <v>77225394</v>
      </c>
      <c r="E1407">
        <v>383</v>
      </c>
      <c r="F1407">
        <v>3837470271</v>
      </c>
      <c r="G1407">
        <v>16</v>
      </c>
      <c r="H1407">
        <v>547</v>
      </c>
      <c r="I1407" t="s">
        <v>379</v>
      </c>
      <c r="J1407" s="2">
        <v>45021.433888888889</v>
      </c>
      <c r="K1407" s="23">
        <v>0.43388888888888888</v>
      </c>
      <c r="L1407">
        <v>10</v>
      </c>
      <c r="M1407" t="s">
        <v>1552</v>
      </c>
      <c r="N1407" t="s">
        <v>789</v>
      </c>
      <c r="O1407" s="23">
        <v>4.2546296296296297E-2</v>
      </c>
      <c r="P1407" t="s">
        <v>2089</v>
      </c>
      <c r="Q1407" s="23">
        <v>6.0196759259259262E-2</v>
      </c>
      <c r="R1407" t="s">
        <v>2032</v>
      </c>
      <c r="S1407" t="s">
        <v>241</v>
      </c>
      <c r="T1407" t="s">
        <v>241</v>
      </c>
      <c r="U1407" t="s">
        <v>44</v>
      </c>
      <c r="V1407" t="s">
        <v>95</v>
      </c>
      <c r="W1407" t="s">
        <v>387</v>
      </c>
      <c r="X1407" t="s">
        <v>15</v>
      </c>
      <c r="Y1407" t="s">
        <v>2563</v>
      </c>
      <c r="Z1407" t="s">
        <v>292</v>
      </c>
      <c r="AA1407">
        <v>4</v>
      </c>
      <c r="AB1407" t="s">
        <v>2612</v>
      </c>
      <c r="AC1407">
        <v>4</v>
      </c>
      <c r="AD1407">
        <v>2023</v>
      </c>
      <c r="AE1407">
        <v>0</v>
      </c>
    </row>
    <row r="1408" spans="1:31" x14ac:dyDescent="0.25">
      <c r="A1408">
        <v>203946</v>
      </c>
      <c r="B1408">
        <v>32597551</v>
      </c>
      <c r="C1408">
        <v>148177242</v>
      </c>
      <c r="D1408">
        <v>77263625</v>
      </c>
      <c r="E1408">
        <v>32</v>
      </c>
      <c r="F1408">
        <v>324555033</v>
      </c>
      <c r="G1408">
        <v>0</v>
      </c>
      <c r="H1408">
        <v>547</v>
      </c>
      <c r="I1408" t="s">
        <v>379</v>
      </c>
      <c r="J1408" s="2">
        <v>45021.440578703703</v>
      </c>
      <c r="K1408" s="23">
        <v>0.44057870370370372</v>
      </c>
      <c r="L1408">
        <v>10</v>
      </c>
      <c r="M1408" t="s">
        <v>826</v>
      </c>
      <c r="N1408" t="s">
        <v>1003</v>
      </c>
      <c r="O1408" s="23">
        <v>4.1701388888888892E-2</v>
      </c>
      <c r="P1408" t="s">
        <v>1295</v>
      </c>
      <c r="Q1408" s="23">
        <v>5.4537037037037037E-2</v>
      </c>
      <c r="R1408" t="s">
        <v>2032</v>
      </c>
      <c r="S1408" t="s">
        <v>241</v>
      </c>
      <c r="T1408" t="s">
        <v>241</v>
      </c>
      <c r="U1408" t="s">
        <v>44</v>
      </c>
      <c r="V1408" t="s">
        <v>95</v>
      </c>
      <c r="W1408" t="s">
        <v>387</v>
      </c>
      <c r="X1408" t="s">
        <v>10</v>
      </c>
      <c r="Y1408" t="s">
        <v>2563</v>
      </c>
      <c r="Z1408" t="s">
        <v>292</v>
      </c>
      <c r="AA1408">
        <v>4</v>
      </c>
      <c r="AB1408" t="s">
        <v>2612</v>
      </c>
      <c r="AC1408">
        <v>4</v>
      </c>
      <c r="AD1408">
        <v>2023</v>
      </c>
      <c r="AE1408">
        <v>5</v>
      </c>
    </row>
    <row r="1409" spans="1:31" x14ac:dyDescent="0.25">
      <c r="A1409">
        <v>203956</v>
      </c>
      <c r="B1409">
        <v>32598978</v>
      </c>
      <c r="C1409">
        <v>148182602</v>
      </c>
      <c r="D1409">
        <v>70743189</v>
      </c>
      <c r="E1409">
        <v>836</v>
      </c>
      <c r="F1409">
        <v>8362191243</v>
      </c>
      <c r="G1409">
        <v>28</v>
      </c>
      <c r="H1409">
        <v>547</v>
      </c>
      <c r="I1409" t="s">
        <v>379</v>
      </c>
      <c r="J1409" s="2">
        <v>45021.454502314817</v>
      </c>
      <c r="K1409" s="23">
        <v>0.45450231481481479</v>
      </c>
      <c r="L1409">
        <v>10</v>
      </c>
      <c r="M1409" t="s">
        <v>750</v>
      </c>
      <c r="N1409" t="s">
        <v>751</v>
      </c>
      <c r="O1409" s="23">
        <v>4.1724537037037039E-2</v>
      </c>
      <c r="P1409" t="s">
        <v>1211</v>
      </c>
      <c r="Q1409" s="23">
        <v>5.3356481481481484E-2</v>
      </c>
      <c r="R1409" t="s">
        <v>2032</v>
      </c>
      <c r="S1409" t="s">
        <v>241</v>
      </c>
      <c r="T1409" t="s">
        <v>241</v>
      </c>
      <c r="U1409" t="s">
        <v>44</v>
      </c>
      <c r="V1409" t="s">
        <v>95</v>
      </c>
      <c r="W1409" t="s">
        <v>2135</v>
      </c>
      <c r="X1409" t="s">
        <v>36</v>
      </c>
      <c r="Y1409" t="s">
        <v>2563</v>
      </c>
      <c r="Z1409" t="s">
        <v>292</v>
      </c>
      <c r="AA1409">
        <v>4</v>
      </c>
      <c r="AB1409" t="s">
        <v>2612</v>
      </c>
      <c r="AC1409">
        <v>4</v>
      </c>
      <c r="AD1409">
        <v>2023</v>
      </c>
      <c r="AE1409">
        <v>5</v>
      </c>
    </row>
    <row r="1410" spans="1:31" x14ac:dyDescent="0.25">
      <c r="A1410">
        <v>203957</v>
      </c>
      <c r="B1410">
        <v>32599144</v>
      </c>
      <c r="C1410">
        <v>148182349</v>
      </c>
      <c r="D1410">
        <v>77265565</v>
      </c>
      <c r="E1410">
        <v>116</v>
      </c>
      <c r="F1410">
        <v>1160473464</v>
      </c>
      <c r="G1410">
        <v>9</v>
      </c>
      <c r="H1410">
        <v>547</v>
      </c>
      <c r="I1410" t="s">
        <v>379</v>
      </c>
      <c r="J1410" s="2">
        <v>45021.455983796295</v>
      </c>
      <c r="K1410" s="23">
        <v>0.45598379629629632</v>
      </c>
      <c r="L1410">
        <v>10</v>
      </c>
      <c r="M1410" t="s">
        <v>1997</v>
      </c>
      <c r="N1410" t="s">
        <v>850</v>
      </c>
      <c r="O1410" s="23">
        <v>4.1747685185185186E-2</v>
      </c>
      <c r="P1410" t="s">
        <v>2237</v>
      </c>
      <c r="Q1410" s="23">
        <v>5.4270833333333331E-2</v>
      </c>
      <c r="R1410" t="s">
        <v>2032</v>
      </c>
      <c r="S1410" t="s">
        <v>241</v>
      </c>
      <c r="T1410" t="s">
        <v>241</v>
      </c>
      <c r="U1410" t="s">
        <v>44</v>
      </c>
      <c r="V1410" t="s">
        <v>95</v>
      </c>
      <c r="W1410" t="s">
        <v>2135</v>
      </c>
      <c r="X1410" t="s">
        <v>12</v>
      </c>
      <c r="Y1410" t="s">
        <v>2563</v>
      </c>
      <c r="Z1410" t="s">
        <v>292</v>
      </c>
      <c r="AA1410">
        <v>4</v>
      </c>
      <c r="AB1410" t="s">
        <v>2612</v>
      </c>
      <c r="AC1410">
        <v>4</v>
      </c>
      <c r="AD1410">
        <v>2023</v>
      </c>
      <c r="AE1410">
        <v>4</v>
      </c>
    </row>
    <row r="1411" spans="1:31" x14ac:dyDescent="0.25">
      <c r="A1411">
        <v>203965</v>
      </c>
      <c r="B1411">
        <v>32600777</v>
      </c>
      <c r="C1411">
        <v>148189422</v>
      </c>
      <c r="D1411">
        <v>65572706</v>
      </c>
      <c r="E1411">
        <v>524</v>
      </c>
      <c r="F1411">
        <v>5248332798</v>
      </c>
      <c r="G1411">
        <v>0</v>
      </c>
      <c r="H1411">
        <v>547</v>
      </c>
      <c r="I1411" t="s">
        <v>379</v>
      </c>
      <c r="J1411" s="2">
        <v>45021.473819444444</v>
      </c>
      <c r="K1411" s="23">
        <v>0.47381944444444446</v>
      </c>
      <c r="L1411">
        <v>11</v>
      </c>
      <c r="M1411" t="s">
        <v>440</v>
      </c>
      <c r="N1411" t="s">
        <v>441</v>
      </c>
      <c r="O1411" s="23">
        <v>4.1736111111111113E-2</v>
      </c>
      <c r="P1411" t="s">
        <v>1783</v>
      </c>
      <c r="Q1411" s="23">
        <v>5.2951388888888888E-2</v>
      </c>
      <c r="R1411" t="s">
        <v>2032</v>
      </c>
      <c r="S1411" t="s">
        <v>241</v>
      </c>
      <c r="T1411" t="s">
        <v>241</v>
      </c>
      <c r="U1411" t="s">
        <v>44</v>
      </c>
      <c r="V1411" t="s">
        <v>95</v>
      </c>
      <c r="W1411" t="s">
        <v>387</v>
      </c>
      <c r="X1411" t="s">
        <v>10</v>
      </c>
      <c r="Y1411" t="s">
        <v>2563</v>
      </c>
      <c r="Z1411" t="s">
        <v>292</v>
      </c>
      <c r="AA1411">
        <v>4</v>
      </c>
      <c r="AB1411" t="s">
        <v>2612</v>
      </c>
      <c r="AC1411">
        <v>4</v>
      </c>
      <c r="AD1411">
        <v>2023</v>
      </c>
      <c r="AE1411">
        <v>5</v>
      </c>
    </row>
    <row r="1412" spans="1:31" x14ac:dyDescent="0.25">
      <c r="A1412">
        <v>203966</v>
      </c>
      <c r="B1412">
        <v>32600782</v>
      </c>
      <c r="C1412">
        <v>148189306</v>
      </c>
      <c r="D1412">
        <v>77268232</v>
      </c>
      <c r="E1412">
        <v>715</v>
      </c>
      <c r="F1412">
        <v>7158271280</v>
      </c>
      <c r="G1412">
        <v>16</v>
      </c>
      <c r="H1412">
        <v>547</v>
      </c>
      <c r="I1412" t="s">
        <v>379</v>
      </c>
      <c r="J1412" s="2">
        <v>45021.47388888889</v>
      </c>
      <c r="K1412" s="23">
        <v>0.47388888888888892</v>
      </c>
      <c r="L1412">
        <v>11</v>
      </c>
      <c r="M1412" t="s">
        <v>914</v>
      </c>
      <c r="N1412" t="s">
        <v>441</v>
      </c>
      <c r="O1412" s="23">
        <v>4.1724537037037039E-2</v>
      </c>
      <c r="P1412" t="s">
        <v>2264</v>
      </c>
      <c r="Q1412" s="23">
        <v>5.2650462962962961E-2</v>
      </c>
      <c r="R1412" t="s">
        <v>2032</v>
      </c>
      <c r="S1412" t="s">
        <v>241</v>
      </c>
      <c r="T1412" t="s">
        <v>241</v>
      </c>
      <c r="U1412" t="s">
        <v>44</v>
      </c>
      <c r="V1412" t="s">
        <v>95</v>
      </c>
      <c r="W1412" t="s">
        <v>387</v>
      </c>
      <c r="X1412" t="s">
        <v>15</v>
      </c>
      <c r="Y1412" t="s">
        <v>2563</v>
      </c>
      <c r="Z1412" t="s">
        <v>292</v>
      </c>
      <c r="AA1412">
        <v>4</v>
      </c>
      <c r="AB1412" t="s">
        <v>2612</v>
      </c>
      <c r="AC1412">
        <v>4</v>
      </c>
      <c r="AD1412">
        <v>2023</v>
      </c>
      <c r="AE1412">
        <v>0</v>
      </c>
    </row>
    <row r="1413" spans="1:31" x14ac:dyDescent="0.25">
      <c r="A1413">
        <v>203975</v>
      </c>
      <c r="B1413">
        <v>32602435</v>
      </c>
      <c r="C1413">
        <v>148195716</v>
      </c>
      <c r="D1413">
        <v>75067073</v>
      </c>
      <c r="E1413">
        <v>266</v>
      </c>
      <c r="F1413">
        <v>2668367881</v>
      </c>
      <c r="G1413">
        <v>0</v>
      </c>
      <c r="H1413">
        <v>547</v>
      </c>
      <c r="I1413" t="s">
        <v>379</v>
      </c>
      <c r="J1413" s="2">
        <v>45021.493900462963</v>
      </c>
      <c r="K1413" s="23">
        <v>0.49390046296296297</v>
      </c>
      <c r="L1413">
        <v>11</v>
      </c>
      <c r="M1413" t="s">
        <v>557</v>
      </c>
      <c r="N1413" t="s">
        <v>523</v>
      </c>
      <c r="O1413" s="23">
        <v>4.1736111111111113E-2</v>
      </c>
      <c r="P1413" t="s">
        <v>1405</v>
      </c>
      <c r="Q1413" s="23">
        <v>4.8194444444444443E-2</v>
      </c>
      <c r="R1413" t="s">
        <v>2032</v>
      </c>
      <c r="S1413" t="s">
        <v>241</v>
      </c>
      <c r="T1413" t="s">
        <v>241</v>
      </c>
      <c r="U1413" t="s">
        <v>44</v>
      </c>
      <c r="V1413" t="s">
        <v>95</v>
      </c>
      <c r="W1413" t="s">
        <v>2135</v>
      </c>
      <c r="X1413" t="s">
        <v>10</v>
      </c>
      <c r="Y1413" t="s">
        <v>2563</v>
      </c>
      <c r="Z1413" t="s">
        <v>292</v>
      </c>
      <c r="AA1413">
        <v>4</v>
      </c>
      <c r="AB1413" t="s">
        <v>2612</v>
      </c>
      <c r="AC1413">
        <v>4</v>
      </c>
      <c r="AD1413">
        <v>2023</v>
      </c>
      <c r="AE1413">
        <v>0</v>
      </c>
    </row>
    <row r="1414" spans="1:31" x14ac:dyDescent="0.25">
      <c r="A1414">
        <v>203976</v>
      </c>
      <c r="B1414">
        <v>32602660</v>
      </c>
      <c r="C1414">
        <v>148196669</v>
      </c>
      <c r="D1414">
        <v>62592285</v>
      </c>
      <c r="E1414">
        <v>286</v>
      </c>
      <c r="F1414">
        <v>2865693405</v>
      </c>
      <c r="G1414">
        <v>0</v>
      </c>
      <c r="H1414">
        <v>547</v>
      </c>
      <c r="I1414" t="s">
        <v>379</v>
      </c>
      <c r="J1414" s="2">
        <v>45021.496793981481</v>
      </c>
      <c r="K1414" s="23">
        <v>0.49679398148148146</v>
      </c>
      <c r="L1414">
        <v>11</v>
      </c>
      <c r="M1414" t="s">
        <v>446</v>
      </c>
      <c r="N1414" t="s">
        <v>451</v>
      </c>
      <c r="O1414" s="23">
        <v>4.1736111111111113E-2</v>
      </c>
      <c r="P1414" t="s">
        <v>1304</v>
      </c>
      <c r="Q1414" s="23">
        <v>4.6898148148148147E-2</v>
      </c>
      <c r="R1414" t="s">
        <v>2032</v>
      </c>
      <c r="S1414" t="s">
        <v>241</v>
      </c>
      <c r="T1414" t="s">
        <v>241</v>
      </c>
      <c r="U1414" t="s">
        <v>44</v>
      </c>
      <c r="V1414" t="s">
        <v>95</v>
      </c>
      <c r="W1414" t="s">
        <v>241</v>
      </c>
      <c r="X1414" t="s">
        <v>10</v>
      </c>
      <c r="Y1414" t="s">
        <v>2563</v>
      </c>
      <c r="Z1414" t="s">
        <v>292</v>
      </c>
      <c r="AA1414">
        <v>4</v>
      </c>
      <c r="AB1414" t="s">
        <v>2612</v>
      </c>
      <c r="AC1414">
        <v>4</v>
      </c>
      <c r="AD1414">
        <v>2023</v>
      </c>
      <c r="AE1414">
        <v>0</v>
      </c>
    </row>
    <row r="1415" spans="1:31" x14ac:dyDescent="0.25">
      <c r="A1415">
        <v>203984</v>
      </c>
      <c r="B1415">
        <v>32603458</v>
      </c>
      <c r="C1415">
        <v>148200146</v>
      </c>
      <c r="D1415">
        <v>75002500</v>
      </c>
      <c r="E1415">
        <v>260</v>
      </c>
      <c r="F1415">
        <v>2603823970</v>
      </c>
      <c r="G1415">
        <v>0</v>
      </c>
      <c r="H1415">
        <v>547</v>
      </c>
      <c r="I1415" t="s">
        <v>379</v>
      </c>
      <c r="J1415" s="2">
        <v>45021.506793981483</v>
      </c>
      <c r="K1415" s="23">
        <v>0.50679398148148147</v>
      </c>
      <c r="L1415">
        <v>12</v>
      </c>
      <c r="M1415" t="s">
        <v>861</v>
      </c>
      <c r="N1415" t="s">
        <v>612</v>
      </c>
      <c r="O1415" s="23">
        <v>4.1747685185185186E-2</v>
      </c>
      <c r="P1415" t="s">
        <v>6395</v>
      </c>
      <c r="Q1415" s="23">
        <v>5.6724537037037039E-2</v>
      </c>
      <c r="R1415" t="s">
        <v>2032</v>
      </c>
      <c r="S1415" t="s">
        <v>241</v>
      </c>
      <c r="T1415" t="s">
        <v>241</v>
      </c>
      <c r="U1415" t="s">
        <v>44</v>
      </c>
      <c r="V1415" t="s">
        <v>95</v>
      </c>
      <c r="W1415" t="s">
        <v>2135</v>
      </c>
      <c r="X1415" t="s">
        <v>10</v>
      </c>
      <c r="Y1415" t="s">
        <v>2563</v>
      </c>
      <c r="Z1415" t="s">
        <v>292</v>
      </c>
      <c r="AA1415">
        <v>4</v>
      </c>
      <c r="AB1415" t="s">
        <v>2612</v>
      </c>
      <c r="AC1415">
        <v>4</v>
      </c>
      <c r="AD1415">
        <v>2023</v>
      </c>
      <c r="AE1415">
        <v>5</v>
      </c>
    </row>
    <row r="1416" spans="1:31" x14ac:dyDescent="0.25">
      <c r="A1416">
        <v>203985</v>
      </c>
      <c r="B1416">
        <v>32603487</v>
      </c>
      <c r="C1416">
        <v>148200280</v>
      </c>
      <c r="D1416">
        <v>76203563</v>
      </c>
      <c r="E1416">
        <v>771</v>
      </c>
      <c r="F1416">
        <v>7717903382</v>
      </c>
      <c r="G1416">
        <v>13</v>
      </c>
      <c r="H1416">
        <v>547</v>
      </c>
      <c r="I1416" t="s">
        <v>379</v>
      </c>
      <c r="J1416" s="2">
        <v>45021.507106481484</v>
      </c>
      <c r="K1416" s="23">
        <v>0.50710648148148152</v>
      </c>
      <c r="L1416">
        <v>12</v>
      </c>
      <c r="M1416" t="s">
        <v>628</v>
      </c>
      <c r="N1416" t="s">
        <v>539</v>
      </c>
      <c r="O1416" s="23">
        <v>4.1724537037037039E-2</v>
      </c>
      <c r="P1416" t="s">
        <v>1307</v>
      </c>
      <c r="Q1416" s="23">
        <v>4.8495370370370369E-2</v>
      </c>
      <c r="R1416" t="s">
        <v>2032</v>
      </c>
      <c r="S1416" t="s">
        <v>241</v>
      </c>
      <c r="T1416" t="s">
        <v>241</v>
      </c>
      <c r="U1416" t="s">
        <v>44</v>
      </c>
      <c r="V1416" t="s">
        <v>95</v>
      </c>
      <c r="W1416" t="s">
        <v>387</v>
      </c>
      <c r="X1416" t="s">
        <v>13</v>
      </c>
      <c r="Y1416" t="s">
        <v>2563</v>
      </c>
      <c r="Z1416" t="s">
        <v>292</v>
      </c>
      <c r="AA1416">
        <v>4</v>
      </c>
      <c r="AB1416" t="s">
        <v>2612</v>
      </c>
      <c r="AC1416">
        <v>4</v>
      </c>
      <c r="AD1416">
        <v>2023</v>
      </c>
      <c r="AE1416">
        <v>0</v>
      </c>
    </row>
    <row r="1417" spans="1:31" x14ac:dyDescent="0.25">
      <c r="A1417">
        <v>203994</v>
      </c>
      <c r="B1417">
        <v>32604098</v>
      </c>
      <c r="C1417">
        <v>148202775</v>
      </c>
      <c r="D1417">
        <v>71154634</v>
      </c>
      <c r="E1417">
        <v>875</v>
      </c>
      <c r="F1417">
        <v>8752574696</v>
      </c>
      <c r="G1417">
        <v>0</v>
      </c>
      <c r="H1417">
        <v>547</v>
      </c>
      <c r="I1417" t="s">
        <v>379</v>
      </c>
      <c r="J1417" s="2">
        <v>45021.514340277776</v>
      </c>
      <c r="K1417" s="23">
        <v>0.5143402777777778</v>
      </c>
      <c r="L1417">
        <v>12</v>
      </c>
      <c r="M1417" t="s">
        <v>1170</v>
      </c>
      <c r="N1417" t="s">
        <v>1788</v>
      </c>
      <c r="O1417" s="23">
        <v>4.1724537037037039E-2</v>
      </c>
      <c r="P1417" t="s">
        <v>1965</v>
      </c>
      <c r="Q1417" s="23">
        <v>5.1203703703703703E-2</v>
      </c>
      <c r="R1417" t="s">
        <v>2032</v>
      </c>
      <c r="S1417" t="s">
        <v>241</v>
      </c>
      <c r="T1417" t="s">
        <v>241</v>
      </c>
      <c r="U1417" t="s">
        <v>44</v>
      </c>
      <c r="V1417" t="s">
        <v>95</v>
      </c>
      <c r="W1417" t="s">
        <v>2135</v>
      </c>
      <c r="X1417" t="s">
        <v>10</v>
      </c>
      <c r="Y1417" t="s">
        <v>2563</v>
      </c>
      <c r="Z1417" t="s">
        <v>292</v>
      </c>
      <c r="AA1417">
        <v>4</v>
      </c>
      <c r="AB1417" t="s">
        <v>2612</v>
      </c>
      <c r="AC1417">
        <v>4</v>
      </c>
      <c r="AD1417">
        <v>2023</v>
      </c>
      <c r="AE1417">
        <v>4</v>
      </c>
    </row>
    <row r="1418" spans="1:31" x14ac:dyDescent="0.25">
      <c r="A1418">
        <v>204003</v>
      </c>
      <c r="B1418">
        <v>32604635</v>
      </c>
      <c r="C1418">
        <v>148205067</v>
      </c>
      <c r="D1418">
        <v>77197450</v>
      </c>
      <c r="E1418">
        <v>10</v>
      </c>
      <c r="F1418">
        <v>100929932</v>
      </c>
      <c r="G1418">
        <v>0</v>
      </c>
      <c r="H1418">
        <v>547</v>
      </c>
      <c r="I1418" t="s">
        <v>379</v>
      </c>
      <c r="J1418" s="2">
        <v>45021.520798611113</v>
      </c>
      <c r="K1418" s="23">
        <v>0.52079861111111114</v>
      </c>
      <c r="L1418">
        <v>12</v>
      </c>
      <c r="M1418" t="s">
        <v>2178</v>
      </c>
      <c r="N1418" t="s">
        <v>487</v>
      </c>
      <c r="O1418" s="23">
        <v>4.2789351851851849E-2</v>
      </c>
      <c r="P1418" t="s">
        <v>1362</v>
      </c>
      <c r="Q1418" s="23">
        <v>4.670138888888889E-2</v>
      </c>
      <c r="R1418" t="s">
        <v>2032</v>
      </c>
      <c r="S1418" t="s">
        <v>241</v>
      </c>
      <c r="T1418" t="s">
        <v>241</v>
      </c>
      <c r="U1418" t="s">
        <v>44</v>
      </c>
      <c r="V1418" t="s">
        <v>95</v>
      </c>
      <c r="W1418" t="s">
        <v>241</v>
      </c>
      <c r="X1418" t="s">
        <v>10</v>
      </c>
      <c r="Y1418" t="s">
        <v>2563</v>
      </c>
      <c r="Z1418" t="s">
        <v>292</v>
      </c>
      <c r="AA1418">
        <v>4</v>
      </c>
      <c r="AB1418" t="s">
        <v>2612</v>
      </c>
      <c r="AC1418">
        <v>4</v>
      </c>
      <c r="AD1418">
        <v>2023</v>
      </c>
      <c r="AE1418">
        <v>0</v>
      </c>
    </row>
    <row r="1419" spans="1:31" x14ac:dyDescent="0.25">
      <c r="A1419">
        <v>204005</v>
      </c>
      <c r="B1419">
        <v>32604950</v>
      </c>
      <c r="C1419">
        <v>148206448</v>
      </c>
      <c r="D1419">
        <v>48725837</v>
      </c>
      <c r="E1419">
        <v>865</v>
      </c>
      <c r="F1419">
        <v>8659405640</v>
      </c>
      <c r="G1419">
        <v>0</v>
      </c>
      <c r="H1419">
        <v>547</v>
      </c>
      <c r="I1419" t="s">
        <v>379</v>
      </c>
      <c r="J1419" s="2">
        <v>45021.524953703702</v>
      </c>
      <c r="K1419" s="23">
        <v>0.52495370370370376</v>
      </c>
      <c r="L1419">
        <v>12</v>
      </c>
      <c r="M1419" t="s">
        <v>1244</v>
      </c>
      <c r="N1419" t="s">
        <v>511</v>
      </c>
      <c r="O1419" s="23">
        <v>4.1701388888888892E-2</v>
      </c>
      <c r="P1419" t="s">
        <v>1417</v>
      </c>
      <c r="Q1419" s="23">
        <v>4.5868055555555558E-2</v>
      </c>
      <c r="R1419" t="s">
        <v>2032</v>
      </c>
      <c r="S1419" t="s">
        <v>241</v>
      </c>
      <c r="T1419" t="s">
        <v>241</v>
      </c>
      <c r="U1419" t="s">
        <v>44</v>
      </c>
      <c r="V1419" t="s">
        <v>95</v>
      </c>
      <c r="W1419" t="s">
        <v>387</v>
      </c>
      <c r="X1419" t="s">
        <v>10</v>
      </c>
      <c r="Y1419" t="s">
        <v>2563</v>
      </c>
      <c r="Z1419" t="s">
        <v>292</v>
      </c>
      <c r="AA1419">
        <v>4</v>
      </c>
      <c r="AB1419" t="s">
        <v>2612</v>
      </c>
      <c r="AC1419">
        <v>4</v>
      </c>
      <c r="AD1419">
        <v>2023</v>
      </c>
      <c r="AE1419">
        <v>5</v>
      </c>
    </row>
    <row r="1420" spans="1:31" x14ac:dyDescent="0.25">
      <c r="A1420">
        <v>204006</v>
      </c>
      <c r="B1420">
        <v>32604978</v>
      </c>
      <c r="C1420">
        <v>148206300</v>
      </c>
      <c r="D1420">
        <v>65947719</v>
      </c>
      <c r="E1420">
        <v>154</v>
      </c>
      <c r="F1420">
        <v>1545458205</v>
      </c>
      <c r="G1420">
        <v>9</v>
      </c>
      <c r="H1420">
        <v>547</v>
      </c>
      <c r="I1420" t="s">
        <v>379</v>
      </c>
      <c r="J1420" s="2">
        <v>45021.525231481479</v>
      </c>
      <c r="K1420" s="23">
        <v>0.52523148148148147</v>
      </c>
      <c r="L1420">
        <v>12</v>
      </c>
      <c r="M1420" t="s">
        <v>2199</v>
      </c>
      <c r="N1420" t="s">
        <v>1015</v>
      </c>
      <c r="O1420" s="23">
        <v>4.2291666666666665E-2</v>
      </c>
      <c r="P1420" t="s">
        <v>690</v>
      </c>
      <c r="Q1420" s="23">
        <v>4.8194444444444443E-2</v>
      </c>
      <c r="R1420" t="s">
        <v>2032</v>
      </c>
      <c r="S1420" t="s">
        <v>241</v>
      </c>
      <c r="T1420" t="s">
        <v>241</v>
      </c>
      <c r="U1420" t="s">
        <v>44</v>
      </c>
      <c r="V1420" t="s">
        <v>95</v>
      </c>
      <c r="W1420" t="s">
        <v>387</v>
      </c>
      <c r="X1420" t="s">
        <v>12</v>
      </c>
      <c r="Y1420" t="s">
        <v>2563</v>
      </c>
      <c r="Z1420" t="s">
        <v>292</v>
      </c>
      <c r="AA1420">
        <v>4</v>
      </c>
      <c r="AB1420" t="s">
        <v>2612</v>
      </c>
      <c r="AC1420">
        <v>4</v>
      </c>
      <c r="AD1420">
        <v>2023</v>
      </c>
      <c r="AE1420">
        <v>0</v>
      </c>
    </row>
    <row r="1421" spans="1:31" x14ac:dyDescent="0.25">
      <c r="A1421">
        <v>204008</v>
      </c>
      <c r="B1421">
        <v>32605210</v>
      </c>
      <c r="C1421">
        <v>148207214</v>
      </c>
      <c r="D1421">
        <v>67425241</v>
      </c>
      <c r="E1421">
        <v>522</v>
      </c>
      <c r="F1421">
        <v>5224968200</v>
      </c>
      <c r="G1421">
        <v>0</v>
      </c>
      <c r="H1421">
        <v>547</v>
      </c>
      <c r="I1421" t="s">
        <v>379</v>
      </c>
      <c r="J1421" s="2">
        <v>45021.528055555558</v>
      </c>
      <c r="K1421" s="23">
        <v>0.5280555555555555</v>
      </c>
      <c r="L1421">
        <v>12</v>
      </c>
      <c r="M1421" t="s">
        <v>1667</v>
      </c>
      <c r="N1421" t="s">
        <v>545</v>
      </c>
      <c r="O1421" s="23">
        <v>4.2824074074074077E-2</v>
      </c>
      <c r="P1421" t="s">
        <v>2060</v>
      </c>
      <c r="Q1421" s="23">
        <v>5.454861111111111E-2</v>
      </c>
      <c r="R1421" t="s">
        <v>2032</v>
      </c>
      <c r="S1421" t="s">
        <v>241</v>
      </c>
      <c r="T1421" t="s">
        <v>241</v>
      </c>
      <c r="U1421" t="s">
        <v>44</v>
      </c>
      <c r="V1421" t="s">
        <v>95</v>
      </c>
      <c r="W1421" t="s">
        <v>2135</v>
      </c>
      <c r="X1421" t="s">
        <v>10</v>
      </c>
      <c r="Y1421" t="s">
        <v>2563</v>
      </c>
      <c r="Z1421" t="s">
        <v>292</v>
      </c>
      <c r="AA1421">
        <v>4</v>
      </c>
      <c r="AB1421" t="s">
        <v>2612</v>
      </c>
      <c r="AC1421">
        <v>4</v>
      </c>
      <c r="AD1421">
        <v>2023</v>
      </c>
      <c r="AE1421">
        <v>0</v>
      </c>
    </row>
    <row r="1422" spans="1:31" x14ac:dyDescent="0.25">
      <c r="A1422">
        <v>204011</v>
      </c>
      <c r="B1422">
        <v>32605408</v>
      </c>
      <c r="C1422">
        <v>148208020</v>
      </c>
      <c r="D1422">
        <v>71849149</v>
      </c>
      <c r="E1422">
        <v>340</v>
      </c>
      <c r="F1422">
        <v>3403918512</v>
      </c>
      <c r="G1422">
        <v>0</v>
      </c>
      <c r="H1422">
        <v>547</v>
      </c>
      <c r="I1422" t="s">
        <v>379</v>
      </c>
      <c r="J1422" s="2">
        <v>45021.530682870369</v>
      </c>
      <c r="K1422" s="23">
        <v>0.53068287037037032</v>
      </c>
      <c r="L1422">
        <v>12</v>
      </c>
      <c r="M1422" t="s">
        <v>2294</v>
      </c>
      <c r="N1422" t="s">
        <v>447</v>
      </c>
      <c r="O1422" s="23">
        <v>4.2800925925925923E-2</v>
      </c>
      <c r="P1422" t="s">
        <v>2066</v>
      </c>
      <c r="Q1422" s="23">
        <v>5.3576388888888889E-2</v>
      </c>
      <c r="R1422" t="s">
        <v>2032</v>
      </c>
      <c r="S1422" t="s">
        <v>241</v>
      </c>
      <c r="T1422" t="s">
        <v>241</v>
      </c>
      <c r="U1422" t="s">
        <v>44</v>
      </c>
      <c r="V1422" t="s">
        <v>95</v>
      </c>
      <c r="W1422" t="s">
        <v>2135</v>
      </c>
      <c r="X1422" t="s">
        <v>10</v>
      </c>
      <c r="Y1422" t="s">
        <v>2563</v>
      </c>
      <c r="Z1422" t="s">
        <v>292</v>
      </c>
      <c r="AA1422">
        <v>4</v>
      </c>
      <c r="AB1422" t="s">
        <v>2612</v>
      </c>
      <c r="AC1422">
        <v>4</v>
      </c>
      <c r="AD1422">
        <v>2023</v>
      </c>
      <c r="AE1422">
        <v>5</v>
      </c>
    </row>
    <row r="1423" spans="1:31" x14ac:dyDescent="0.25">
      <c r="A1423">
        <v>204018</v>
      </c>
      <c r="B1423">
        <v>32605931</v>
      </c>
      <c r="C1423">
        <v>148208486</v>
      </c>
      <c r="D1423">
        <v>77275265</v>
      </c>
      <c r="E1423">
        <v>426</v>
      </c>
      <c r="F1423">
        <v>4266293861</v>
      </c>
      <c r="G1423">
        <v>16</v>
      </c>
      <c r="H1423">
        <v>547</v>
      </c>
      <c r="I1423" t="s">
        <v>379</v>
      </c>
      <c r="J1423" s="2">
        <v>45021.537442129629</v>
      </c>
      <c r="K1423" s="23">
        <v>0.53744212962962967</v>
      </c>
      <c r="L1423">
        <v>12</v>
      </c>
      <c r="M1423" t="s">
        <v>2430</v>
      </c>
      <c r="N1423" t="s">
        <v>447</v>
      </c>
      <c r="O1423" s="23">
        <v>4.5185185185185182E-2</v>
      </c>
      <c r="P1423" t="s">
        <v>1005</v>
      </c>
      <c r="Q1423" s="23">
        <v>5.1111111111111114E-2</v>
      </c>
      <c r="R1423" t="s">
        <v>2032</v>
      </c>
      <c r="S1423" t="s">
        <v>241</v>
      </c>
      <c r="T1423" t="s">
        <v>241</v>
      </c>
      <c r="U1423" t="s">
        <v>44</v>
      </c>
      <c r="V1423" t="s">
        <v>95</v>
      </c>
      <c r="W1423" t="s">
        <v>396</v>
      </c>
      <c r="X1423" t="s">
        <v>15</v>
      </c>
      <c r="Y1423" t="s">
        <v>2563</v>
      </c>
      <c r="Z1423" t="s">
        <v>292</v>
      </c>
      <c r="AA1423">
        <v>4</v>
      </c>
      <c r="AB1423" t="s">
        <v>2612</v>
      </c>
      <c r="AC1423">
        <v>4</v>
      </c>
      <c r="AD1423">
        <v>2023</v>
      </c>
      <c r="AE1423">
        <v>0</v>
      </c>
    </row>
    <row r="1424" spans="1:31" x14ac:dyDescent="0.25">
      <c r="A1424">
        <v>204019</v>
      </c>
      <c r="B1424">
        <v>32605945</v>
      </c>
      <c r="C1424">
        <v>148209440</v>
      </c>
      <c r="D1424">
        <v>77277320</v>
      </c>
      <c r="E1424">
        <v>307</v>
      </c>
      <c r="F1424">
        <v>3074368104</v>
      </c>
      <c r="G1424">
        <v>0</v>
      </c>
      <c r="H1424">
        <v>547</v>
      </c>
      <c r="I1424" t="s">
        <v>379</v>
      </c>
      <c r="J1424" s="2">
        <v>45021.537581018521</v>
      </c>
      <c r="K1424" s="23">
        <v>0.53758101851851847</v>
      </c>
      <c r="L1424">
        <v>12</v>
      </c>
      <c r="M1424" t="s">
        <v>1537</v>
      </c>
      <c r="N1424" t="s">
        <v>882</v>
      </c>
      <c r="O1424" s="23">
        <v>4.6724537037037037E-2</v>
      </c>
      <c r="P1424" t="s">
        <v>1189</v>
      </c>
      <c r="Q1424" s="23">
        <v>5.6689814814814818E-2</v>
      </c>
      <c r="R1424" t="s">
        <v>2032</v>
      </c>
      <c r="S1424" t="s">
        <v>241</v>
      </c>
      <c r="T1424" t="s">
        <v>241</v>
      </c>
      <c r="U1424" t="s">
        <v>44</v>
      </c>
      <c r="V1424" t="s">
        <v>95</v>
      </c>
      <c r="W1424" t="s">
        <v>388</v>
      </c>
      <c r="X1424" t="s">
        <v>10</v>
      </c>
      <c r="Y1424" t="s">
        <v>2563</v>
      </c>
      <c r="Z1424" t="s">
        <v>292</v>
      </c>
      <c r="AA1424">
        <v>4</v>
      </c>
      <c r="AB1424" t="s">
        <v>2612</v>
      </c>
      <c r="AC1424">
        <v>4</v>
      </c>
      <c r="AD1424">
        <v>2023</v>
      </c>
      <c r="AE1424">
        <v>0</v>
      </c>
    </row>
    <row r="1425" spans="1:31" x14ac:dyDescent="0.25">
      <c r="A1425">
        <v>204023</v>
      </c>
      <c r="B1425">
        <v>32606274</v>
      </c>
      <c r="C1425">
        <v>148211420</v>
      </c>
      <c r="D1425">
        <v>72930279</v>
      </c>
      <c r="E1425">
        <v>859</v>
      </c>
      <c r="F1425">
        <v>8591427025</v>
      </c>
      <c r="G1425">
        <v>0</v>
      </c>
      <c r="H1425">
        <v>547</v>
      </c>
      <c r="I1425" t="s">
        <v>379</v>
      </c>
      <c r="J1425" s="2">
        <v>45021.541527777779</v>
      </c>
      <c r="K1425" s="23">
        <v>0.54152777777777783</v>
      </c>
      <c r="L1425">
        <v>12</v>
      </c>
      <c r="M1425" t="s">
        <v>1890</v>
      </c>
      <c r="N1425" t="s">
        <v>1035</v>
      </c>
      <c r="O1425" s="23">
        <v>4.7060185185185184E-2</v>
      </c>
      <c r="P1425" t="s">
        <v>460</v>
      </c>
      <c r="Q1425" s="23">
        <v>5.4930555555555559E-2</v>
      </c>
      <c r="R1425" t="s">
        <v>2032</v>
      </c>
      <c r="S1425" t="s">
        <v>241</v>
      </c>
      <c r="T1425" t="s">
        <v>241</v>
      </c>
      <c r="U1425" t="s">
        <v>44</v>
      </c>
      <c r="V1425" t="s">
        <v>95</v>
      </c>
      <c r="W1425" t="s">
        <v>387</v>
      </c>
      <c r="X1425" t="s">
        <v>10</v>
      </c>
      <c r="Y1425" t="s">
        <v>2563</v>
      </c>
      <c r="Z1425" t="s">
        <v>292</v>
      </c>
      <c r="AA1425">
        <v>4</v>
      </c>
      <c r="AB1425" t="s">
        <v>2612</v>
      </c>
      <c r="AC1425">
        <v>4</v>
      </c>
      <c r="AD1425">
        <v>2023</v>
      </c>
      <c r="AE1425">
        <v>5</v>
      </c>
    </row>
    <row r="1426" spans="1:31" x14ac:dyDescent="0.25">
      <c r="A1426">
        <v>204033</v>
      </c>
      <c r="B1426">
        <v>32606927</v>
      </c>
      <c r="C1426">
        <v>148213919</v>
      </c>
      <c r="D1426">
        <v>77172135</v>
      </c>
      <c r="E1426">
        <v>321</v>
      </c>
      <c r="F1426">
        <v>3214523776</v>
      </c>
      <c r="G1426">
        <v>14</v>
      </c>
      <c r="H1426">
        <v>547</v>
      </c>
      <c r="I1426" t="s">
        <v>379</v>
      </c>
      <c r="J1426" s="2">
        <v>45021.547500000001</v>
      </c>
      <c r="K1426" s="23">
        <v>0.54749999999999999</v>
      </c>
      <c r="L1426">
        <v>13</v>
      </c>
      <c r="M1426" t="s">
        <v>2076</v>
      </c>
      <c r="N1426" t="s">
        <v>1637</v>
      </c>
      <c r="O1426" s="23">
        <v>4.6817129629629632E-2</v>
      </c>
      <c r="P1426" t="s">
        <v>2125</v>
      </c>
      <c r="Q1426" s="23">
        <v>6.2164351851851853E-2</v>
      </c>
      <c r="R1426" t="s">
        <v>2032</v>
      </c>
      <c r="S1426" t="s">
        <v>241</v>
      </c>
      <c r="T1426" t="s">
        <v>241</v>
      </c>
      <c r="U1426" t="s">
        <v>44</v>
      </c>
      <c r="V1426" t="s">
        <v>95</v>
      </c>
      <c r="W1426" t="s">
        <v>387</v>
      </c>
      <c r="X1426" t="s">
        <v>24</v>
      </c>
      <c r="Y1426" t="s">
        <v>2563</v>
      </c>
      <c r="Z1426" t="s">
        <v>292</v>
      </c>
      <c r="AA1426">
        <v>4</v>
      </c>
      <c r="AB1426" t="s">
        <v>2612</v>
      </c>
      <c r="AC1426">
        <v>4</v>
      </c>
      <c r="AD1426">
        <v>2023</v>
      </c>
      <c r="AE1426">
        <v>0</v>
      </c>
    </row>
    <row r="1427" spans="1:31" x14ac:dyDescent="0.25">
      <c r="A1427">
        <v>204037</v>
      </c>
      <c r="B1427">
        <v>32607541</v>
      </c>
      <c r="C1427">
        <v>148215884</v>
      </c>
      <c r="D1427">
        <v>77223970</v>
      </c>
      <c r="E1427">
        <v>964</v>
      </c>
      <c r="F1427">
        <v>9641094277</v>
      </c>
      <c r="G1427">
        <v>7</v>
      </c>
      <c r="H1427">
        <v>547</v>
      </c>
      <c r="I1427" t="s">
        <v>379</v>
      </c>
      <c r="J1427" s="2">
        <v>45021.553611111114</v>
      </c>
      <c r="K1427" s="23">
        <v>0.55361111111111116</v>
      </c>
      <c r="L1427">
        <v>13</v>
      </c>
      <c r="M1427" t="s">
        <v>1298</v>
      </c>
      <c r="N1427" t="s">
        <v>573</v>
      </c>
      <c r="O1427" s="23">
        <v>4.2905092592592592E-2</v>
      </c>
      <c r="P1427" t="s">
        <v>2590</v>
      </c>
      <c r="Q1427" s="23">
        <v>5.6354166666666664E-2</v>
      </c>
      <c r="R1427" t="s">
        <v>2032</v>
      </c>
      <c r="S1427" t="s">
        <v>241</v>
      </c>
      <c r="T1427" t="s">
        <v>241</v>
      </c>
      <c r="U1427" t="s">
        <v>44</v>
      </c>
      <c r="V1427" t="s">
        <v>95</v>
      </c>
      <c r="W1427" t="s">
        <v>386</v>
      </c>
      <c r="X1427" t="s">
        <v>20</v>
      </c>
      <c r="Y1427" t="s">
        <v>2563</v>
      </c>
      <c r="Z1427" t="s">
        <v>292</v>
      </c>
      <c r="AA1427">
        <v>4</v>
      </c>
      <c r="AB1427" t="s">
        <v>2612</v>
      </c>
      <c r="AC1427">
        <v>4</v>
      </c>
      <c r="AD1427">
        <v>2023</v>
      </c>
      <c r="AE1427">
        <v>5</v>
      </c>
    </row>
    <row r="1428" spans="1:31" x14ac:dyDescent="0.25">
      <c r="A1428">
        <v>204047</v>
      </c>
      <c r="B1428">
        <v>32608971</v>
      </c>
      <c r="C1428">
        <v>148220796</v>
      </c>
      <c r="D1428">
        <v>72873410</v>
      </c>
      <c r="E1428">
        <v>30</v>
      </c>
      <c r="F1428">
        <v>303867992</v>
      </c>
      <c r="G1428">
        <v>0</v>
      </c>
      <c r="H1428">
        <v>547</v>
      </c>
      <c r="I1428" t="s">
        <v>379</v>
      </c>
      <c r="J1428" s="2">
        <v>45021.568506944444</v>
      </c>
      <c r="K1428" s="23">
        <v>0.5685069444444445</v>
      </c>
      <c r="L1428">
        <v>13</v>
      </c>
      <c r="M1428" t="s">
        <v>6288</v>
      </c>
      <c r="N1428" t="s">
        <v>584</v>
      </c>
      <c r="O1428" s="23">
        <v>4.1724537037037039E-2</v>
      </c>
      <c r="P1428" t="s">
        <v>845</v>
      </c>
      <c r="Q1428" s="23">
        <v>4.8622685185185185E-2</v>
      </c>
      <c r="R1428" t="s">
        <v>2032</v>
      </c>
      <c r="S1428" t="s">
        <v>241</v>
      </c>
      <c r="T1428" t="s">
        <v>241</v>
      </c>
      <c r="U1428" t="s">
        <v>44</v>
      </c>
      <c r="V1428" t="s">
        <v>95</v>
      </c>
      <c r="W1428" t="s">
        <v>241</v>
      </c>
      <c r="X1428" t="s">
        <v>10</v>
      </c>
      <c r="Y1428" t="s">
        <v>2563</v>
      </c>
      <c r="Z1428" t="s">
        <v>292</v>
      </c>
      <c r="AA1428">
        <v>4</v>
      </c>
      <c r="AB1428" t="s">
        <v>2612</v>
      </c>
      <c r="AC1428">
        <v>4</v>
      </c>
      <c r="AD1428">
        <v>2023</v>
      </c>
      <c r="AE1428">
        <v>1</v>
      </c>
    </row>
    <row r="1429" spans="1:31" x14ac:dyDescent="0.25">
      <c r="A1429">
        <v>204048</v>
      </c>
      <c r="B1429">
        <v>32609010</v>
      </c>
      <c r="C1429">
        <v>148221016</v>
      </c>
      <c r="D1429">
        <v>77288524</v>
      </c>
      <c r="E1429">
        <v>117</v>
      </c>
      <c r="F1429">
        <v>1178928323</v>
      </c>
      <c r="G1429">
        <v>9</v>
      </c>
      <c r="H1429">
        <v>547</v>
      </c>
      <c r="I1429" t="s">
        <v>379</v>
      </c>
      <c r="J1429" s="2">
        <v>45021.569016203706</v>
      </c>
      <c r="K1429" s="23">
        <v>0.56901620370370365</v>
      </c>
      <c r="L1429">
        <v>13</v>
      </c>
      <c r="M1429" t="s">
        <v>1533</v>
      </c>
      <c r="N1429" t="s">
        <v>976</v>
      </c>
      <c r="O1429" s="23">
        <v>4.1736111111111113E-2</v>
      </c>
      <c r="P1429" t="s">
        <v>515</v>
      </c>
      <c r="Q1429" s="23">
        <v>5.4282407407407404E-2</v>
      </c>
      <c r="R1429" t="s">
        <v>2032</v>
      </c>
      <c r="S1429" t="s">
        <v>241</v>
      </c>
      <c r="T1429" t="s">
        <v>241</v>
      </c>
      <c r="U1429" t="s">
        <v>44</v>
      </c>
      <c r="V1429" t="s">
        <v>95</v>
      </c>
      <c r="W1429" t="s">
        <v>388</v>
      </c>
      <c r="X1429" t="s">
        <v>12</v>
      </c>
      <c r="Y1429" t="s">
        <v>2563</v>
      </c>
      <c r="Z1429" t="s">
        <v>292</v>
      </c>
      <c r="AA1429">
        <v>4</v>
      </c>
      <c r="AB1429" t="s">
        <v>2612</v>
      </c>
      <c r="AC1429">
        <v>4</v>
      </c>
      <c r="AD1429">
        <v>2023</v>
      </c>
      <c r="AE1429">
        <v>0</v>
      </c>
    </row>
    <row r="1430" spans="1:31" x14ac:dyDescent="0.25">
      <c r="A1430">
        <v>204054</v>
      </c>
      <c r="B1430">
        <v>32609880</v>
      </c>
      <c r="C1430">
        <v>148224013</v>
      </c>
      <c r="D1430">
        <v>77274369</v>
      </c>
      <c r="E1430">
        <v>986</v>
      </c>
      <c r="F1430">
        <v>9869860389</v>
      </c>
      <c r="G1430">
        <v>31</v>
      </c>
      <c r="H1430">
        <v>547</v>
      </c>
      <c r="I1430" t="s">
        <v>379</v>
      </c>
      <c r="J1430" s="2">
        <v>45021.578344907408</v>
      </c>
      <c r="K1430" s="23">
        <v>0.5783449074074074</v>
      </c>
      <c r="L1430">
        <v>13</v>
      </c>
      <c r="M1430" t="s">
        <v>10</v>
      </c>
      <c r="N1430" t="s">
        <v>10</v>
      </c>
      <c r="O1430" s="23">
        <v>4.1724537037037039E-2</v>
      </c>
      <c r="P1430" t="s">
        <v>10</v>
      </c>
      <c r="Q1430" s="23">
        <v>4.2731481481481481E-2</v>
      </c>
      <c r="R1430" t="s">
        <v>2032</v>
      </c>
      <c r="S1430" t="s">
        <v>241</v>
      </c>
      <c r="T1430" t="s">
        <v>241</v>
      </c>
      <c r="U1430" t="s">
        <v>385</v>
      </c>
      <c r="V1430" t="s">
        <v>95</v>
      </c>
      <c r="W1430" t="s">
        <v>241</v>
      </c>
      <c r="X1430" t="s">
        <v>38</v>
      </c>
      <c r="Y1430" t="s">
        <v>2563</v>
      </c>
      <c r="Z1430" t="s">
        <v>292</v>
      </c>
      <c r="AA1430">
        <v>4</v>
      </c>
      <c r="AB1430" t="s">
        <v>2612</v>
      </c>
      <c r="AC1430">
        <v>4</v>
      </c>
      <c r="AD1430">
        <v>2023</v>
      </c>
      <c r="AE1430">
        <v>0</v>
      </c>
    </row>
    <row r="1431" spans="1:31" x14ac:dyDescent="0.25">
      <c r="A1431">
        <v>204055</v>
      </c>
      <c r="B1431">
        <v>32609881</v>
      </c>
      <c r="C1431">
        <v>148224716</v>
      </c>
      <c r="D1431">
        <v>76965073</v>
      </c>
      <c r="E1431">
        <v>486</v>
      </c>
      <c r="F1431">
        <v>4865284192</v>
      </c>
      <c r="G1431">
        <v>24</v>
      </c>
      <c r="H1431">
        <v>547</v>
      </c>
      <c r="I1431" t="s">
        <v>379</v>
      </c>
      <c r="J1431" s="2">
        <v>45021.578356481485</v>
      </c>
      <c r="K1431" s="23">
        <v>0.57835648148148144</v>
      </c>
      <c r="L1431">
        <v>13</v>
      </c>
      <c r="M1431" t="s">
        <v>1432</v>
      </c>
      <c r="N1431" t="s">
        <v>1016</v>
      </c>
      <c r="O1431" s="23">
        <v>4.2754629629629629E-2</v>
      </c>
      <c r="P1431" t="s">
        <v>534</v>
      </c>
      <c r="Q1431" s="23">
        <v>4.8125000000000001E-2</v>
      </c>
      <c r="R1431" t="s">
        <v>2032</v>
      </c>
      <c r="S1431" t="s">
        <v>241</v>
      </c>
      <c r="T1431" t="s">
        <v>241</v>
      </c>
      <c r="U1431" t="s">
        <v>44</v>
      </c>
      <c r="V1431" t="s">
        <v>95</v>
      </c>
      <c r="W1431" t="s">
        <v>387</v>
      </c>
      <c r="X1431" t="s">
        <v>37</v>
      </c>
      <c r="Y1431" t="s">
        <v>2563</v>
      </c>
      <c r="Z1431" t="s">
        <v>292</v>
      </c>
      <c r="AA1431">
        <v>4</v>
      </c>
      <c r="AB1431" t="s">
        <v>2612</v>
      </c>
      <c r="AC1431">
        <v>4</v>
      </c>
      <c r="AD1431">
        <v>2023</v>
      </c>
      <c r="AE1431">
        <v>0</v>
      </c>
    </row>
    <row r="1432" spans="1:31" x14ac:dyDescent="0.25">
      <c r="A1432">
        <v>204056</v>
      </c>
      <c r="B1432">
        <v>32609897</v>
      </c>
      <c r="C1432">
        <v>148224537</v>
      </c>
      <c r="D1432">
        <v>60772209</v>
      </c>
      <c r="E1432">
        <v>738</v>
      </c>
      <c r="F1432">
        <v>7384937938</v>
      </c>
      <c r="G1432">
        <v>13</v>
      </c>
      <c r="H1432">
        <v>547</v>
      </c>
      <c r="I1432" t="s">
        <v>379</v>
      </c>
      <c r="J1432" s="2">
        <v>45021.578449074077</v>
      </c>
      <c r="K1432" s="23">
        <v>0.57844907407407409</v>
      </c>
      <c r="L1432">
        <v>13</v>
      </c>
      <c r="M1432" t="s">
        <v>10</v>
      </c>
      <c r="N1432" t="s">
        <v>10</v>
      </c>
      <c r="O1432" s="23">
        <v>4.4918981481481483E-2</v>
      </c>
      <c r="P1432" t="s">
        <v>10</v>
      </c>
      <c r="Q1432" s="23">
        <v>4.821759259259259E-2</v>
      </c>
      <c r="R1432" t="s">
        <v>2032</v>
      </c>
      <c r="S1432" t="s">
        <v>241</v>
      </c>
      <c r="T1432" t="s">
        <v>241</v>
      </c>
      <c r="U1432" t="s">
        <v>385</v>
      </c>
      <c r="V1432" t="s">
        <v>95</v>
      </c>
      <c r="W1432" t="s">
        <v>241</v>
      </c>
      <c r="X1432" t="s">
        <v>13</v>
      </c>
      <c r="Y1432" t="s">
        <v>2563</v>
      </c>
      <c r="Z1432" t="s">
        <v>292</v>
      </c>
      <c r="AA1432">
        <v>4</v>
      </c>
      <c r="AB1432" t="s">
        <v>2612</v>
      </c>
      <c r="AC1432">
        <v>4</v>
      </c>
      <c r="AD1432">
        <v>2023</v>
      </c>
      <c r="AE1432">
        <v>3</v>
      </c>
    </row>
    <row r="1433" spans="1:31" x14ac:dyDescent="0.25">
      <c r="A1433">
        <v>204097</v>
      </c>
      <c r="B1433">
        <v>32613985</v>
      </c>
      <c r="C1433">
        <v>148241076</v>
      </c>
      <c r="D1433">
        <v>72530550</v>
      </c>
      <c r="E1433">
        <v>576</v>
      </c>
      <c r="F1433">
        <v>5768764430</v>
      </c>
      <c r="G1433">
        <v>0</v>
      </c>
      <c r="H1433">
        <v>547</v>
      </c>
      <c r="I1433" t="s">
        <v>379</v>
      </c>
      <c r="J1433" s="2">
        <v>45021.628564814811</v>
      </c>
      <c r="K1433" s="23">
        <v>0.62856481481481485</v>
      </c>
      <c r="L1433">
        <v>15</v>
      </c>
      <c r="M1433" t="s">
        <v>1692</v>
      </c>
      <c r="N1433" t="s">
        <v>1083</v>
      </c>
      <c r="O1433" s="23">
        <v>4.1736111111111113E-2</v>
      </c>
      <c r="P1433" t="s">
        <v>536</v>
      </c>
      <c r="Q1433" s="23">
        <v>4.8564814814814818E-2</v>
      </c>
      <c r="R1433" t="s">
        <v>2032</v>
      </c>
      <c r="S1433" t="s">
        <v>241</v>
      </c>
      <c r="T1433" t="s">
        <v>241</v>
      </c>
      <c r="U1433" t="s">
        <v>44</v>
      </c>
      <c r="V1433" t="s">
        <v>95</v>
      </c>
      <c r="W1433" t="s">
        <v>241</v>
      </c>
      <c r="X1433" t="s">
        <v>10</v>
      </c>
      <c r="Y1433" t="s">
        <v>2563</v>
      </c>
      <c r="Z1433" t="s">
        <v>292</v>
      </c>
      <c r="AA1433">
        <v>4</v>
      </c>
      <c r="AB1433" t="s">
        <v>2612</v>
      </c>
      <c r="AC1433">
        <v>4</v>
      </c>
      <c r="AD1433">
        <v>2023</v>
      </c>
      <c r="AE1433">
        <v>0</v>
      </c>
    </row>
    <row r="1434" spans="1:31" x14ac:dyDescent="0.25">
      <c r="A1434">
        <v>204099</v>
      </c>
      <c r="B1434">
        <v>32614224</v>
      </c>
      <c r="C1434">
        <v>148241877</v>
      </c>
      <c r="D1434">
        <v>74445659</v>
      </c>
      <c r="E1434">
        <v>689</v>
      </c>
      <c r="F1434">
        <v>6893324741</v>
      </c>
      <c r="G1434">
        <v>0</v>
      </c>
      <c r="H1434">
        <v>547</v>
      </c>
      <c r="I1434" t="s">
        <v>379</v>
      </c>
      <c r="J1434" s="2">
        <v>45021.631423611114</v>
      </c>
      <c r="K1434" s="23">
        <v>0.63142361111111112</v>
      </c>
      <c r="L1434">
        <v>15</v>
      </c>
      <c r="M1434" t="s">
        <v>542</v>
      </c>
      <c r="N1434" t="s">
        <v>490</v>
      </c>
      <c r="O1434" s="23">
        <v>4.1712962962962966E-2</v>
      </c>
      <c r="P1434" t="s">
        <v>759</v>
      </c>
      <c r="Q1434" s="23">
        <v>4.9270833333333333E-2</v>
      </c>
      <c r="R1434" t="s">
        <v>2032</v>
      </c>
      <c r="S1434" t="s">
        <v>241</v>
      </c>
      <c r="T1434" t="s">
        <v>241</v>
      </c>
      <c r="U1434" t="s">
        <v>44</v>
      </c>
      <c r="V1434" t="s">
        <v>95</v>
      </c>
      <c r="W1434" t="s">
        <v>2135</v>
      </c>
      <c r="X1434" t="s">
        <v>10</v>
      </c>
      <c r="Y1434" t="s">
        <v>2563</v>
      </c>
      <c r="Z1434" t="s">
        <v>292</v>
      </c>
      <c r="AA1434">
        <v>4</v>
      </c>
      <c r="AB1434" t="s">
        <v>2612</v>
      </c>
      <c r="AC1434">
        <v>4</v>
      </c>
      <c r="AD1434">
        <v>2023</v>
      </c>
      <c r="AE1434">
        <v>5</v>
      </c>
    </row>
    <row r="1435" spans="1:31" x14ac:dyDescent="0.25">
      <c r="A1435">
        <v>204255</v>
      </c>
      <c r="B1435">
        <v>32719341</v>
      </c>
      <c r="C1435">
        <v>148740699</v>
      </c>
      <c r="D1435">
        <v>77518831</v>
      </c>
      <c r="E1435">
        <v>32</v>
      </c>
      <c r="F1435">
        <v>324009288</v>
      </c>
      <c r="G1435">
        <v>0</v>
      </c>
      <c r="H1435">
        <v>547</v>
      </c>
      <c r="I1435" t="s">
        <v>379</v>
      </c>
      <c r="J1435" s="2">
        <v>45026.388090277775</v>
      </c>
      <c r="K1435" s="23">
        <v>0.38809027777777777</v>
      </c>
      <c r="L1435">
        <v>9</v>
      </c>
      <c r="M1435" t="s">
        <v>1128</v>
      </c>
      <c r="N1435" t="s">
        <v>917</v>
      </c>
      <c r="O1435" s="23">
        <v>4.1736111111111113E-2</v>
      </c>
      <c r="P1435" t="s">
        <v>2406</v>
      </c>
      <c r="Q1435" s="23">
        <v>5.7199074074074076E-2</v>
      </c>
      <c r="R1435" t="s">
        <v>2032</v>
      </c>
      <c r="S1435" t="s">
        <v>241</v>
      </c>
      <c r="T1435" t="s">
        <v>241</v>
      </c>
      <c r="U1435" t="s">
        <v>44</v>
      </c>
      <c r="V1435" t="s">
        <v>95</v>
      </c>
      <c r="W1435" t="s">
        <v>2135</v>
      </c>
      <c r="X1435" t="s">
        <v>10</v>
      </c>
      <c r="Y1435" t="s">
        <v>2563</v>
      </c>
      <c r="Z1435" t="s">
        <v>265</v>
      </c>
      <c r="AA1435">
        <v>2</v>
      </c>
      <c r="AB1435" t="s">
        <v>2612</v>
      </c>
      <c r="AC1435">
        <v>4</v>
      </c>
      <c r="AD1435">
        <v>2023</v>
      </c>
      <c r="AE1435">
        <v>0</v>
      </c>
    </row>
    <row r="1436" spans="1:31" x14ac:dyDescent="0.25">
      <c r="A1436">
        <v>204256</v>
      </c>
      <c r="B1436">
        <v>32719370</v>
      </c>
      <c r="C1436">
        <v>148740364</v>
      </c>
      <c r="D1436">
        <v>77518733</v>
      </c>
      <c r="E1436">
        <v>601</v>
      </c>
      <c r="F1436">
        <v>6013282798</v>
      </c>
      <c r="G1436">
        <v>0</v>
      </c>
      <c r="H1436">
        <v>547</v>
      </c>
      <c r="I1436" t="s">
        <v>379</v>
      </c>
      <c r="J1436" s="2">
        <v>45026.388240740744</v>
      </c>
      <c r="K1436" s="23">
        <v>0.38824074074074072</v>
      </c>
      <c r="L1436">
        <v>9</v>
      </c>
      <c r="M1436" t="s">
        <v>1051</v>
      </c>
      <c r="N1436" t="s">
        <v>957</v>
      </c>
      <c r="O1436" s="23">
        <v>4.1701388888888892E-2</v>
      </c>
      <c r="P1436" t="s">
        <v>6430</v>
      </c>
      <c r="Q1436" s="23">
        <v>6.2662037037037044E-2</v>
      </c>
      <c r="R1436" t="s">
        <v>2032</v>
      </c>
      <c r="S1436" t="s">
        <v>241</v>
      </c>
      <c r="T1436" t="s">
        <v>241</v>
      </c>
      <c r="U1436" t="s">
        <v>44</v>
      </c>
      <c r="V1436" t="s">
        <v>95</v>
      </c>
      <c r="W1436" t="s">
        <v>2135</v>
      </c>
      <c r="X1436" t="s">
        <v>10</v>
      </c>
      <c r="Y1436" t="s">
        <v>2563</v>
      </c>
      <c r="Z1436" t="s">
        <v>265</v>
      </c>
      <c r="AA1436">
        <v>2</v>
      </c>
      <c r="AB1436" t="s">
        <v>2612</v>
      </c>
      <c r="AC1436">
        <v>4</v>
      </c>
      <c r="AD1436">
        <v>2023</v>
      </c>
      <c r="AE1436">
        <v>5</v>
      </c>
    </row>
    <row r="1437" spans="1:31" x14ac:dyDescent="0.25">
      <c r="A1437">
        <v>204272</v>
      </c>
      <c r="B1437">
        <v>32722216</v>
      </c>
      <c r="C1437">
        <v>148754595</v>
      </c>
      <c r="D1437">
        <v>77434510</v>
      </c>
      <c r="E1437">
        <v>258</v>
      </c>
      <c r="F1437">
        <v>2580578496</v>
      </c>
      <c r="G1437">
        <v>0</v>
      </c>
      <c r="H1437">
        <v>547</v>
      </c>
      <c r="I1437" t="s">
        <v>379</v>
      </c>
      <c r="J1437" s="2">
        <v>45026.405914351853</v>
      </c>
      <c r="K1437" s="23">
        <v>0.40591435185185187</v>
      </c>
      <c r="L1437">
        <v>9</v>
      </c>
      <c r="M1437" t="s">
        <v>914</v>
      </c>
      <c r="N1437" t="s">
        <v>612</v>
      </c>
      <c r="O1437" s="23">
        <v>4.1712962962962966E-2</v>
      </c>
      <c r="P1437" t="s">
        <v>1433</v>
      </c>
      <c r="Q1437" s="23">
        <v>4.9155092592592591E-2</v>
      </c>
      <c r="R1437" t="s">
        <v>2032</v>
      </c>
      <c r="S1437" t="s">
        <v>241</v>
      </c>
      <c r="T1437" t="s">
        <v>241</v>
      </c>
      <c r="U1437" t="s">
        <v>44</v>
      </c>
      <c r="V1437" t="s">
        <v>95</v>
      </c>
      <c r="W1437" t="s">
        <v>387</v>
      </c>
      <c r="X1437" t="s">
        <v>10</v>
      </c>
      <c r="Y1437" t="s">
        <v>2563</v>
      </c>
      <c r="Z1437" t="s">
        <v>265</v>
      </c>
      <c r="AA1437">
        <v>2</v>
      </c>
      <c r="AB1437" t="s">
        <v>2612</v>
      </c>
      <c r="AC1437">
        <v>4</v>
      </c>
      <c r="AD1437">
        <v>2023</v>
      </c>
      <c r="AE1437">
        <v>5</v>
      </c>
    </row>
    <row r="1438" spans="1:31" x14ac:dyDescent="0.25">
      <c r="A1438">
        <v>204280</v>
      </c>
      <c r="B1438">
        <v>32724792</v>
      </c>
      <c r="C1438">
        <v>148764445</v>
      </c>
      <c r="D1438">
        <v>77527881</v>
      </c>
      <c r="E1438">
        <v>904</v>
      </c>
      <c r="F1438">
        <v>9047284226</v>
      </c>
      <c r="G1438">
        <v>0</v>
      </c>
      <c r="H1438">
        <v>547</v>
      </c>
      <c r="I1438" t="s">
        <v>379</v>
      </c>
      <c r="J1438" s="2">
        <v>45026.420810185184</v>
      </c>
      <c r="K1438" s="23">
        <v>0.4208101851851852</v>
      </c>
      <c r="L1438">
        <v>10</v>
      </c>
      <c r="M1438" t="s">
        <v>1248</v>
      </c>
      <c r="N1438" t="s">
        <v>821</v>
      </c>
      <c r="O1438" s="23">
        <v>4.1736111111111113E-2</v>
      </c>
      <c r="P1438" t="s">
        <v>498</v>
      </c>
      <c r="Q1438" s="23">
        <v>4.6365740740740742E-2</v>
      </c>
      <c r="R1438" t="s">
        <v>2032</v>
      </c>
      <c r="S1438" t="s">
        <v>241</v>
      </c>
      <c r="T1438" t="s">
        <v>241</v>
      </c>
      <c r="U1438" t="s">
        <v>44</v>
      </c>
      <c r="V1438" t="s">
        <v>95</v>
      </c>
      <c r="W1438" t="s">
        <v>241</v>
      </c>
      <c r="X1438" t="s">
        <v>10</v>
      </c>
      <c r="Y1438" t="s">
        <v>2563</v>
      </c>
      <c r="Z1438" t="s">
        <v>265</v>
      </c>
      <c r="AA1438">
        <v>2</v>
      </c>
      <c r="AB1438" t="s">
        <v>2612</v>
      </c>
      <c r="AC1438">
        <v>4</v>
      </c>
      <c r="AD1438">
        <v>2023</v>
      </c>
      <c r="AE1438">
        <v>5</v>
      </c>
    </row>
    <row r="1439" spans="1:31" x14ac:dyDescent="0.25">
      <c r="A1439">
        <v>204281</v>
      </c>
      <c r="B1439">
        <v>32724811</v>
      </c>
      <c r="C1439">
        <v>148766058</v>
      </c>
      <c r="D1439">
        <v>77528334</v>
      </c>
      <c r="E1439">
        <v>250</v>
      </c>
      <c r="F1439">
        <v>2508727751</v>
      </c>
      <c r="G1439">
        <v>0</v>
      </c>
      <c r="H1439">
        <v>547</v>
      </c>
      <c r="I1439" t="s">
        <v>379</v>
      </c>
      <c r="J1439" s="2">
        <v>45026.420937499999</v>
      </c>
      <c r="K1439" s="23">
        <v>0.42093750000000002</v>
      </c>
      <c r="L1439">
        <v>10</v>
      </c>
      <c r="M1439" t="s">
        <v>546</v>
      </c>
      <c r="N1439" t="s">
        <v>882</v>
      </c>
      <c r="O1439" s="23">
        <v>4.1724537037037039E-2</v>
      </c>
      <c r="P1439" t="s">
        <v>1614</v>
      </c>
      <c r="Q1439" s="23">
        <v>5.4791666666666669E-2</v>
      </c>
      <c r="R1439" t="s">
        <v>2032</v>
      </c>
      <c r="S1439" t="s">
        <v>241</v>
      </c>
      <c r="T1439" t="s">
        <v>241</v>
      </c>
      <c r="U1439" t="s">
        <v>44</v>
      </c>
      <c r="V1439" t="s">
        <v>95</v>
      </c>
      <c r="W1439" t="s">
        <v>2135</v>
      </c>
      <c r="X1439" t="s">
        <v>10</v>
      </c>
      <c r="Y1439" t="s">
        <v>2563</v>
      </c>
      <c r="Z1439" t="s">
        <v>265</v>
      </c>
      <c r="AA1439">
        <v>2</v>
      </c>
      <c r="AB1439" t="s">
        <v>2612</v>
      </c>
      <c r="AC1439">
        <v>4</v>
      </c>
      <c r="AD1439">
        <v>2023</v>
      </c>
      <c r="AE1439">
        <v>4</v>
      </c>
    </row>
    <row r="1440" spans="1:31" x14ac:dyDescent="0.25">
      <c r="A1440">
        <v>204288</v>
      </c>
      <c r="B1440">
        <v>32725663</v>
      </c>
      <c r="C1440">
        <v>148764445</v>
      </c>
      <c r="D1440">
        <v>77527881</v>
      </c>
      <c r="E1440">
        <v>904</v>
      </c>
      <c r="F1440">
        <v>9047284226</v>
      </c>
      <c r="G1440">
        <v>0</v>
      </c>
      <c r="H1440">
        <v>547</v>
      </c>
      <c r="I1440" t="s">
        <v>379</v>
      </c>
      <c r="J1440" s="2">
        <v>45026.42664351852</v>
      </c>
      <c r="K1440" s="23">
        <v>0.42664351851851851</v>
      </c>
      <c r="L1440">
        <v>10</v>
      </c>
      <c r="M1440" t="s">
        <v>908</v>
      </c>
      <c r="N1440" t="s">
        <v>1204</v>
      </c>
      <c r="O1440" s="23">
        <v>4.1736111111111113E-2</v>
      </c>
      <c r="P1440" t="s">
        <v>1712</v>
      </c>
      <c r="Q1440" s="23">
        <v>4.8587962962962965E-2</v>
      </c>
      <c r="R1440" t="s">
        <v>2032</v>
      </c>
      <c r="S1440" t="s">
        <v>241</v>
      </c>
      <c r="T1440" t="s">
        <v>241</v>
      </c>
      <c r="U1440" t="s">
        <v>44</v>
      </c>
      <c r="V1440" t="s">
        <v>95</v>
      </c>
      <c r="W1440" t="s">
        <v>2135</v>
      </c>
      <c r="X1440" t="s">
        <v>10</v>
      </c>
      <c r="Y1440" t="s">
        <v>2563</v>
      </c>
      <c r="Z1440" t="s">
        <v>265</v>
      </c>
      <c r="AA1440">
        <v>2</v>
      </c>
      <c r="AB1440" t="s">
        <v>2612</v>
      </c>
      <c r="AC1440">
        <v>4</v>
      </c>
      <c r="AD1440">
        <v>2023</v>
      </c>
      <c r="AE1440">
        <v>5</v>
      </c>
    </row>
    <row r="1441" spans="1:31" x14ac:dyDescent="0.25">
      <c r="A1441">
        <v>204296</v>
      </c>
      <c r="B1441">
        <v>32726944</v>
      </c>
      <c r="C1441">
        <v>148775927</v>
      </c>
      <c r="D1441">
        <v>75452894</v>
      </c>
      <c r="E1441">
        <v>282</v>
      </c>
      <c r="F1441">
        <v>2825047192</v>
      </c>
      <c r="G1441">
        <v>21</v>
      </c>
      <c r="H1441">
        <v>547</v>
      </c>
      <c r="I1441" t="s">
        <v>379</v>
      </c>
      <c r="J1441" s="2">
        <v>45026.434618055559</v>
      </c>
      <c r="K1441" s="23">
        <v>0.43461805555555555</v>
      </c>
      <c r="L1441">
        <v>10</v>
      </c>
      <c r="M1441" t="s">
        <v>1244</v>
      </c>
      <c r="N1441" t="s">
        <v>610</v>
      </c>
      <c r="O1441" s="23">
        <v>4.1724537037037039E-2</v>
      </c>
      <c r="P1441" t="s">
        <v>1683</v>
      </c>
      <c r="Q1441" s="23">
        <v>4.8958333333333333E-2</v>
      </c>
      <c r="R1441" t="s">
        <v>2032</v>
      </c>
      <c r="S1441" t="s">
        <v>241</v>
      </c>
      <c r="T1441" t="s">
        <v>241</v>
      </c>
      <c r="U1441" t="s">
        <v>44</v>
      </c>
      <c r="V1441" t="s">
        <v>95</v>
      </c>
      <c r="W1441" t="s">
        <v>2135</v>
      </c>
      <c r="X1441" t="s">
        <v>26</v>
      </c>
      <c r="Y1441" t="s">
        <v>2563</v>
      </c>
      <c r="Z1441" t="s">
        <v>265</v>
      </c>
      <c r="AA1441">
        <v>2</v>
      </c>
      <c r="AB1441" t="s">
        <v>2612</v>
      </c>
      <c r="AC1441">
        <v>4</v>
      </c>
      <c r="AD1441">
        <v>2023</v>
      </c>
      <c r="AE1441">
        <v>0</v>
      </c>
    </row>
    <row r="1442" spans="1:31" x14ac:dyDescent="0.25">
      <c r="A1442">
        <v>204297</v>
      </c>
      <c r="B1442">
        <v>32728009</v>
      </c>
      <c r="C1442">
        <v>148782532</v>
      </c>
      <c r="D1442">
        <v>77357723</v>
      </c>
      <c r="E1442">
        <v>846</v>
      </c>
      <c r="F1442">
        <v>8467132278</v>
      </c>
      <c r="G1442">
        <v>30</v>
      </c>
      <c r="H1442">
        <v>547</v>
      </c>
      <c r="I1442" t="s">
        <v>379</v>
      </c>
      <c r="J1442" s="2">
        <v>45026.441296296296</v>
      </c>
      <c r="K1442" s="23">
        <v>0.4412962962962963</v>
      </c>
      <c r="L1442">
        <v>10</v>
      </c>
      <c r="M1442" t="s">
        <v>502</v>
      </c>
      <c r="N1442" t="s">
        <v>439</v>
      </c>
      <c r="O1442" s="23">
        <v>4.1747685185185186E-2</v>
      </c>
      <c r="P1442" t="s">
        <v>500</v>
      </c>
      <c r="Q1442" s="23">
        <v>4.9236111111111112E-2</v>
      </c>
      <c r="R1442" t="s">
        <v>2032</v>
      </c>
      <c r="S1442" t="s">
        <v>241</v>
      </c>
      <c r="T1442" t="s">
        <v>241</v>
      </c>
      <c r="U1442" t="s">
        <v>44</v>
      </c>
      <c r="V1442" t="s">
        <v>95</v>
      </c>
      <c r="W1442" t="s">
        <v>387</v>
      </c>
      <c r="X1442" t="s">
        <v>16</v>
      </c>
      <c r="Y1442" t="s">
        <v>2563</v>
      </c>
      <c r="Z1442" t="s">
        <v>265</v>
      </c>
      <c r="AA1442">
        <v>2</v>
      </c>
      <c r="AB1442" t="s">
        <v>2612</v>
      </c>
      <c r="AC1442">
        <v>4</v>
      </c>
      <c r="AD1442">
        <v>2023</v>
      </c>
      <c r="AE1442">
        <v>0</v>
      </c>
    </row>
    <row r="1443" spans="1:31" x14ac:dyDescent="0.25">
      <c r="A1443">
        <v>204303</v>
      </c>
      <c r="B1443">
        <v>32728616</v>
      </c>
      <c r="C1443">
        <v>148784840</v>
      </c>
      <c r="D1443">
        <v>77533956</v>
      </c>
      <c r="E1443">
        <v>555</v>
      </c>
      <c r="F1443">
        <v>5551859301</v>
      </c>
      <c r="G1443">
        <v>9</v>
      </c>
      <c r="H1443">
        <v>547</v>
      </c>
      <c r="I1443" t="s">
        <v>379</v>
      </c>
      <c r="J1443" s="2">
        <v>45026.445300925923</v>
      </c>
      <c r="K1443" s="23">
        <v>0.44530092592592591</v>
      </c>
      <c r="L1443">
        <v>10</v>
      </c>
      <c r="M1443" t="s">
        <v>1590</v>
      </c>
      <c r="N1443" t="s">
        <v>1353</v>
      </c>
      <c r="O1443" s="23">
        <v>4.1724537037037039E-2</v>
      </c>
      <c r="P1443" t="s">
        <v>1917</v>
      </c>
      <c r="Q1443" s="23">
        <v>5.226851851851852E-2</v>
      </c>
      <c r="R1443" t="s">
        <v>2032</v>
      </c>
      <c r="S1443" t="s">
        <v>241</v>
      </c>
      <c r="T1443" t="s">
        <v>241</v>
      </c>
      <c r="U1443" t="s">
        <v>44</v>
      </c>
      <c r="V1443" t="s">
        <v>95</v>
      </c>
      <c r="W1443" t="s">
        <v>387</v>
      </c>
      <c r="X1443" t="s">
        <v>12</v>
      </c>
      <c r="Y1443" t="s">
        <v>2563</v>
      </c>
      <c r="Z1443" t="s">
        <v>265</v>
      </c>
      <c r="AA1443">
        <v>2</v>
      </c>
      <c r="AB1443" t="s">
        <v>2612</v>
      </c>
      <c r="AC1443">
        <v>4</v>
      </c>
      <c r="AD1443">
        <v>2023</v>
      </c>
      <c r="AE1443">
        <v>5</v>
      </c>
    </row>
    <row r="1444" spans="1:31" x14ac:dyDescent="0.25">
      <c r="A1444">
        <v>204309</v>
      </c>
      <c r="B1444">
        <v>32729372</v>
      </c>
      <c r="C1444">
        <v>148788450</v>
      </c>
      <c r="D1444">
        <v>76563293</v>
      </c>
      <c r="E1444">
        <v>18</v>
      </c>
      <c r="F1444">
        <v>188462792</v>
      </c>
      <c r="G1444">
        <v>0</v>
      </c>
      <c r="H1444">
        <v>547</v>
      </c>
      <c r="I1444" t="s">
        <v>379</v>
      </c>
      <c r="J1444" s="2">
        <v>45026.449988425928</v>
      </c>
      <c r="K1444" s="23">
        <v>0.44998842592592592</v>
      </c>
      <c r="L1444">
        <v>10</v>
      </c>
      <c r="M1444" t="s">
        <v>510</v>
      </c>
      <c r="N1444" t="s">
        <v>973</v>
      </c>
      <c r="O1444" s="23">
        <v>4.1701388888888892E-2</v>
      </c>
      <c r="P1444" t="s">
        <v>1193</v>
      </c>
      <c r="Q1444" s="23">
        <v>4.9606481481481481E-2</v>
      </c>
      <c r="R1444" t="s">
        <v>2032</v>
      </c>
      <c r="S1444" t="s">
        <v>241</v>
      </c>
      <c r="T1444" t="s">
        <v>241</v>
      </c>
      <c r="U1444" t="s">
        <v>44</v>
      </c>
      <c r="V1444" t="s">
        <v>95</v>
      </c>
      <c r="W1444" t="s">
        <v>6431</v>
      </c>
      <c r="X1444" t="s">
        <v>10</v>
      </c>
      <c r="Y1444" t="s">
        <v>2563</v>
      </c>
      <c r="Z1444" t="s">
        <v>265</v>
      </c>
      <c r="AA1444">
        <v>2</v>
      </c>
      <c r="AB1444" t="s">
        <v>2612</v>
      </c>
      <c r="AC1444">
        <v>4</v>
      </c>
      <c r="AD1444">
        <v>2023</v>
      </c>
      <c r="AE1444">
        <v>0</v>
      </c>
    </row>
    <row r="1445" spans="1:31" x14ac:dyDescent="0.25">
      <c r="A1445">
        <v>204315</v>
      </c>
      <c r="B1445">
        <v>32732456</v>
      </c>
      <c r="C1445">
        <v>148801867</v>
      </c>
      <c r="D1445">
        <v>56892328</v>
      </c>
      <c r="E1445">
        <v>41</v>
      </c>
      <c r="F1445">
        <v>413635590</v>
      </c>
      <c r="G1445">
        <v>0</v>
      </c>
      <c r="H1445">
        <v>547</v>
      </c>
      <c r="I1445" t="s">
        <v>379</v>
      </c>
      <c r="J1445" s="2">
        <v>45026.467916666668</v>
      </c>
      <c r="K1445" s="23">
        <v>0.46791666666666665</v>
      </c>
      <c r="L1445">
        <v>11</v>
      </c>
      <c r="M1445" t="s">
        <v>1258</v>
      </c>
      <c r="N1445" t="s">
        <v>1129</v>
      </c>
      <c r="O1445" s="23">
        <v>4.1701388888888892E-2</v>
      </c>
      <c r="P1445" t="s">
        <v>1023</v>
      </c>
      <c r="Q1445" s="23">
        <v>4.925925925925926E-2</v>
      </c>
      <c r="R1445" t="s">
        <v>2032</v>
      </c>
      <c r="S1445" t="s">
        <v>241</v>
      </c>
      <c r="T1445" t="s">
        <v>241</v>
      </c>
      <c r="U1445" t="s">
        <v>44</v>
      </c>
      <c r="V1445" t="s">
        <v>95</v>
      </c>
      <c r="W1445" t="s">
        <v>2135</v>
      </c>
      <c r="X1445" t="s">
        <v>10</v>
      </c>
      <c r="Y1445" t="s">
        <v>2563</v>
      </c>
      <c r="Z1445" t="s">
        <v>265</v>
      </c>
      <c r="AA1445">
        <v>2</v>
      </c>
      <c r="AB1445" t="s">
        <v>2612</v>
      </c>
      <c r="AC1445">
        <v>4</v>
      </c>
      <c r="AD1445">
        <v>2023</v>
      </c>
      <c r="AE1445">
        <v>5</v>
      </c>
    </row>
    <row r="1446" spans="1:31" x14ac:dyDescent="0.25">
      <c r="A1446">
        <v>204316</v>
      </c>
      <c r="B1446">
        <v>32732666</v>
      </c>
      <c r="C1446">
        <v>148803126</v>
      </c>
      <c r="D1446">
        <v>75993817</v>
      </c>
      <c r="E1446">
        <v>153</v>
      </c>
      <c r="F1446">
        <v>1535627322</v>
      </c>
      <c r="G1446">
        <v>9</v>
      </c>
      <c r="H1446">
        <v>547</v>
      </c>
      <c r="I1446" t="s">
        <v>379</v>
      </c>
      <c r="J1446" s="2">
        <v>45026.469166666669</v>
      </c>
      <c r="K1446" s="23">
        <v>0.46916666666666668</v>
      </c>
      <c r="L1446">
        <v>11</v>
      </c>
      <c r="M1446" t="s">
        <v>930</v>
      </c>
      <c r="N1446" t="s">
        <v>1001</v>
      </c>
      <c r="O1446" s="23">
        <v>4.1724537037037039E-2</v>
      </c>
      <c r="P1446" t="s">
        <v>1200</v>
      </c>
      <c r="Q1446" s="23">
        <v>4.7847222222222222E-2</v>
      </c>
      <c r="R1446" t="s">
        <v>2032</v>
      </c>
      <c r="S1446" t="s">
        <v>241</v>
      </c>
      <c r="T1446" t="s">
        <v>241</v>
      </c>
      <c r="U1446" t="s">
        <v>44</v>
      </c>
      <c r="V1446" t="s">
        <v>95</v>
      </c>
      <c r="W1446" t="s">
        <v>2135</v>
      </c>
      <c r="X1446" t="s">
        <v>12</v>
      </c>
      <c r="Y1446" t="s">
        <v>2563</v>
      </c>
      <c r="Z1446" t="s">
        <v>265</v>
      </c>
      <c r="AA1446">
        <v>2</v>
      </c>
      <c r="AB1446" t="s">
        <v>2612</v>
      </c>
      <c r="AC1446">
        <v>4</v>
      </c>
      <c r="AD1446">
        <v>2023</v>
      </c>
      <c r="AE1446">
        <v>0</v>
      </c>
    </row>
    <row r="1447" spans="1:31" x14ac:dyDescent="0.25">
      <c r="A1447">
        <v>204322</v>
      </c>
      <c r="B1447">
        <v>32734469</v>
      </c>
      <c r="C1447">
        <v>148809394</v>
      </c>
      <c r="D1447">
        <v>71095096</v>
      </c>
      <c r="E1447">
        <v>421</v>
      </c>
      <c r="F1447">
        <v>4210798553</v>
      </c>
      <c r="G1447">
        <v>11</v>
      </c>
      <c r="H1447">
        <v>547</v>
      </c>
      <c r="I1447" t="s">
        <v>379</v>
      </c>
      <c r="J1447" s="2">
        <v>45026.477743055555</v>
      </c>
      <c r="K1447" s="23">
        <v>0.47774305555555557</v>
      </c>
      <c r="L1447">
        <v>11</v>
      </c>
      <c r="M1447" t="s">
        <v>855</v>
      </c>
      <c r="N1447" t="s">
        <v>479</v>
      </c>
      <c r="O1447" s="23">
        <v>4.1724537037037039E-2</v>
      </c>
      <c r="P1447" t="s">
        <v>849</v>
      </c>
      <c r="Q1447" s="23">
        <v>4.9375000000000002E-2</v>
      </c>
      <c r="R1447" t="s">
        <v>2032</v>
      </c>
      <c r="S1447" t="s">
        <v>241</v>
      </c>
      <c r="T1447" t="s">
        <v>241</v>
      </c>
      <c r="U1447" t="s">
        <v>44</v>
      </c>
      <c r="V1447" t="s">
        <v>95</v>
      </c>
      <c r="W1447" t="s">
        <v>387</v>
      </c>
      <c r="X1447" t="s">
        <v>25</v>
      </c>
      <c r="Y1447" t="s">
        <v>2563</v>
      </c>
      <c r="Z1447" t="s">
        <v>265</v>
      </c>
      <c r="AA1447">
        <v>2</v>
      </c>
      <c r="AB1447" t="s">
        <v>2612</v>
      </c>
      <c r="AC1447">
        <v>4</v>
      </c>
      <c r="AD1447">
        <v>2023</v>
      </c>
      <c r="AE1447">
        <v>5</v>
      </c>
    </row>
    <row r="1448" spans="1:31" x14ac:dyDescent="0.25">
      <c r="A1448">
        <v>204323</v>
      </c>
      <c r="B1448">
        <v>32734513</v>
      </c>
      <c r="C1448">
        <v>148810236</v>
      </c>
      <c r="D1448">
        <v>77542704</v>
      </c>
      <c r="E1448">
        <v>314</v>
      </c>
      <c r="F1448">
        <v>3143939546</v>
      </c>
      <c r="G1448">
        <v>6</v>
      </c>
      <c r="H1448">
        <v>547</v>
      </c>
      <c r="I1448" t="s">
        <v>379</v>
      </c>
      <c r="J1448" s="2">
        <v>45026.47792824074</v>
      </c>
      <c r="K1448" s="23">
        <v>0.47792824074074075</v>
      </c>
      <c r="L1448">
        <v>11</v>
      </c>
      <c r="M1448" t="s">
        <v>820</v>
      </c>
      <c r="N1448" t="s">
        <v>821</v>
      </c>
      <c r="O1448" s="23">
        <v>4.1701388888888892E-2</v>
      </c>
      <c r="P1448" t="s">
        <v>1861</v>
      </c>
      <c r="Q1448" s="23">
        <v>4.9953703703703702E-2</v>
      </c>
      <c r="R1448" t="s">
        <v>2032</v>
      </c>
      <c r="S1448" t="s">
        <v>241</v>
      </c>
      <c r="T1448" t="s">
        <v>241</v>
      </c>
      <c r="U1448" t="s">
        <v>44</v>
      </c>
      <c r="V1448" t="s">
        <v>95</v>
      </c>
      <c r="W1448" t="s">
        <v>2135</v>
      </c>
      <c r="X1448" t="s">
        <v>40</v>
      </c>
      <c r="Y1448" t="s">
        <v>2563</v>
      </c>
      <c r="Z1448" t="s">
        <v>265</v>
      </c>
      <c r="AA1448">
        <v>2</v>
      </c>
      <c r="AB1448" t="s">
        <v>2612</v>
      </c>
      <c r="AC1448">
        <v>4</v>
      </c>
      <c r="AD1448">
        <v>2023</v>
      </c>
      <c r="AE1448">
        <v>0</v>
      </c>
    </row>
    <row r="1449" spans="1:31" x14ac:dyDescent="0.25">
      <c r="A1449">
        <v>204340</v>
      </c>
      <c r="B1449">
        <v>32737746</v>
      </c>
      <c r="C1449">
        <v>148822013</v>
      </c>
      <c r="D1449">
        <v>77547860</v>
      </c>
      <c r="E1449">
        <v>325</v>
      </c>
      <c r="F1449">
        <v>3258395400</v>
      </c>
      <c r="G1449">
        <v>18</v>
      </c>
      <c r="H1449">
        <v>547</v>
      </c>
      <c r="I1449" t="s">
        <v>379</v>
      </c>
      <c r="J1449" s="2">
        <v>45026.49590277778</v>
      </c>
      <c r="K1449" s="23">
        <v>0.4959027777777778</v>
      </c>
      <c r="L1449">
        <v>11</v>
      </c>
      <c r="M1449" t="s">
        <v>914</v>
      </c>
      <c r="N1449" t="s">
        <v>475</v>
      </c>
      <c r="O1449" s="23">
        <v>4.1817129629629628E-2</v>
      </c>
      <c r="P1449" t="s">
        <v>1149</v>
      </c>
      <c r="Q1449" s="23">
        <v>4.8680555555555553E-2</v>
      </c>
      <c r="R1449" t="s">
        <v>2032</v>
      </c>
      <c r="S1449" t="s">
        <v>241</v>
      </c>
      <c r="T1449" t="s">
        <v>241</v>
      </c>
      <c r="U1449" t="s">
        <v>44</v>
      </c>
      <c r="V1449" t="s">
        <v>95</v>
      </c>
      <c r="W1449" t="s">
        <v>418</v>
      </c>
      <c r="X1449" t="s">
        <v>14</v>
      </c>
      <c r="Y1449" t="s">
        <v>2563</v>
      </c>
      <c r="Z1449" t="s">
        <v>265</v>
      </c>
      <c r="AA1449">
        <v>2</v>
      </c>
      <c r="AB1449" t="s">
        <v>2612</v>
      </c>
      <c r="AC1449">
        <v>4</v>
      </c>
      <c r="AD1449">
        <v>2023</v>
      </c>
      <c r="AE1449">
        <v>5</v>
      </c>
    </row>
    <row r="1450" spans="1:31" x14ac:dyDescent="0.25">
      <c r="A1450">
        <v>204341</v>
      </c>
      <c r="B1450">
        <v>32737755</v>
      </c>
      <c r="C1450">
        <v>148822663</v>
      </c>
      <c r="D1450">
        <v>75995037</v>
      </c>
      <c r="E1450">
        <v>912</v>
      </c>
      <c r="F1450">
        <v>9127033651</v>
      </c>
      <c r="G1450">
        <v>0</v>
      </c>
      <c r="H1450">
        <v>547</v>
      </c>
      <c r="I1450" t="s">
        <v>379</v>
      </c>
      <c r="J1450" s="2">
        <v>45026.495949074073</v>
      </c>
      <c r="K1450" s="23">
        <v>0.49594907407407407</v>
      </c>
      <c r="L1450">
        <v>11</v>
      </c>
      <c r="M1450" t="s">
        <v>530</v>
      </c>
      <c r="N1450" t="s">
        <v>451</v>
      </c>
      <c r="O1450" s="23">
        <v>4.1770833333333333E-2</v>
      </c>
      <c r="P1450" t="s">
        <v>1994</v>
      </c>
      <c r="Q1450" s="23">
        <v>4.8043981481481479E-2</v>
      </c>
      <c r="R1450" t="s">
        <v>2032</v>
      </c>
      <c r="S1450" t="s">
        <v>241</v>
      </c>
      <c r="T1450" t="s">
        <v>241</v>
      </c>
      <c r="U1450" t="s">
        <v>44</v>
      </c>
      <c r="V1450" t="s">
        <v>95</v>
      </c>
      <c r="W1450" t="s">
        <v>2135</v>
      </c>
      <c r="X1450" t="s">
        <v>10</v>
      </c>
      <c r="Y1450" t="s">
        <v>2563</v>
      </c>
      <c r="Z1450" t="s">
        <v>265</v>
      </c>
      <c r="AA1450">
        <v>2</v>
      </c>
      <c r="AB1450" t="s">
        <v>2612</v>
      </c>
      <c r="AC1450">
        <v>4</v>
      </c>
      <c r="AD1450">
        <v>2023</v>
      </c>
      <c r="AE1450">
        <v>0</v>
      </c>
    </row>
    <row r="1451" spans="1:31" x14ac:dyDescent="0.25">
      <c r="A1451">
        <v>204345</v>
      </c>
      <c r="B1451">
        <v>32738010</v>
      </c>
      <c r="C1451">
        <v>148823382</v>
      </c>
      <c r="D1451">
        <v>56480206</v>
      </c>
      <c r="E1451">
        <v>458</v>
      </c>
      <c r="F1451">
        <v>4588527056</v>
      </c>
      <c r="G1451">
        <v>1</v>
      </c>
      <c r="H1451">
        <v>547</v>
      </c>
      <c r="I1451" t="s">
        <v>379</v>
      </c>
      <c r="J1451" s="2">
        <v>45026.497499999998</v>
      </c>
      <c r="K1451" s="23">
        <v>0.4975</v>
      </c>
      <c r="L1451">
        <v>11</v>
      </c>
      <c r="M1451" t="s">
        <v>1428</v>
      </c>
      <c r="N1451" t="s">
        <v>444</v>
      </c>
      <c r="O1451" s="23">
        <v>4.6539351851851853E-2</v>
      </c>
      <c r="P1451" t="s">
        <v>1289</v>
      </c>
      <c r="Q1451" s="23">
        <v>5.0543981481481481E-2</v>
      </c>
      <c r="R1451" t="s">
        <v>2032</v>
      </c>
      <c r="S1451" t="s">
        <v>241</v>
      </c>
      <c r="T1451" t="s">
        <v>241</v>
      </c>
      <c r="U1451" t="s">
        <v>44</v>
      </c>
      <c r="V1451" t="s">
        <v>95</v>
      </c>
      <c r="W1451" t="s">
        <v>241</v>
      </c>
      <c r="X1451" t="s">
        <v>39</v>
      </c>
      <c r="Y1451" t="s">
        <v>2563</v>
      </c>
      <c r="Z1451" t="s">
        <v>265</v>
      </c>
      <c r="AA1451">
        <v>2</v>
      </c>
      <c r="AB1451" t="s">
        <v>2612</v>
      </c>
      <c r="AC1451">
        <v>4</v>
      </c>
      <c r="AD1451">
        <v>2023</v>
      </c>
      <c r="AE1451">
        <v>0</v>
      </c>
    </row>
    <row r="1452" spans="1:31" x14ac:dyDescent="0.25">
      <c r="A1452">
        <v>204346</v>
      </c>
      <c r="B1452">
        <v>32738016</v>
      </c>
      <c r="C1452">
        <v>148823448</v>
      </c>
      <c r="D1452">
        <v>73930525</v>
      </c>
      <c r="E1452">
        <v>670</v>
      </c>
      <c r="F1452">
        <v>6708917337</v>
      </c>
      <c r="G1452">
        <v>0</v>
      </c>
      <c r="H1452">
        <v>547</v>
      </c>
      <c r="I1452" t="s">
        <v>379</v>
      </c>
      <c r="J1452" s="2">
        <v>45026.497534722221</v>
      </c>
      <c r="K1452" s="23">
        <v>0.49753472222222223</v>
      </c>
      <c r="L1452">
        <v>11</v>
      </c>
      <c r="M1452" t="s">
        <v>1896</v>
      </c>
      <c r="N1452" t="s">
        <v>973</v>
      </c>
      <c r="O1452" s="23">
        <v>4.7083333333333331E-2</v>
      </c>
      <c r="P1452" t="s">
        <v>6323</v>
      </c>
      <c r="Q1452" s="23">
        <v>5.8275462962962966E-2</v>
      </c>
      <c r="R1452" t="s">
        <v>2032</v>
      </c>
      <c r="S1452" t="s">
        <v>241</v>
      </c>
      <c r="T1452" t="s">
        <v>241</v>
      </c>
      <c r="U1452" t="s">
        <v>44</v>
      </c>
      <c r="V1452" t="s">
        <v>95</v>
      </c>
      <c r="W1452" t="s">
        <v>387</v>
      </c>
      <c r="X1452" t="s">
        <v>10</v>
      </c>
      <c r="Y1452" t="s">
        <v>2563</v>
      </c>
      <c r="Z1452" t="s">
        <v>265</v>
      </c>
      <c r="AA1452">
        <v>2</v>
      </c>
      <c r="AB1452" t="s">
        <v>2612</v>
      </c>
      <c r="AC1452">
        <v>4</v>
      </c>
      <c r="AD1452">
        <v>2023</v>
      </c>
      <c r="AE1452">
        <v>0</v>
      </c>
    </row>
    <row r="1453" spans="1:31" x14ac:dyDescent="0.25">
      <c r="A1453">
        <v>204355</v>
      </c>
      <c r="B1453">
        <v>32739284</v>
      </c>
      <c r="C1453">
        <v>148828952</v>
      </c>
      <c r="D1453">
        <v>73376461</v>
      </c>
      <c r="E1453">
        <v>432</v>
      </c>
      <c r="F1453">
        <v>4328788912</v>
      </c>
      <c r="G1453">
        <v>11</v>
      </c>
      <c r="H1453">
        <v>547</v>
      </c>
      <c r="I1453" t="s">
        <v>379</v>
      </c>
      <c r="J1453" s="2">
        <v>45026.505370370367</v>
      </c>
      <c r="K1453" s="23">
        <v>0.50537037037037036</v>
      </c>
      <c r="L1453">
        <v>12</v>
      </c>
      <c r="M1453" t="s">
        <v>1667</v>
      </c>
      <c r="N1453" t="s">
        <v>893</v>
      </c>
      <c r="O1453" s="23">
        <v>4.2719907407407408E-2</v>
      </c>
      <c r="P1453" t="s">
        <v>6432</v>
      </c>
      <c r="Q1453" s="23">
        <v>6.1851851851851852E-2</v>
      </c>
      <c r="R1453" t="s">
        <v>2032</v>
      </c>
      <c r="S1453" t="s">
        <v>241</v>
      </c>
      <c r="T1453" t="s">
        <v>241</v>
      </c>
      <c r="U1453" t="s">
        <v>44</v>
      </c>
      <c r="V1453" t="s">
        <v>95</v>
      </c>
      <c r="W1453" t="s">
        <v>387</v>
      </c>
      <c r="X1453" t="s">
        <v>25</v>
      </c>
      <c r="Y1453" t="s">
        <v>2563</v>
      </c>
      <c r="Z1453" t="s">
        <v>265</v>
      </c>
      <c r="AA1453">
        <v>2</v>
      </c>
      <c r="AB1453" t="s">
        <v>2612</v>
      </c>
      <c r="AC1453">
        <v>4</v>
      </c>
      <c r="AD1453">
        <v>2023</v>
      </c>
      <c r="AE1453">
        <v>0</v>
      </c>
    </row>
    <row r="1454" spans="1:31" x14ac:dyDescent="0.25">
      <c r="A1454">
        <v>204365</v>
      </c>
      <c r="B1454">
        <v>32740963</v>
      </c>
      <c r="C1454">
        <v>148828920</v>
      </c>
      <c r="D1454">
        <v>73174090</v>
      </c>
      <c r="E1454">
        <v>937</v>
      </c>
      <c r="F1454">
        <v>9379562813</v>
      </c>
      <c r="G1454">
        <v>27</v>
      </c>
      <c r="H1454">
        <v>547</v>
      </c>
      <c r="I1454" t="s">
        <v>379</v>
      </c>
      <c r="J1454" s="2">
        <v>45026.516087962962</v>
      </c>
      <c r="K1454" s="23">
        <v>0.516087962962963</v>
      </c>
      <c r="L1454">
        <v>12</v>
      </c>
      <c r="M1454" t="s">
        <v>1565</v>
      </c>
      <c r="N1454" t="s">
        <v>805</v>
      </c>
      <c r="O1454" s="23">
        <v>4.1712962962962966E-2</v>
      </c>
      <c r="P1454" t="s">
        <v>809</v>
      </c>
      <c r="Q1454" s="23">
        <v>5.1203703703703703E-2</v>
      </c>
      <c r="R1454" t="s">
        <v>2032</v>
      </c>
      <c r="S1454" t="s">
        <v>241</v>
      </c>
      <c r="T1454" t="s">
        <v>241</v>
      </c>
      <c r="U1454" t="s">
        <v>44</v>
      </c>
      <c r="V1454" t="s">
        <v>95</v>
      </c>
      <c r="W1454" t="s">
        <v>387</v>
      </c>
      <c r="X1454" t="s">
        <v>41</v>
      </c>
      <c r="Y1454" t="s">
        <v>2563</v>
      </c>
      <c r="Z1454" t="s">
        <v>265</v>
      </c>
      <c r="AA1454">
        <v>2</v>
      </c>
      <c r="AB1454" t="s">
        <v>2612</v>
      </c>
      <c r="AC1454">
        <v>4</v>
      </c>
      <c r="AD1454">
        <v>2023</v>
      </c>
      <c r="AE1454">
        <v>0</v>
      </c>
    </row>
    <row r="1455" spans="1:31" x14ac:dyDescent="0.25">
      <c r="A1455">
        <v>204375</v>
      </c>
      <c r="B1455">
        <v>32742370</v>
      </c>
      <c r="C1455">
        <v>148840038</v>
      </c>
      <c r="D1455">
        <v>77554835</v>
      </c>
      <c r="E1455">
        <v>718</v>
      </c>
      <c r="F1455">
        <v>7186866342</v>
      </c>
      <c r="G1455">
        <v>15</v>
      </c>
      <c r="H1455">
        <v>547</v>
      </c>
      <c r="I1455" t="s">
        <v>379</v>
      </c>
      <c r="J1455" s="2">
        <v>45026.524467592593</v>
      </c>
      <c r="K1455" s="23">
        <v>0.52446759259259257</v>
      </c>
      <c r="L1455">
        <v>12</v>
      </c>
      <c r="M1455" t="s">
        <v>10</v>
      </c>
      <c r="N1455" t="s">
        <v>10</v>
      </c>
      <c r="O1455" s="23">
        <v>4.2800925925925923E-2</v>
      </c>
      <c r="P1455" t="s">
        <v>10</v>
      </c>
      <c r="Q1455" s="23">
        <v>4.2986111111111114E-2</v>
      </c>
      <c r="R1455" t="s">
        <v>2032</v>
      </c>
      <c r="S1455" t="s">
        <v>241</v>
      </c>
      <c r="T1455" t="s">
        <v>241</v>
      </c>
      <c r="U1455" t="s">
        <v>385</v>
      </c>
      <c r="V1455" t="s">
        <v>95</v>
      </c>
      <c r="W1455" t="s">
        <v>241</v>
      </c>
      <c r="X1455" t="s">
        <v>19</v>
      </c>
      <c r="Y1455" t="s">
        <v>2563</v>
      </c>
      <c r="Z1455" t="s">
        <v>265</v>
      </c>
      <c r="AA1455">
        <v>2</v>
      </c>
      <c r="AB1455" t="s">
        <v>2612</v>
      </c>
      <c r="AC1455">
        <v>4</v>
      </c>
      <c r="AD1455">
        <v>2023</v>
      </c>
      <c r="AE1455">
        <v>0</v>
      </c>
    </row>
    <row r="1456" spans="1:31" x14ac:dyDescent="0.25">
      <c r="A1456">
        <v>204376</v>
      </c>
      <c r="B1456">
        <v>32742431</v>
      </c>
      <c r="C1456">
        <v>148841836</v>
      </c>
      <c r="D1456">
        <v>55356932</v>
      </c>
      <c r="E1456">
        <v>417</v>
      </c>
      <c r="F1456">
        <v>4171514668</v>
      </c>
      <c r="G1456">
        <v>11</v>
      </c>
      <c r="H1456">
        <v>547</v>
      </c>
      <c r="I1456" t="s">
        <v>379</v>
      </c>
      <c r="J1456" s="2">
        <v>45026.524942129632</v>
      </c>
      <c r="K1456" s="23">
        <v>0.52494212962962961</v>
      </c>
      <c r="L1456">
        <v>12</v>
      </c>
      <c r="M1456" t="s">
        <v>10</v>
      </c>
      <c r="N1456" t="s">
        <v>10</v>
      </c>
      <c r="O1456" s="23">
        <v>4.238425925925926E-2</v>
      </c>
      <c r="P1456" t="s">
        <v>10</v>
      </c>
      <c r="Q1456" s="23">
        <v>4.2708333333333334E-2</v>
      </c>
      <c r="R1456" t="s">
        <v>2032</v>
      </c>
      <c r="S1456" t="s">
        <v>241</v>
      </c>
      <c r="T1456" t="s">
        <v>241</v>
      </c>
      <c r="U1456" t="s">
        <v>385</v>
      </c>
      <c r="V1456" t="s">
        <v>95</v>
      </c>
      <c r="W1456" t="s">
        <v>241</v>
      </c>
      <c r="X1456" t="s">
        <v>25</v>
      </c>
      <c r="Y1456" t="s">
        <v>2563</v>
      </c>
      <c r="Z1456" t="s">
        <v>265</v>
      </c>
      <c r="AA1456">
        <v>2</v>
      </c>
      <c r="AB1456" t="s">
        <v>2612</v>
      </c>
      <c r="AC1456">
        <v>4</v>
      </c>
      <c r="AD1456">
        <v>2023</v>
      </c>
      <c r="AE1456">
        <v>0</v>
      </c>
    </row>
    <row r="1457" spans="1:31" x14ac:dyDescent="0.25">
      <c r="A1457">
        <v>204383</v>
      </c>
      <c r="B1457">
        <v>32742745</v>
      </c>
      <c r="C1457">
        <v>148843404</v>
      </c>
      <c r="D1457">
        <v>77276586</v>
      </c>
      <c r="E1457">
        <v>241</v>
      </c>
      <c r="F1457">
        <v>2411193544</v>
      </c>
      <c r="G1457">
        <v>29</v>
      </c>
      <c r="H1457">
        <v>547</v>
      </c>
      <c r="I1457" t="s">
        <v>379</v>
      </c>
      <c r="J1457" s="2">
        <v>45026.526782407411</v>
      </c>
      <c r="K1457" s="23">
        <v>0.52678240740740745</v>
      </c>
      <c r="L1457">
        <v>12</v>
      </c>
      <c r="M1457" t="s">
        <v>935</v>
      </c>
      <c r="N1457" t="s">
        <v>610</v>
      </c>
      <c r="O1457" s="23">
        <v>5.108796296296296E-2</v>
      </c>
      <c r="P1457" t="s">
        <v>1423</v>
      </c>
      <c r="Q1457" s="23">
        <v>5.872685185185185E-2</v>
      </c>
      <c r="R1457" t="s">
        <v>2032</v>
      </c>
      <c r="S1457" t="s">
        <v>241</v>
      </c>
      <c r="T1457" t="s">
        <v>241</v>
      </c>
      <c r="U1457" t="s">
        <v>44</v>
      </c>
      <c r="V1457" t="s">
        <v>95</v>
      </c>
      <c r="W1457" t="s">
        <v>2135</v>
      </c>
      <c r="X1457" t="s">
        <v>30</v>
      </c>
      <c r="Y1457" t="s">
        <v>2563</v>
      </c>
      <c r="Z1457" t="s">
        <v>265</v>
      </c>
      <c r="AA1457">
        <v>2</v>
      </c>
      <c r="AB1457" t="s">
        <v>2612</v>
      </c>
      <c r="AC1457">
        <v>4</v>
      </c>
      <c r="AD1457">
        <v>2023</v>
      </c>
      <c r="AE1457">
        <v>5</v>
      </c>
    </row>
    <row r="1458" spans="1:31" x14ac:dyDescent="0.25">
      <c r="A1458">
        <v>204384</v>
      </c>
      <c r="B1458">
        <v>32742781</v>
      </c>
      <c r="C1458">
        <v>148843714</v>
      </c>
      <c r="D1458">
        <v>77548771</v>
      </c>
      <c r="E1458">
        <v>417</v>
      </c>
      <c r="F1458">
        <v>4170446188</v>
      </c>
      <c r="G1458">
        <v>11</v>
      </c>
      <c r="H1458">
        <v>547</v>
      </c>
      <c r="I1458" t="s">
        <v>379</v>
      </c>
      <c r="J1458" s="2">
        <v>45026.526979166665</v>
      </c>
      <c r="K1458" s="23">
        <v>0.52697916666666667</v>
      </c>
      <c r="L1458">
        <v>12</v>
      </c>
      <c r="M1458" t="s">
        <v>2015</v>
      </c>
      <c r="N1458" t="s">
        <v>626</v>
      </c>
      <c r="O1458" s="23">
        <v>5.0891203703703702E-2</v>
      </c>
      <c r="P1458" t="s">
        <v>689</v>
      </c>
      <c r="Q1458" s="23">
        <v>5.4803240740740743E-2</v>
      </c>
      <c r="R1458" t="s">
        <v>2032</v>
      </c>
      <c r="S1458" t="s">
        <v>241</v>
      </c>
      <c r="T1458" t="s">
        <v>241</v>
      </c>
      <c r="U1458" t="s">
        <v>44</v>
      </c>
      <c r="V1458" t="s">
        <v>95</v>
      </c>
      <c r="W1458" t="s">
        <v>241</v>
      </c>
      <c r="X1458" t="s">
        <v>25</v>
      </c>
      <c r="Y1458" t="s">
        <v>2563</v>
      </c>
      <c r="Z1458" t="s">
        <v>265</v>
      </c>
      <c r="AA1458">
        <v>2</v>
      </c>
      <c r="AB1458" t="s">
        <v>2612</v>
      </c>
      <c r="AC1458">
        <v>4</v>
      </c>
      <c r="AD1458">
        <v>2023</v>
      </c>
      <c r="AE1458">
        <v>0</v>
      </c>
    </row>
    <row r="1459" spans="1:31" x14ac:dyDescent="0.25">
      <c r="A1459">
        <v>204393</v>
      </c>
      <c r="B1459">
        <v>32743528</v>
      </c>
      <c r="C1459">
        <v>148846986</v>
      </c>
      <c r="D1459">
        <v>73162836</v>
      </c>
      <c r="E1459">
        <v>251</v>
      </c>
      <c r="F1459">
        <v>2516695531</v>
      </c>
      <c r="G1459">
        <v>0</v>
      </c>
      <c r="H1459">
        <v>547</v>
      </c>
      <c r="I1459" t="s">
        <v>379</v>
      </c>
      <c r="J1459" s="2">
        <v>45026.531643518516</v>
      </c>
      <c r="K1459" s="23">
        <v>0.53164351851851854</v>
      </c>
      <c r="L1459">
        <v>12</v>
      </c>
      <c r="M1459" t="s">
        <v>1807</v>
      </c>
      <c r="N1459" t="s">
        <v>1015</v>
      </c>
      <c r="O1459" s="23">
        <v>5.0173611111111113E-2</v>
      </c>
      <c r="P1459" t="s">
        <v>1668</v>
      </c>
      <c r="Q1459" s="23">
        <v>5.5474537037037037E-2</v>
      </c>
      <c r="R1459" t="s">
        <v>2032</v>
      </c>
      <c r="S1459" t="s">
        <v>241</v>
      </c>
      <c r="T1459" t="s">
        <v>241</v>
      </c>
      <c r="U1459" t="s">
        <v>44</v>
      </c>
      <c r="V1459" t="s">
        <v>95</v>
      </c>
      <c r="W1459" t="s">
        <v>241</v>
      </c>
      <c r="X1459" t="s">
        <v>10</v>
      </c>
      <c r="Y1459" t="s">
        <v>2563</v>
      </c>
      <c r="Z1459" t="s">
        <v>265</v>
      </c>
      <c r="AA1459">
        <v>2</v>
      </c>
      <c r="AB1459" t="s">
        <v>2612</v>
      </c>
      <c r="AC1459">
        <v>4</v>
      </c>
      <c r="AD1459">
        <v>2023</v>
      </c>
      <c r="AE1459">
        <v>0</v>
      </c>
    </row>
    <row r="1460" spans="1:31" x14ac:dyDescent="0.25">
      <c r="A1460">
        <v>204397</v>
      </c>
      <c r="B1460">
        <v>32743983</v>
      </c>
      <c r="C1460">
        <v>148849653</v>
      </c>
      <c r="D1460">
        <v>49561937</v>
      </c>
      <c r="E1460">
        <v>261</v>
      </c>
      <c r="F1460">
        <v>2611706696</v>
      </c>
      <c r="G1460">
        <v>0</v>
      </c>
      <c r="H1460">
        <v>547</v>
      </c>
      <c r="I1460" t="s">
        <v>379</v>
      </c>
      <c r="J1460" s="2">
        <v>45026.534537037034</v>
      </c>
      <c r="K1460" s="23">
        <v>0.53453703703703703</v>
      </c>
      <c r="L1460">
        <v>12</v>
      </c>
      <c r="M1460" t="s">
        <v>797</v>
      </c>
      <c r="N1460" t="s">
        <v>490</v>
      </c>
      <c r="O1460" s="23">
        <v>5.0983796296296298E-2</v>
      </c>
      <c r="P1460" t="s">
        <v>619</v>
      </c>
      <c r="Q1460" s="23">
        <v>5.3912037037037036E-2</v>
      </c>
      <c r="R1460" t="s">
        <v>2032</v>
      </c>
      <c r="S1460" t="s">
        <v>241</v>
      </c>
      <c r="T1460" t="s">
        <v>241</v>
      </c>
      <c r="U1460" t="s">
        <v>44</v>
      </c>
      <c r="V1460" t="s">
        <v>95</v>
      </c>
      <c r="W1460" t="s">
        <v>241</v>
      </c>
      <c r="X1460" t="s">
        <v>10</v>
      </c>
      <c r="Y1460" t="s">
        <v>2563</v>
      </c>
      <c r="Z1460" t="s">
        <v>265</v>
      </c>
      <c r="AA1460">
        <v>2</v>
      </c>
      <c r="AB1460" t="s">
        <v>2612</v>
      </c>
      <c r="AC1460">
        <v>4</v>
      </c>
      <c r="AD1460">
        <v>2023</v>
      </c>
      <c r="AE1460">
        <v>0</v>
      </c>
    </row>
    <row r="1461" spans="1:31" x14ac:dyDescent="0.25">
      <c r="A1461">
        <v>204402</v>
      </c>
      <c r="B1461">
        <v>32744248</v>
      </c>
      <c r="C1461">
        <v>148849781</v>
      </c>
      <c r="D1461">
        <v>77557841</v>
      </c>
      <c r="E1461">
        <v>63</v>
      </c>
      <c r="F1461">
        <v>634410174</v>
      </c>
      <c r="G1461">
        <v>0</v>
      </c>
      <c r="H1461">
        <v>547</v>
      </c>
      <c r="I1461" t="s">
        <v>379</v>
      </c>
      <c r="J1461" s="2">
        <v>45026.536215277774</v>
      </c>
      <c r="K1461" s="23">
        <v>0.53621527777777778</v>
      </c>
      <c r="L1461">
        <v>12</v>
      </c>
      <c r="M1461" t="s">
        <v>6433</v>
      </c>
      <c r="N1461" t="s">
        <v>973</v>
      </c>
      <c r="O1461" s="23">
        <v>5.0925925925925923E-2</v>
      </c>
      <c r="P1461" t="s">
        <v>1788</v>
      </c>
      <c r="Q1461" s="23">
        <v>5.3865740740740742E-2</v>
      </c>
      <c r="R1461" t="s">
        <v>2032</v>
      </c>
      <c r="S1461" t="s">
        <v>241</v>
      </c>
      <c r="T1461" t="s">
        <v>241</v>
      </c>
      <c r="U1461" t="s">
        <v>44</v>
      </c>
      <c r="V1461" t="s">
        <v>95</v>
      </c>
      <c r="W1461" t="s">
        <v>241</v>
      </c>
      <c r="X1461" t="s">
        <v>10</v>
      </c>
      <c r="Y1461" t="s">
        <v>2563</v>
      </c>
      <c r="Z1461" t="s">
        <v>265</v>
      </c>
      <c r="AA1461">
        <v>2</v>
      </c>
      <c r="AB1461" t="s">
        <v>2612</v>
      </c>
      <c r="AC1461">
        <v>4</v>
      </c>
      <c r="AD1461">
        <v>2023</v>
      </c>
      <c r="AE1461">
        <v>0</v>
      </c>
    </row>
    <row r="1462" spans="1:31" x14ac:dyDescent="0.25">
      <c r="A1462">
        <v>204403</v>
      </c>
      <c r="B1462">
        <v>32744250</v>
      </c>
      <c r="C1462">
        <v>148850380</v>
      </c>
      <c r="D1462">
        <v>40707868</v>
      </c>
      <c r="E1462">
        <v>936</v>
      </c>
      <c r="F1462">
        <v>9362864073</v>
      </c>
      <c r="G1462">
        <v>27</v>
      </c>
      <c r="H1462">
        <v>547</v>
      </c>
      <c r="I1462" t="s">
        <v>379</v>
      </c>
      <c r="J1462" s="2">
        <v>45026.536226851851</v>
      </c>
      <c r="K1462" s="23">
        <v>0.53622685185185182</v>
      </c>
      <c r="L1462">
        <v>12</v>
      </c>
      <c r="M1462" t="s">
        <v>6376</v>
      </c>
      <c r="N1462" t="s">
        <v>742</v>
      </c>
      <c r="O1462" s="23">
        <v>5.2233796296296299E-2</v>
      </c>
      <c r="P1462" t="s">
        <v>1459</v>
      </c>
      <c r="Q1462" s="23">
        <v>5.8020833333333334E-2</v>
      </c>
      <c r="R1462" t="s">
        <v>2032</v>
      </c>
      <c r="S1462" t="s">
        <v>241</v>
      </c>
      <c r="T1462" t="s">
        <v>241</v>
      </c>
      <c r="U1462" t="s">
        <v>44</v>
      </c>
      <c r="V1462" t="s">
        <v>95</v>
      </c>
      <c r="W1462" t="s">
        <v>2135</v>
      </c>
      <c r="X1462" t="s">
        <v>41</v>
      </c>
      <c r="Y1462" t="s">
        <v>2563</v>
      </c>
      <c r="Z1462" t="s">
        <v>265</v>
      </c>
      <c r="AA1462">
        <v>2</v>
      </c>
      <c r="AB1462" t="s">
        <v>2612</v>
      </c>
      <c r="AC1462">
        <v>4</v>
      </c>
      <c r="AD1462">
        <v>2023</v>
      </c>
      <c r="AE1462">
        <v>0</v>
      </c>
    </row>
    <row r="1463" spans="1:31" x14ac:dyDescent="0.25">
      <c r="A1463">
        <v>204407</v>
      </c>
      <c r="B1463">
        <v>32744553</v>
      </c>
      <c r="C1463">
        <v>148850789</v>
      </c>
      <c r="D1463">
        <v>49275207</v>
      </c>
      <c r="E1463">
        <v>568</v>
      </c>
      <c r="F1463">
        <v>5686847250</v>
      </c>
      <c r="G1463">
        <v>0</v>
      </c>
      <c r="H1463">
        <v>547</v>
      </c>
      <c r="I1463" t="s">
        <v>379</v>
      </c>
      <c r="J1463" s="2">
        <v>45026.537847222222</v>
      </c>
      <c r="K1463" s="23">
        <v>0.53784722222222225</v>
      </c>
      <c r="L1463">
        <v>12</v>
      </c>
      <c r="M1463" t="s">
        <v>1766</v>
      </c>
      <c r="N1463" t="s">
        <v>612</v>
      </c>
      <c r="O1463" s="23">
        <v>5.2291666666666667E-2</v>
      </c>
      <c r="P1463" t="s">
        <v>6434</v>
      </c>
      <c r="Q1463" s="23">
        <v>6.6053240740740746E-2</v>
      </c>
      <c r="R1463" t="s">
        <v>2032</v>
      </c>
      <c r="S1463" t="s">
        <v>241</v>
      </c>
      <c r="T1463" t="s">
        <v>241</v>
      </c>
      <c r="U1463" t="s">
        <v>44</v>
      </c>
      <c r="V1463" t="s">
        <v>95</v>
      </c>
      <c r="W1463" t="s">
        <v>2135</v>
      </c>
      <c r="X1463" t="s">
        <v>10</v>
      </c>
      <c r="Y1463" t="s">
        <v>2563</v>
      </c>
      <c r="Z1463" t="s">
        <v>265</v>
      </c>
      <c r="AA1463">
        <v>2</v>
      </c>
      <c r="AB1463" t="s">
        <v>2612</v>
      </c>
      <c r="AC1463">
        <v>4</v>
      </c>
      <c r="AD1463">
        <v>2023</v>
      </c>
      <c r="AE1463">
        <v>5</v>
      </c>
    </row>
    <row r="1464" spans="1:31" x14ac:dyDescent="0.25">
      <c r="A1464">
        <v>204418</v>
      </c>
      <c r="B1464">
        <v>32745624</v>
      </c>
      <c r="C1464">
        <v>148855516</v>
      </c>
      <c r="D1464">
        <v>73574786</v>
      </c>
      <c r="E1464">
        <v>972</v>
      </c>
      <c r="F1464">
        <v>9726608967</v>
      </c>
      <c r="G1464">
        <v>20</v>
      </c>
      <c r="H1464">
        <v>547</v>
      </c>
      <c r="I1464" t="s">
        <v>379</v>
      </c>
      <c r="J1464" s="2">
        <v>45026.543958333335</v>
      </c>
      <c r="K1464" s="23">
        <v>0.54395833333333332</v>
      </c>
      <c r="L1464">
        <v>13</v>
      </c>
      <c r="M1464" t="s">
        <v>1454</v>
      </c>
      <c r="N1464" t="s">
        <v>1097</v>
      </c>
      <c r="O1464" s="23">
        <v>5.0347222222222224E-2</v>
      </c>
      <c r="P1464" t="s">
        <v>1377</v>
      </c>
      <c r="Q1464" s="23">
        <v>5.9317129629629629E-2</v>
      </c>
      <c r="R1464" t="s">
        <v>2032</v>
      </c>
      <c r="S1464" t="s">
        <v>241</v>
      </c>
      <c r="T1464" t="s">
        <v>241</v>
      </c>
      <c r="U1464" t="s">
        <v>44</v>
      </c>
      <c r="V1464" t="s">
        <v>95</v>
      </c>
      <c r="W1464" t="s">
        <v>2135</v>
      </c>
      <c r="X1464" t="s">
        <v>32</v>
      </c>
      <c r="Y1464" t="s">
        <v>2563</v>
      </c>
      <c r="Z1464" t="s">
        <v>265</v>
      </c>
      <c r="AA1464">
        <v>2</v>
      </c>
      <c r="AB1464" t="s">
        <v>2612</v>
      </c>
      <c r="AC1464">
        <v>4</v>
      </c>
      <c r="AD1464">
        <v>2023</v>
      </c>
      <c r="AE1464">
        <v>5</v>
      </c>
    </row>
    <row r="1465" spans="1:31" x14ac:dyDescent="0.25">
      <c r="A1465">
        <v>204429</v>
      </c>
      <c r="B1465">
        <v>32746788</v>
      </c>
      <c r="C1465">
        <v>148860784</v>
      </c>
      <c r="D1465">
        <v>77562143</v>
      </c>
      <c r="E1465">
        <v>971</v>
      </c>
      <c r="F1465">
        <v>9716115587</v>
      </c>
      <c r="G1465">
        <v>20</v>
      </c>
      <c r="H1465">
        <v>547</v>
      </c>
      <c r="I1465" t="s">
        <v>379</v>
      </c>
      <c r="J1465" s="2">
        <v>45026.550844907404</v>
      </c>
      <c r="K1465" s="23">
        <v>0.55084490740740744</v>
      </c>
      <c r="L1465">
        <v>13</v>
      </c>
      <c r="M1465" t="s">
        <v>6284</v>
      </c>
      <c r="N1465" t="s">
        <v>605</v>
      </c>
      <c r="O1465" s="23">
        <v>5.2488425925925924E-2</v>
      </c>
      <c r="P1465" t="s">
        <v>574</v>
      </c>
      <c r="Q1465" s="23">
        <v>5.5844907407407406E-2</v>
      </c>
      <c r="R1465" t="s">
        <v>2032</v>
      </c>
      <c r="S1465" t="s">
        <v>241</v>
      </c>
      <c r="T1465" t="s">
        <v>241</v>
      </c>
      <c r="U1465" t="s">
        <v>44</v>
      </c>
      <c r="V1465" t="s">
        <v>95</v>
      </c>
      <c r="W1465" t="s">
        <v>387</v>
      </c>
      <c r="X1465" t="s">
        <v>32</v>
      </c>
      <c r="Y1465" t="s">
        <v>2563</v>
      </c>
      <c r="Z1465" t="s">
        <v>265</v>
      </c>
      <c r="AA1465">
        <v>2</v>
      </c>
      <c r="AB1465" t="s">
        <v>2612</v>
      </c>
      <c r="AC1465">
        <v>4</v>
      </c>
      <c r="AD1465">
        <v>2023</v>
      </c>
      <c r="AE1465">
        <v>5</v>
      </c>
    </row>
    <row r="1466" spans="1:31" x14ac:dyDescent="0.25">
      <c r="A1466">
        <v>204430</v>
      </c>
      <c r="B1466">
        <v>32746828</v>
      </c>
      <c r="C1466">
        <v>148856775</v>
      </c>
      <c r="D1466">
        <v>77560900</v>
      </c>
      <c r="E1466">
        <v>666</v>
      </c>
      <c r="F1466">
        <v>6665130207</v>
      </c>
      <c r="G1466">
        <v>0</v>
      </c>
      <c r="H1466">
        <v>547</v>
      </c>
      <c r="I1466" t="s">
        <v>379</v>
      </c>
      <c r="J1466" s="2">
        <v>45026.551111111112</v>
      </c>
      <c r="K1466" s="23">
        <v>0.55111111111111111</v>
      </c>
      <c r="L1466">
        <v>13</v>
      </c>
      <c r="M1466" t="s">
        <v>663</v>
      </c>
      <c r="N1466" t="s">
        <v>612</v>
      </c>
      <c r="O1466" s="23">
        <v>5.28587962962963E-2</v>
      </c>
      <c r="P1466" t="s">
        <v>6333</v>
      </c>
      <c r="Q1466" s="23">
        <v>5.9965277777777777E-2</v>
      </c>
      <c r="R1466" t="s">
        <v>2032</v>
      </c>
      <c r="S1466" t="s">
        <v>241</v>
      </c>
      <c r="T1466" t="s">
        <v>241</v>
      </c>
      <c r="U1466" t="s">
        <v>44</v>
      </c>
      <c r="V1466" t="s">
        <v>95</v>
      </c>
      <c r="W1466" t="s">
        <v>2135</v>
      </c>
      <c r="X1466" t="s">
        <v>10</v>
      </c>
      <c r="Y1466" t="s">
        <v>2563</v>
      </c>
      <c r="Z1466" t="s">
        <v>265</v>
      </c>
      <c r="AA1466">
        <v>2</v>
      </c>
      <c r="AB1466" t="s">
        <v>2612</v>
      </c>
      <c r="AC1466">
        <v>4</v>
      </c>
      <c r="AD1466">
        <v>2023</v>
      </c>
      <c r="AE1466">
        <v>5</v>
      </c>
    </row>
    <row r="1467" spans="1:31" x14ac:dyDescent="0.25">
      <c r="A1467">
        <v>204435</v>
      </c>
      <c r="B1467">
        <v>32747529</v>
      </c>
      <c r="C1467">
        <v>148864774</v>
      </c>
      <c r="D1467">
        <v>42167664</v>
      </c>
      <c r="E1467">
        <v>31</v>
      </c>
      <c r="F1467">
        <v>319228096</v>
      </c>
      <c r="G1467">
        <v>0</v>
      </c>
      <c r="H1467">
        <v>547</v>
      </c>
      <c r="I1467" t="s">
        <v>379</v>
      </c>
      <c r="J1467" s="2">
        <v>45026.555277777778</v>
      </c>
      <c r="K1467" s="23">
        <v>0.55527777777777776</v>
      </c>
      <c r="L1467">
        <v>13</v>
      </c>
      <c r="M1467" t="s">
        <v>1168</v>
      </c>
      <c r="N1467" t="s">
        <v>893</v>
      </c>
      <c r="O1467" s="23">
        <v>5.1469907407407409E-2</v>
      </c>
      <c r="P1467" t="s">
        <v>1925</v>
      </c>
      <c r="Q1467" s="23">
        <v>6.475694444444445E-2</v>
      </c>
      <c r="R1467" t="s">
        <v>2032</v>
      </c>
      <c r="S1467" t="s">
        <v>241</v>
      </c>
      <c r="T1467" t="s">
        <v>241</v>
      </c>
      <c r="U1467" t="s">
        <v>44</v>
      </c>
      <c r="V1467" t="s">
        <v>95</v>
      </c>
      <c r="W1467" t="s">
        <v>2135</v>
      </c>
      <c r="X1467" t="s">
        <v>10</v>
      </c>
      <c r="Y1467" t="s">
        <v>2563</v>
      </c>
      <c r="Z1467" t="s">
        <v>265</v>
      </c>
      <c r="AA1467">
        <v>2</v>
      </c>
      <c r="AB1467" t="s">
        <v>2612</v>
      </c>
      <c r="AC1467">
        <v>4</v>
      </c>
      <c r="AD1467">
        <v>2023</v>
      </c>
      <c r="AE1467">
        <v>0</v>
      </c>
    </row>
    <row r="1468" spans="1:31" x14ac:dyDescent="0.25">
      <c r="A1468">
        <v>204440</v>
      </c>
      <c r="B1468">
        <v>32748439</v>
      </c>
      <c r="C1468">
        <v>148868496</v>
      </c>
      <c r="D1468">
        <v>77557056</v>
      </c>
      <c r="E1468">
        <v>619</v>
      </c>
      <c r="F1468">
        <v>6199479663</v>
      </c>
      <c r="G1468">
        <v>0</v>
      </c>
      <c r="H1468">
        <v>547</v>
      </c>
      <c r="I1468" t="s">
        <v>379</v>
      </c>
      <c r="J1468" s="2">
        <v>45026.560335648152</v>
      </c>
      <c r="K1468" s="23">
        <v>0.56033564814814818</v>
      </c>
      <c r="L1468">
        <v>13</v>
      </c>
      <c r="M1468" t="s">
        <v>1419</v>
      </c>
      <c r="N1468" t="s">
        <v>447</v>
      </c>
      <c r="O1468" s="23">
        <v>5.077546296296296E-2</v>
      </c>
      <c r="P1468" t="s">
        <v>2387</v>
      </c>
      <c r="Q1468" s="23">
        <v>6.3831018518518523E-2</v>
      </c>
      <c r="R1468" t="s">
        <v>2032</v>
      </c>
      <c r="S1468" t="s">
        <v>241</v>
      </c>
      <c r="T1468" t="s">
        <v>241</v>
      </c>
      <c r="U1468" t="s">
        <v>44</v>
      </c>
      <c r="V1468" t="s">
        <v>95</v>
      </c>
      <c r="W1468" t="s">
        <v>2135</v>
      </c>
      <c r="X1468" t="s">
        <v>10</v>
      </c>
      <c r="Y1468" t="s">
        <v>2563</v>
      </c>
      <c r="Z1468" t="s">
        <v>265</v>
      </c>
      <c r="AA1468">
        <v>2</v>
      </c>
      <c r="AB1468" t="s">
        <v>2612</v>
      </c>
      <c r="AC1468">
        <v>4</v>
      </c>
      <c r="AD1468">
        <v>2023</v>
      </c>
      <c r="AE1468">
        <v>0</v>
      </c>
    </row>
    <row r="1469" spans="1:31" x14ac:dyDescent="0.25">
      <c r="A1469">
        <v>204453</v>
      </c>
      <c r="B1469">
        <v>32750402</v>
      </c>
      <c r="C1469">
        <v>148877041</v>
      </c>
      <c r="D1469">
        <v>77568750</v>
      </c>
      <c r="E1469">
        <v>697</v>
      </c>
      <c r="F1469">
        <v>6979592760</v>
      </c>
      <c r="G1469">
        <v>25</v>
      </c>
      <c r="H1469">
        <v>547</v>
      </c>
      <c r="I1469" t="s">
        <v>379</v>
      </c>
      <c r="J1469" s="2">
        <v>45026.571932870371</v>
      </c>
      <c r="K1469" s="23">
        <v>0.57193287037037033</v>
      </c>
      <c r="L1469">
        <v>13</v>
      </c>
      <c r="M1469" t="s">
        <v>1437</v>
      </c>
      <c r="N1469" t="s">
        <v>882</v>
      </c>
      <c r="O1469" s="23">
        <v>4.8125000000000001E-2</v>
      </c>
      <c r="P1469" t="s">
        <v>1343</v>
      </c>
      <c r="Q1469" s="23">
        <v>5.1840277777777777E-2</v>
      </c>
      <c r="R1469" t="s">
        <v>2032</v>
      </c>
      <c r="S1469" t="s">
        <v>241</v>
      </c>
      <c r="T1469" t="s">
        <v>241</v>
      </c>
      <c r="U1469" t="s">
        <v>44</v>
      </c>
      <c r="V1469" t="s">
        <v>95</v>
      </c>
      <c r="W1469" t="s">
        <v>241</v>
      </c>
      <c r="X1469" t="s">
        <v>29</v>
      </c>
      <c r="Y1469" t="s">
        <v>2563</v>
      </c>
      <c r="Z1469" t="s">
        <v>265</v>
      </c>
      <c r="AA1469">
        <v>2</v>
      </c>
      <c r="AB1469" t="s">
        <v>2612</v>
      </c>
      <c r="AC1469">
        <v>4</v>
      </c>
      <c r="AD1469">
        <v>2023</v>
      </c>
      <c r="AE1469">
        <v>0</v>
      </c>
    </row>
    <row r="1470" spans="1:31" x14ac:dyDescent="0.25">
      <c r="A1470">
        <v>204458</v>
      </c>
      <c r="B1470">
        <v>32750819</v>
      </c>
      <c r="C1470">
        <v>148879449</v>
      </c>
      <c r="D1470">
        <v>77569472</v>
      </c>
      <c r="E1470">
        <v>814</v>
      </c>
      <c r="F1470">
        <v>8143236339</v>
      </c>
      <c r="G1470">
        <v>19</v>
      </c>
      <c r="H1470">
        <v>547</v>
      </c>
      <c r="I1470" t="s">
        <v>379</v>
      </c>
      <c r="J1470" s="2">
        <v>45026.574421296296</v>
      </c>
      <c r="K1470" s="23">
        <v>0.57442129629629635</v>
      </c>
      <c r="L1470">
        <v>13</v>
      </c>
      <c r="M1470" t="s">
        <v>10</v>
      </c>
      <c r="N1470" t="s">
        <v>10</v>
      </c>
      <c r="O1470" s="23">
        <v>4.9386574074074076E-2</v>
      </c>
      <c r="P1470" t="s">
        <v>10</v>
      </c>
      <c r="Q1470" s="23">
        <v>5.1805555555555556E-2</v>
      </c>
      <c r="R1470" t="s">
        <v>2032</v>
      </c>
      <c r="S1470" t="s">
        <v>241</v>
      </c>
      <c r="T1470" t="s">
        <v>241</v>
      </c>
      <c r="U1470" t="s">
        <v>385</v>
      </c>
      <c r="V1470" t="s">
        <v>95</v>
      </c>
      <c r="W1470" t="s">
        <v>241</v>
      </c>
      <c r="X1470" t="s">
        <v>28</v>
      </c>
      <c r="Y1470" t="s">
        <v>2563</v>
      </c>
      <c r="Z1470" t="s">
        <v>265</v>
      </c>
      <c r="AA1470">
        <v>2</v>
      </c>
      <c r="AB1470" t="s">
        <v>2612</v>
      </c>
      <c r="AC1470">
        <v>4</v>
      </c>
      <c r="AD1470">
        <v>2023</v>
      </c>
      <c r="AE1470">
        <v>3</v>
      </c>
    </row>
    <row r="1471" spans="1:31" x14ac:dyDescent="0.25">
      <c r="A1471">
        <v>204460</v>
      </c>
      <c r="B1471">
        <v>32751267</v>
      </c>
      <c r="C1471">
        <v>148880188</v>
      </c>
      <c r="D1471">
        <v>77569718</v>
      </c>
      <c r="E1471">
        <v>524</v>
      </c>
      <c r="F1471">
        <v>5243940687</v>
      </c>
      <c r="G1471">
        <v>0</v>
      </c>
      <c r="H1471">
        <v>547</v>
      </c>
      <c r="I1471" t="s">
        <v>379</v>
      </c>
      <c r="J1471" s="2">
        <v>45026.577175925922</v>
      </c>
      <c r="K1471" s="23">
        <v>0.57717592592592593</v>
      </c>
      <c r="L1471">
        <v>13</v>
      </c>
      <c r="M1471" t="s">
        <v>10</v>
      </c>
      <c r="N1471" t="s">
        <v>10</v>
      </c>
      <c r="O1471" s="23">
        <v>4.7025462962962963E-2</v>
      </c>
      <c r="P1471" t="s">
        <v>10</v>
      </c>
      <c r="Q1471" s="23">
        <v>4.9131944444444443E-2</v>
      </c>
      <c r="R1471" t="s">
        <v>2032</v>
      </c>
      <c r="S1471" t="s">
        <v>241</v>
      </c>
      <c r="T1471" t="s">
        <v>241</v>
      </c>
      <c r="U1471" t="s">
        <v>385</v>
      </c>
      <c r="V1471" t="s">
        <v>95</v>
      </c>
      <c r="W1471" t="s">
        <v>241</v>
      </c>
      <c r="X1471" t="s">
        <v>10</v>
      </c>
      <c r="Y1471" t="s">
        <v>2563</v>
      </c>
      <c r="Z1471" t="s">
        <v>265</v>
      </c>
      <c r="AA1471">
        <v>2</v>
      </c>
      <c r="AB1471" t="s">
        <v>2612</v>
      </c>
      <c r="AC1471">
        <v>4</v>
      </c>
      <c r="AD1471">
        <v>2023</v>
      </c>
      <c r="AE1471">
        <v>3</v>
      </c>
    </row>
    <row r="1472" spans="1:31" x14ac:dyDescent="0.25">
      <c r="A1472">
        <v>204519</v>
      </c>
      <c r="B1472">
        <v>32759274</v>
      </c>
      <c r="C1472">
        <v>148916163</v>
      </c>
      <c r="D1472">
        <v>77582591</v>
      </c>
      <c r="E1472">
        <v>206</v>
      </c>
      <c r="F1472">
        <v>2061426285</v>
      </c>
      <c r="G1472">
        <v>0</v>
      </c>
      <c r="H1472">
        <v>547</v>
      </c>
      <c r="I1472" t="s">
        <v>379</v>
      </c>
      <c r="J1472" s="2">
        <v>45026.625486111108</v>
      </c>
      <c r="K1472" s="23">
        <v>0.62548611111111108</v>
      </c>
      <c r="L1472">
        <v>15</v>
      </c>
      <c r="M1472" t="s">
        <v>603</v>
      </c>
      <c r="N1472" t="s">
        <v>492</v>
      </c>
      <c r="O1472" s="23">
        <v>4.3287037037037034E-2</v>
      </c>
      <c r="P1472" t="s">
        <v>450</v>
      </c>
      <c r="Q1472" s="23">
        <v>5.486111111111111E-2</v>
      </c>
      <c r="R1472" t="s">
        <v>2032</v>
      </c>
      <c r="S1472" t="s">
        <v>241</v>
      </c>
      <c r="T1472" t="s">
        <v>241</v>
      </c>
      <c r="U1472" t="s">
        <v>44</v>
      </c>
      <c r="V1472" t="s">
        <v>95</v>
      </c>
      <c r="W1472" t="s">
        <v>2135</v>
      </c>
      <c r="X1472" t="s">
        <v>10</v>
      </c>
      <c r="Y1472" t="s">
        <v>2563</v>
      </c>
      <c r="Z1472" t="s">
        <v>265</v>
      </c>
      <c r="AA1472">
        <v>2</v>
      </c>
      <c r="AB1472" t="s">
        <v>2612</v>
      </c>
      <c r="AC1472">
        <v>4</v>
      </c>
      <c r="AD1472">
        <v>2023</v>
      </c>
      <c r="AE1472">
        <v>4</v>
      </c>
    </row>
    <row r="1473" spans="1:31" x14ac:dyDescent="0.25">
      <c r="A1473">
        <v>204521</v>
      </c>
      <c r="B1473">
        <v>32760031</v>
      </c>
      <c r="C1473">
        <v>148919366</v>
      </c>
      <c r="D1473">
        <v>77579317</v>
      </c>
      <c r="E1473">
        <v>325</v>
      </c>
      <c r="F1473">
        <v>3254331954</v>
      </c>
      <c r="G1473">
        <v>18</v>
      </c>
      <c r="H1473">
        <v>547</v>
      </c>
      <c r="I1473" t="s">
        <v>379</v>
      </c>
      <c r="J1473" s="2">
        <v>45026.62939814815</v>
      </c>
      <c r="K1473" s="23">
        <v>0.6293981481481481</v>
      </c>
      <c r="L1473">
        <v>15</v>
      </c>
      <c r="M1473" t="s">
        <v>528</v>
      </c>
      <c r="N1473" t="s">
        <v>605</v>
      </c>
      <c r="O1473" s="23">
        <v>4.1689814814814811E-2</v>
      </c>
      <c r="P1473" t="s">
        <v>1984</v>
      </c>
      <c r="Q1473" s="23">
        <v>5.1296296296296298E-2</v>
      </c>
      <c r="R1473" t="s">
        <v>2032</v>
      </c>
      <c r="S1473" t="s">
        <v>241</v>
      </c>
      <c r="T1473" t="s">
        <v>241</v>
      </c>
      <c r="U1473" t="s">
        <v>44</v>
      </c>
      <c r="V1473" t="s">
        <v>95</v>
      </c>
      <c r="W1473" t="s">
        <v>2135</v>
      </c>
      <c r="X1473" t="s">
        <v>14</v>
      </c>
      <c r="Y1473" t="s">
        <v>2563</v>
      </c>
      <c r="Z1473" t="s">
        <v>265</v>
      </c>
      <c r="AA1473">
        <v>2</v>
      </c>
      <c r="AB1473" t="s">
        <v>2612</v>
      </c>
      <c r="AC1473">
        <v>4</v>
      </c>
      <c r="AD1473">
        <v>2023</v>
      </c>
      <c r="AE1473">
        <v>5</v>
      </c>
    </row>
    <row r="1474" spans="1:31" x14ac:dyDescent="0.25">
      <c r="A1474">
        <v>204532</v>
      </c>
      <c r="B1474">
        <v>32763275</v>
      </c>
      <c r="C1474">
        <v>148929970</v>
      </c>
      <c r="D1474">
        <v>43510914</v>
      </c>
      <c r="E1474">
        <v>613</v>
      </c>
      <c r="F1474">
        <v>6139826588</v>
      </c>
      <c r="G1474">
        <v>3</v>
      </c>
      <c r="H1474">
        <v>547</v>
      </c>
      <c r="I1474" t="s">
        <v>379</v>
      </c>
      <c r="J1474" s="2">
        <v>45026.643240740741</v>
      </c>
      <c r="K1474" s="23">
        <v>0.64324074074074078</v>
      </c>
      <c r="L1474">
        <v>15</v>
      </c>
      <c r="M1474" t="s">
        <v>1212</v>
      </c>
      <c r="N1474" t="s">
        <v>973</v>
      </c>
      <c r="O1474" s="23">
        <v>4.1736111111111113E-2</v>
      </c>
      <c r="P1474" t="s">
        <v>1857</v>
      </c>
      <c r="Q1474" s="23">
        <v>4.7025462962962963E-2</v>
      </c>
      <c r="R1474" t="s">
        <v>2032</v>
      </c>
      <c r="S1474" t="s">
        <v>241</v>
      </c>
      <c r="T1474" t="s">
        <v>241</v>
      </c>
      <c r="U1474" t="s">
        <v>44</v>
      </c>
      <c r="V1474" t="s">
        <v>95</v>
      </c>
      <c r="W1474" t="s">
        <v>386</v>
      </c>
      <c r="X1474" t="s">
        <v>42</v>
      </c>
      <c r="Y1474" t="s">
        <v>2563</v>
      </c>
      <c r="Z1474" t="s">
        <v>265</v>
      </c>
      <c r="AA1474">
        <v>2</v>
      </c>
      <c r="AB1474" t="s">
        <v>2612</v>
      </c>
      <c r="AC1474">
        <v>4</v>
      </c>
      <c r="AD1474">
        <v>2023</v>
      </c>
      <c r="AE1474">
        <v>0</v>
      </c>
    </row>
    <row r="1475" spans="1:31" x14ac:dyDescent="0.25">
      <c r="A1475">
        <v>204533</v>
      </c>
      <c r="B1475">
        <v>32763495</v>
      </c>
      <c r="C1475">
        <v>148930669</v>
      </c>
      <c r="D1475">
        <v>77443175</v>
      </c>
      <c r="E1475">
        <v>345</v>
      </c>
      <c r="F1475">
        <v>3458594348</v>
      </c>
      <c r="G1475">
        <v>14</v>
      </c>
      <c r="H1475">
        <v>547</v>
      </c>
      <c r="I1475" t="s">
        <v>379</v>
      </c>
      <c r="J1475" s="2">
        <v>45026.644363425927</v>
      </c>
      <c r="K1475" s="23">
        <v>0.64436342592592588</v>
      </c>
      <c r="L1475">
        <v>15</v>
      </c>
      <c r="M1475" t="s">
        <v>10</v>
      </c>
      <c r="N1475" t="s">
        <v>10</v>
      </c>
      <c r="O1475" s="23">
        <v>4.1701388888888892E-2</v>
      </c>
      <c r="P1475" t="s">
        <v>10</v>
      </c>
      <c r="Q1475" s="23">
        <v>4.2141203703703702E-2</v>
      </c>
      <c r="R1475" t="s">
        <v>2032</v>
      </c>
      <c r="S1475" t="s">
        <v>241</v>
      </c>
      <c r="T1475" t="s">
        <v>241</v>
      </c>
      <c r="U1475" t="s">
        <v>385</v>
      </c>
      <c r="V1475" t="s">
        <v>95</v>
      </c>
      <c r="W1475" t="s">
        <v>241</v>
      </c>
      <c r="X1475" t="s">
        <v>24</v>
      </c>
      <c r="Y1475" t="s">
        <v>2563</v>
      </c>
      <c r="Z1475" t="s">
        <v>265</v>
      </c>
      <c r="AA1475">
        <v>2</v>
      </c>
      <c r="AB1475" t="s">
        <v>2612</v>
      </c>
      <c r="AC1475">
        <v>4</v>
      </c>
      <c r="AD1475">
        <v>2023</v>
      </c>
      <c r="AE1475">
        <v>0</v>
      </c>
    </row>
    <row r="1476" spans="1:31" x14ac:dyDescent="0.25">
      <c r="A1476">
        <v>203685</v>
      </c>
      <c r="B1476">
        <v>32498403</v>
      </c>
      <c r="C1476">
        <v>147761059</v>
      </c>
      <c r="D1476">
        <v>72337741</v>
      </c>
      <c r="E1476">
        <v>716</v>
      </c>
      <c r="F1476">
        <v>7160658768</v>
      </c>
      <c r="G1476">
        <v>15</v>
      </c>
      <c r="H1476">
        <v>547</v>
      </c>
      <c r="I1476" t="s">
        <v>379</v>
      </c>
      <c r="J1476" s="2">
        <v>45019.56931712963</v>
      </c>
      <c r="K1476" s="23">
        <v>0.56931712962962966</v>
      </c>
      <c r="L1476">
        <v>13</v>
      </c>
      <c r="M1476" t="s">
        <v>10</v>
      </c>
      <c r="N1476" t="s">
        <v>10</v>
      </c>
      <c r="O1476" s="23"/>
      <c r="P1476" t="s">
        <v>10</v>
      </c>
      <c r="Q1476" s="23">
        <v>4.1770833333333333E-2</v>
      </c>
      <c r="R1476" t="s">
        <v>241</v>
      </c>
      <c r="S1476" t="s">
        <v>241</v>
      </c>
      <c r="T1476" t="s">
        <v>241</v>
      </c>
      <c r="U1476" t="s">
        <v>382</v>
      </c>
      <c r="V1476" t="s">
        <v>95</v>
      </c>
      <c r="W1476" t="s">
        <v>241</v>
      </c>
      <c r="X1476" t="s">
        <v>19</v>
      </c>
      <c r="Y1476" t="s">
        <v>10</v>
      </c>
      <c r="Z1476" t="s">
        <v>265</v>
      </c>
      <c r="AA1476">
        <v>2</v>
      </c>
      <c r="AB1476" t="s">
        <v>2612</v>
      </c>
      <c r="AC1476">
        <v>4</v>
      </c>
      <c r="AD1476">
        <v>2023</v>
      </c>
      <c r="AE1476">
        <v>0</v>
      </c>
    </row>
    <row r="1477" spans="1:31" x14ac:dyDescent="0.25">
      <c r="A1477">
        <v>203742</v>
      </c>
      <c r="B1477">
        <v>32507822</v>
      </c>
      <c r="C1477">
        <v>147800361</v>
      </c>
      <c r="D1477">
        <v>63491783</v>
      </c>
      <c r="E1477">
        <v>493</v>
      </c>
      <c r="F1477">
        <v>4937779045</v>
      </c>
      <c r="G1477">
        <v>32</v>
      </c>
      <c r="H1477">
        <v>547</v>
      </c>
      <c r="I1477" t="s">
        <v>379</v>
      </c>
      <c r="J1477" s="2">
        <v>45019.65320601852</v>
      </c>
      <c r="K1477" s="23">
        <v>0.65320601851851856</v>
      </c>
      <c r="L1477">
        <v>15</v>
      </c>
      <c r="M1477" t="s">
        <v>10</v>
      </c>
      <c r="N1477" t="s">
        <v>10</v>
      </c>
      <c r="O1477" s="23"/>
      <c r="P1477" t="s">
        <v>10</v>
      </c>
      <c r="Q1477" s="23">
        <v>5.5567129629629633E-2</v>
      </c>
      <c r="R1477" t="s">
        <v>241</v>
      </c>
      <c r="S1477" t="s">
        <v>241</v>
      </c>
      <c r="T1477" t="s">
        <v>241</v>
      </c>
      <c r="U1477" t="s">
        <v>411</v>
      </c>
      <c r="V1477" t="s">
        <v>95</v>
      </c>
      <c r="W1477" t="s">
        <v>241</v>
      </c>
      <c r="X1477" t="s">
        <v>35</v>
      </c>
      <c r="Y1477" t="s">
        <v>10</v>
      </c>
      <c r="Z1477" t="s">
        <v>265</v>
      </c>
      <c r="AA1477">
        <v>2</v>
      </c>
      <c r="AB1477" t="s">
        <v>2612</v>
      </c>
      <c r="AC1477">
        <v>4</v>
      </c>
      <c r="AD1477">
        <v>2023</v>
      </c>
      <c r="AE1477">
        <v>0</v>
      </c>
    </row>
    <row r="1478" spans="1:31" x14ac:dyDescent="0.25">
      <c r="A1478">
        <v>203743</v>
      </c>
      <c r="B1478">
        <v>32507832</v>
      </c>
      <c r="C1478">
        <v>147797939</v>
      </c>
      <c r="D1478">
        <v>77086589</v>
      </c>
      <c r="E1478">
        <v>392</v>
      </c>
      <c r="F1478">
        <v>3926916668</v>
      </c>
      <c r="G1478">
        <v>14</v>
      </c>
      <c r="H1478">
        <v>547</v>
      </c>
      <c r="I1478" t="s">
        <v>379</v>
      </c>
      <c r="J1478" s="2">
        <v>45019.653310185182</v>
      </c>
      <c r="K1478" s="23">
        <v>0.65331018518518513</v>
      </c>
      <c r="L1478">
        <v>15</v>
      </c>
      <c r="M1478" t="s">
        <v>10</v>
      </c>
      <c r="N1478" t="s">
        <v>10</v>
      </c>
      <c r="O1478" s="23"/>
      <c r="P1478" t="s">
        <v>10</v>
      </c>
      <c r="Q1478" s="23">
        <v>5.5578703703703707E-2</v>
      </c>
      <c r="R1478" t="s">
        <v>241</v>
      </c>
      <c r="S1478" t="s">
        <v>241</v>
      </c>
      <c r="T1478" t="s">
        <v>241</v>
      </c>
      <c r="U1478" t="s">
        <v>411</v>
      </c>
      <c r="V1478" t="s">
        <v>95</v>
      </c>
      <c r="W1478" t="s">
        <v>241</v>
      </c>
      <c r="X1478" t="s">
        <v>24</v>
      </c>
      <c r="Y1478" t="s">
        <v>10</v>
      </c>
      <c r="Z1478" t="s">
        <v>265</v>
      </c>
      <c r="AA1478">
        <v>2</v>
      </c>
      <c r="AB1478" t="s">
        <v>2612</v>
      </c>
      <c r="AC1478">
        <v>4</v>
      </c>
      <c r="AD1478">
        <v>2023</v>
      </c>
      <c r="AE1478">
        <v>0</v>
      </c>
    </row>
    <row r="1479" spans="1:31" x14ac:dyDescent="0.25">
      <c r="A1479">
        <v>203746</v>
      </c>
      <c r="B1479">
        <v>32508884</v>
      </c>
      <c r="C1479">
        <v>147804698</v>
      </c>
      <c r="D1479">
        <v>76220795</v>
      </c>
      <c r="E1479">
        <v>35</v>
      </c>
      <c r="F1479">
        <v>352413546</v>
      </c>
      <c r="G1479">
        <v>0</v>
      </c>
      <c r="H1479">
        <v>547</v>
      </c>
      <c r="I1479" t="s">
        <v>379</v>
      </c>
      <c r="J1479" s="2">
        <v>45019.664027777777</v>
      </c>
      <c r="K1479" s="23">
        <v>0.66402777777777777</v>
      </c>
      <c r="L1479">
        <v>15</v>
      </c>
      <c r="M1479" t="s">
        <v>10</v>
      </c>
      <c r="N1479" t="s">
        <v>10</v>
      </c>
      <c r="O1479" s="23"/>
      <c r="P1479" t="s">
        <v>10</v>
      </c>
      <c r="Q1479" s="23">
        <v>4.8368055555555553E-2</v>
      </c>
      <c r="R1479" t="s">
        <v>241</v>
      </c>
      <c r="S1479" t="s">
        <v>241</v>
      </c>
      <c r="T1479" t="s">
        <v>241</v>
      </c>
      <c r="U1479" t="s">
        <v>382</v>
      </c>
      <c r="V1479" t="s">
        <v>95</v>
      </c>
      <c r="W1479" t="s">
        <v>241</v>
      </c>
      <c r="X1479" t="s">
        <v>10</v>
      </c>
      <c r="Y1479" t="s">
        <v>10</v>
      </c>
      <c r="Z1479" t="s">
        <v>265</v>
      </c>
      <c r="AA1479">
        <v>2</v>
      </c>
      <c r="AB1479" t="s">
        <v>2612</v>
      </c>
      <c r="AC1479">
        <v>4</v>
      </c>
      <c r="AD1479">
        <v>2023</v>
      </c>
      <c r="AE1479">
        <v>4</v>
      </c>
    </row>
    <row r="1480" spans="1:31" x14ac:dyDescent="0.25">
      <c r="A1480">
        <v>203753</v>
      </c>
      <c r="B1480">
        <v>32509661</v>
      </c>
      <c r="C1480">
        <v>147807832</v>
      </c>
      <c r="D1480">
        <v>76220795</v>
      </c>
      <c r="E1480">
        <v>35</v>
      </c>
      <c r="F1480">
        <v>352413546</v>
      </c>
      <c r="G1480">
        <v>0</v>
      </c>
      <c r="H1480">
        <v>547</v>
      </c>
      <c r="I1480" t="s">
        <v>379</v>
      </c>
      <c r="J1480" s="2">
        <v>45019.671909722223</v>
      </c>
      <c r="K1480" s="23">
        <v>0.67190972222222223</v>
      </c>
      <c r="L1480">
        <v>16</v>
      </c>
      <c r="M1480" t="s">
        <v>10</v>
      </c>
      <c r="N1480" t="s">
        <v>10</v>
      </c>
      <c r="O1480" s="23"/>
      <c r="P1480" t="s">
        <v>10</v>
      </c>
      <c r="Q1480" s="23">
        <v>4.386574074074074E-2</v>
      </c>
      <c r="R1480" t="s">
        <v>241</v>
      </c>
      <c r="S1480" t="s">
        <v>241</v>
      </c>
      <c r="T1480" t="s">
        <v>241</v>
      </c>
      <c r="U1480" t="s">
        <v>382</v>
      </c>
      <c r="V1480" t="s">
        <v>95</v>
      </c>
      <c r="W1480" t="s">
        <v>241</v>
      </c>
      <c r="X1480" t="s">
        <v>10</v>
      </c>
      <c r="Y1480" t="s">
        <v>10</v>
      </c>
      <c r="Z1480" t="s">
        <v>265</v>
      </c>
      <c r="AA1480">
        <v>2</v>
      </c>
      <c r="AB1480" t="s">
        <v>2612</v>
      </c>
      <c r="AC1480">
        <v>4</v>
      </c>
      <c r="AD1480">
        <v>2023</v>
      </c>
      <c r="AE1480">
        <v>4</v>
      </c>
    </row>
    <row r="1481" spans="1:31" x14ac:dyDescent="0.25">
      <c r="A1481">
        <v>203765</v>
      </c>
      <c r="B1481">
        <v>32510534</v>
      </c>
      <c r="C1481">
        <v>147811755</v>
      </c>
      <c r="D1481">
        <v>77115628</v>
      </c>
      <c r="E1481">
        <v>472</v>
      </c>
      <c r="F1481">
        <v>472703824</v>
      </c>
      <c r="G1481">
        <v>11</v>
      </c>
      <c r="H1481">
        <v>547</v>
      </c>
      <c r="I1481" t="s">
        <v>379</v>
      </c>
      <c r="J1481" s="2">
        <v>45019.68172453704</v>
      </c>
      <c r="K1481" s="23">
        <v>0.68172453703703706</v>
      </c>
      <c r="L1481">
        <v>16</v>
      </c>
      <c r="M1481" t="s">
        <v>10</v>
      </c>
      <c r="N1481" t="s">
        <v>10</v>
      </c>
      <c r="O1481" s="23"/>
      <c r="P1481" t="s">
        <v>10</v>
      </c>
      <c r="Q1481" s="23">
        <v>4.4710648148148145E-2</v>
      </c>
      <c r="R1481" t="s">
        <v>241</v>
      </c>
      <c r="S1481" t="s">
        <v>241</v>
      </c>
      <c r="T1481" t="s">
        <v>241</v>
      </c>
      <c r="U1481" t="s">
        <v>382</v>
      </c>
      <c r="V1481" t="s">
        <v>91</v>
      </c>
      <c r="W1481" t="s">
        <v>241</v>
      </c>
      <c r="X1481" t="s">
        <v>25</v>
      </c>
      <c r="Y1481" t="s">
        <v>10</v>
      </c>
      <c r="Z1481" t="s">
        <v>265</v>
      </c>
      <c r="AA1481">
        <v>2</v>
      </c>
      <c r="AB1481" t="s">
        <v>2612</v>
      </c>
      <c r="AC1481">
        <v>4</v>
      </c>
      <c r="AD1481">
        <v>2023</v>
      </c>
      <c r="AE1481">
        <v>0</v>
      </c>
    </row>
    <row r="1482" spans="1:31" x14ac:dyDescent="0.25">
      <c r="A1482">
        <v>203773</v>
      </c>
      <c r="B1482">
        <v>32511334</v>
      </c>
      <c r="C1482">
        <v>147814831</v>
      </c>
      <c r="D1482">
        <v>60274390</v>
      </c>
      <c r="E1482">
        <v>352</v>
      </c>
      <c r="F1482">
        <v>3523551634</v>
      </c>
      <c r="G1482">
        <v>11</v>
      </c>
      <c r="H1482">
        <v>547</v>
      </c>
      <c r="I1482" t="s">
        <v>379</v>
      </c>
      <c r="J1482" s="2">
        <v>45019.690567129626</v>
      </c>
      <c r="K1482" s="23">
        <v>0.69056712962962963</v>
      </c>
      <c r="L1482">
        <v>16</v>
      </c>
      <c r="M1482" t="s">
        <v>10</v>
      </c>
      <c r="N1482" t="s">
        <v>10</v>
      </c>
      <c r="O1482" s="23"/>
      <c r="P1482" t="s">
        <v>10</v>
      </c>
      <c r="Q1482" s="23">
        <v>5.5567129629629633E-2</v>
      </c>
      <c r="R1482" t="s">
        <v>241</v>
      </c>
      <c r="S1482" t="s">
        <v>241</v>
      </c>
      <c r="T1482" t="s">
        <v>241</v>
      </c>
      <c r="U1482" t="s">
        <v>411</v>
      </c>
      <c r="V1482" t="s">
        <v>95</v>
      </c>
      <c r="W1482" t="s">
        <v>241</v>
      </c>
      <c r="X1482" t="s">
        <v>25</v>
      </c>
      <c r="Y1482" t="s">
        <v>10</v>
      </c>
      <c r="Z1482" t="s">
        <v>265</v>
      </c>
      <c r="AA1482">
        <v>2</v>
      </c>
      <c r="AB1482" t="s">
        <v>2612</v>
      </c>
      <c r="AC1482">
        <v>4</v>
      </c>
      <c r="AD1482">
        <v>2023</v>
      </c>
      <c r="AE1482">
        <v>0</v>
      </c>
    </row>
    <row r="1483" spans="1:31" x14ac:dyDescent="0.25">
      <c r="A1483">
        <v>203778</v>
      </c>
      <c r="B1483">
        <v>32511465</v>
      </c>
      <c r="C1483">
        <v>147815180</v>
      </c>
      <c r="D1483">
        <v>73255429</v>
      </c>
      <c r="E1483">
        <v>363</v>
      </c>
      <c r="F1483">
        <v>3631938368</v>
      </c>
      <c r="G1483">
        <v>0</v>
      </c>
      <c r="H1483">
        <v>547</v>
      </c>
      <c r="I1483" t="s">
        <v>379</v>
      </c>
      <c r="J1483" s="2">
        <v>45019.69226851852</v>
      </c>
      <c r="K1483" s="23">
        <v>0.69226851851851856</v>
      </c>
      <c r="L1483">
        <v>16</v>
      </c>
      <c r="M1483" t="s">
        <v>10</v>
      </c>
      <c r="N1483" t="s">
        <v>10</v>
      </c>
      <c r="O1483" s="23"/>
      <c r="P1483" t="s">
        <v>10</v>
      </c>
      <c r="Q1483" s="23">
        <v>5.5567129629629633E-2</v>
      </c>
      <c r="R1483" t="s">
        <v>241</v>
      </c>
      <c r="S1483" t="s">
        <v>241</v>
      </c>
      <c r="T1483" t="s">
        <v>241</v>
      </c>
      <c r="U1483" t="s">
        <v>411</v>
      </c>
      <c r="V1483" t="s">
        <v>95</v>
      </c>
      <c r="W1483" t="s">
        <v>241</v>
      </c>
      <c r="X1483" t="s">
        <v>10</v>
      </c>
      <c r="Y1483" t="s">
        <v>10</v>
      </c>
      <c r="Z1483" t="s">
        <v>265</v>
      </c>
      <c r="AA1483">
        <v>2</v>
      </c>
      <c r="AB1483" t="s">
        <v>2612</v>
      </c>
      <c r="AC1483">
        <v>4</v>
      </c>
      <c r="AD1483">
        <v>2023</v>
      </c>
      <c r="AE1483">
        <v>0</v>
      </c>
    </row>
    <row r="1484" spans="1:31" x14ac:dyDescent="0.25">
      <c r="A1484">
        <v>203795</v>
      </c>
      <c r="B1484">
        <v>32512974</v>
      </c>
      <c r="C1484">
        <v>147821804</v>
      </c>
      <c r="D1484">
        <v>72891751</v>
      </c>
      <c r="E1484">
        <v>246</v>
      </c>
      <c r="F1484">
        <v>2462432766</v>
      </c>
      <c r="G1484">
        <v>29</v>
      </c>
      <c r="H1484">
        <v>547</v>
      </c>
      <c r="I1484" t="s">
        <v>379</v>
      </c>
      <c r="J1484" s="2">
        <v>45019.711655092593</v>
      </c>
      <c r="K1484" s="23">
        <v>0.71165509259259263</v>
      </c>
      <c r="L1484">
        <v>17</v>
      </c>
      <c r="M1484" t="s">
        <v>10</v>
      </c>
      <c r="N1484" t="s">
        <v>10</v>
      </c>
      <c r="O1484" s="23"/>
      <c r="P1484" t="s">
        <v>10</v>
      </c>
      <c r="Q1484" s="23">
        <v>4.943287037037037E-2</v>
      </c>
      <c r="R1484" t="s">
        <v>241</v>
      </c>
      <c r="S1484" t="s">
        <v>241</v>
      </c>
      <c r="T1484" t="s">
        <v>241</v>
      </c>
      <c r="U1484" t="s">
        <v>382</v>
      </c>
      <c r="V1484" t="s">
        <v>95</v>
      </c>
      <c r="W1484" t="s">
        <v>241</v>
      </c>
      <c r="X1484" t="s">
        <v>30</v>
      </c>
      <c r="Y1484" t="s">
        <v>10</v>
      </c>
      <c r="Z1484" t="s">
        <v>265</v>
      </c>
      <c r="AA1484">
        <v>2</v>
      </c>
      <c r="AB1484" t="s">
        <v>2612</v>
      </c>
      <c r="AC1484">
        <v>4</v>
      </c>
      <c r="AD1484">
        <v>2023</v>
      </c>
      <c r="AE1484">
        <v>1</v>
      </c>
    </row>
    <row r="1485" spans="1:31" x14ac:dyDescent="0.25">
      <c r="A1485">
        <v>203799</v>
      </c>
      <c r="B1485">
        <v>32513466</v>
      </c>
      <c r="C1485">
        <v>147823285</v>
      </c>
      <c r="D1485">
        <v>72827953</v>
      </c>
      <c r="E1485">
        <v>90</v>
      </c>
      <c r="F1485">
        <v>907443035</v>
      </c>
      <c r="G1485">
        <v>0</v>
      </c>
      <c r="H1485">
        <v>547</v>
      </c>
      <c r="I1485" t="s">
        <v>379</v>
      </c>
      <c r="J1485" s="2">
        <v>45019.718900462962</v>
      </c>
      <c r="K1485" s="23">
        <v>0.71890046296296295</v>
      </c>
      <c r="L1485">
        <v>17</v>
      </c>
      <c r="M1485" t="s">
        <v>10</v>
      </c>
      <c r="N1485" t="s">
        <v>10</v>
      </c>
      <c r="O1485" s="23"/>
      <c r="P1485" t="s">
        <v>10</v>
      </c>
      <c r="Q1485" s="23">
        <v>4.4861111111111109E-2</v>
      </c>
      <c r="R1485" t="s">
        <v>241</v>
      </c>
      <c r="S1485" t="s">
        <v>241</v>
      </c>
      <c r="T1485" t="s">
        <v>241</v>
      </c>
      <c r="U1485" t="s">
        <v>382</v>
      </c>
      <c r="V1485" t="s">
        <v>95</v>
      </c>
      <c r="W1485" t="s">
        <v>241</v>
      </c>
      <c r="X1485" t="s">
        <v>10</v>
      </c>
      <c r="Y1485" t="s">
        <v>10</v>
      </c>
      <c r="Z1485" t="s">
        <v>265</v>
      </c>
      <c r="AA1485">
        <v>2</v>
      </c>
      <c r="AB1485" t="s">
        <v>2612</v>
      </c>
      <c r="AC1485">
        <v>4</v>
      </c>
      <c r="AD1485">
        <v>2023</v>
      </c>
      <c r="AE1485">
        <v>0</v>
      </c>
    </row>
    <row r="1486" spans="1:31" x14ac:dyDescent="0.25">
      <c r="A1486">
        <v>203824</v>
      </c>
      <c r="B1486">
        <v>32516705</v>
      </c>
      <c r="C1486">
        <v>147839755</v>
      </c>
      <c r="D1486">
        <v>64548485</v>
      </c>
      <c r="E1486">
        <v>251</v>
      </c>
      <c r="F1486">
        <v>2515481283</v>
      </c>
      <c r="G1486">
        <v>0</v>
      </c>
      <c r="H1486">
        <v>547</v>
      </c>
      <c r="I1486" t="s">
        <v>379</v>
      </c>
      <c r="J1486" s="2">
        <v>45019.779224537036</v>
      </c>
      <c r="K1486" s="23">
        <v>0.77922453703703709</v>
      </c>
      <c r="L1486">
        <v>18</v>
      </c>
      <c r="M1486" t="s">
        <v>10</v>
      </c>
      <c r="N1486" t="s">
        <v>10</v>
      </c>
      <c r="O1486" s="23"/>
      <c r="P1486" t="s">
        <v>10</v>
      </c>
      <c r="Q1486" s="23">
        <v>5.5567129629629633E-2</v>
      </c>
      <c r="R1486" t="s">
        <v>241</v>
      </c>
      <c r="S1486" t="s">
        <v>241</v>
      </c>
      <c r="T1486" t="s">
        <v>241</v>
      </c>
      <c r="U1486" t="s">
        <v>411</v>
      </c>
      <c r="V1486" t="s">
        <v>95</v>
      </c>
      <c r="W1486" t="s">
        <v>241</v>
      </c>
      <c r="X1486" t="s">
        <v>10</v>
      </c>
      <c r="Y1486" t="s">
        <v>10</v>
      </c>
      <c r="Z1486" t="s">
        <v>265</v>
      </c>
      <c r="AA1486">
        <v>2</v>
      </c>
      <c r="AB1486" t="s">
        <v>2612</v>
      </c>
      <c r="AC1486">
        <v>4</v>
      </c>
      <c r="AD1486">
        <v>2023</v>
      </c>
      <c r="AE1486">
        <v>0</v>
      </c>
    </row>
    <row r="1487" spans="1:31" x14ac:dyDescent="0.25">
      <c r="A1487">
        <v>203825</v>
      </c>
      <c r="B1487">
        <v>32516734</v>
      </c>
      <c r="C1487">
        <v>147840130</v>
      </c>
      <c r="D1487">
        <v>57516271</v>
      </c>
      <c r="E1487">
        <v>272</v>
      </c>
      <c r="F1487">
        <v>2720589600</v>
      </c>
      <c r="G1487">
        <v>30</v>
      </c>
      <c r="H1487">
        <v>547</v>
      </c>
      <c r="I1487" t="s">
        <v>379</v>
      </c>
      <c r="J1487" s="2">
        <v>45019.779826388891</v>
      </c>
      <c r="K1487" s="23">
        <v>0.77982638888888889</v>
      </c>
      <c r="L1487">
        <v>18</v>
      </c>
      <c r="M1487" t="s">
        <v>10</v>
      </c>
      <c r="N1487" t="s">
        <v>10</v>
      </c>
      <c r="O1487" s="23"/>
      <c r="P1487" t="s">
        <v>10</v>
      </c>
      <c r="Q1487" s="23">
        <v>5.5567129629629633E-2</v>
      </c>
      <c r="R1487" t="s">
        <v>241</v>
      </c>
      <c r="S1487" t="s">
        <v>241</v>
      </c>
      <c r="T1487" t="s">
        <v>241</v>
      </c>
      <c r="U1487" t="s">
        <v>411</v>
      </c>
      <c r="V1487" t="s">
        <v>95</v>
      </c>
      <c r="W1487" t="s">
        <v>241</v>
      </c>
      <c r="X1487" t="s">
        <v>16</v>
      </c>
      <c r="Y1487" t="s">
        <v>10</v>
      </c>
      <c r="Z1487" t="s">
        <v>265</v>
      </c>
      <c r="AA1487">
        <v>2</v>
      </c>
      <c r="AB1487" t="s">
        <v>2612</v>
      </c>
      <c r="AC1487">
        <v>4</v>
      </c>
      <c r="AD1487">
        <v>2023</v>
      </c>
      <c r="AE1487">
        <v>0</v>
      </c>
    </row>
    <row r="1488" spans="1:31" x14ac:dyDescent="0.25">
      <c r="A1488">
        <v>203827</v>
      </c>
      <c r="B1488">
        <v>32517045</v>
      </c>
      <c r="C1488">
        <v>147841784</v>
      </c>
      <c r="D1488">
        <v>77127786</v>
      </c>
      <c r="E1488">
        <v>848</v>
      </c>
      <c r="F1488">
        <v>8481849017</v>
      </c>
      <c r="G1488">
        <v>0</v>
      </c>
      <c r="H1488">
        <v>547</v>
      </c>
      <c r="I1488" t="s">
        <v>379</v>
      </c>
      <c r="J1488" s="2">
        <v>45019.786979166667</v>
      </c>
      <c r="K1488" s="23">
        <v>0.78697916666666667</v>
      </c>
      <c r="L1488">
        <v>18</v>
      </c>
      <c r="M1488" t="s">
        <v>10</v>
      </c>
      <c r="N1488" t="s">
        <v>10</v>
      </c>
      <c r="O1488" s="23"/>
      <c r="P1488" t="s">
        <v>10</v>
      </c>
      <c r="Q1488" s="23">
        <v>5.5567129629629633E-2</v>
      </c>
      <c r="R1488" t="s">
        <v>241</v>
      </c>
      <c r="S1488" t="s">
        <v>241</v>
      </c>
      <c r="T1488" t="s">
        <v>241</v>
      </c>
      <c r="U1488" t="s">
        <v>411</v>
      </c>
      <c r="V1488" t="s">
        <v>95</v>
      </c>
      <c r="W1488" t="s">
        <v>241</v>
      </c>
      <c r="X1488" t="s">
        <v>10</v>
      </c>
      <c r="Y1488" t="s">
        <v>10</v>
      </c>
      <c r="Z1488" t="s">
        <v>265</v>
      </c>
      <c r="AA1488">
        <v>2</v>
      </c>
      <c r="AB1488" t="s">
        <v>2612</v>
      </c>
      <c r="AC1488">
        <v>4</v>
      </c>
      <c r="AD1488">
        <v>2023</v>
      </c>
      <c r="AE1488">
        <v>0</v>
      </c>
    </row>
    <row r="1489" spans="1:31" x14ac:dyDescent="0.25">
      <c r="A1489">
        <v>203829</v>
      </c>
      <c r="B1489">
        <v>32517167</v>
      </c>
      <c r="C1489">
        <v>147842459</v>
      </c>
      <c r="D1489">
        <v>47919304</v>
      </c>
      <c r="E1489">
        <v>850</v>
      </c>
      <c r="F1489">
        <v>8506903482</v>
      </c>
      <c r="G1489">
        <v>0</v>
      </c>
      <c r="H1489">
        <v>547</v>
      </c>
      <c r="I1489" t="s">
        <v>379</v>
      </c>
      <c r="J1489" s="2">
        <v>45019.789606481485</v>
      </c>
      <c r="K1489" s="23">
        <v>0.78960648148148149</v>
      </c>
      <c r="L1489">
        <v>18</v>
      </c>
      <c r="M1489" t="s">
        <v>10</v>
      </c>
      <c r="N1489" t="s">
        <v>10</v>
      </c>
      <c r="O1489" s="23"/>
      <c r="P1489" t="s">
        <v>10</v>
      </c>
      <c r="Q1489" s="23">
        <v>5.5567129629629633E-2</v>
      </c>
      <c r="R1489" t="s">
        <v>241</v>
      </c>
      <c r="S1489" t="s">
        <v>241</v>
      </c>
      <c r="T1489" t="s">
        <v>241</v>
      </c>
      <c r="U1489" t="s">
        <v>411</v>
      </c>
      <c r="V1489" t="s">
        <v>95</v>
      </c>
      <c r="W1489" t="s">
        <v>241</v>
      </c>
      <c r="X1489" t="s">
        <v>10</v>
      </c>
      <c r="Y1489" t="s">
        <v>10</v>
      </c>
      <c r="Z1489" t="s">
        <v>265</v>
      </c>
      <c r="AA1489">
        <v>2</v>
      </c>
      <c r="AB1489" t="s">
        <v>2612</v>
      </c>
      <c r="AC1489">
        <v>4</v>
      </c>
      <c r="AD1489">
        <v>2023</v>
      </c>
      <c r="AE1489">
        <v>0</v>
      </c>
    </row>
    <row r="1490" spans="1:31" x14ac:dyDescent="0.25">
      <c r="A1490">
        <v>203831</v>
      </c>
      <c r="B1490">
        <v>32517340</v>
      </c>
      <c r="C1490">
        <v>147842729</v>
      </c>
      <c r="D1490">
        <v>77128173</v>
      </c>
      <c r="E1490">
        <v>615</v>
      </c>
      <c r="F1490">
        <v>6155890590</v>
      </c>
      <c r="G1490">
        <v>2</v>
      </c>
      <c r="H1490">
        <v>547</v>
      </c>
      <c r="I1490" t="s">
        <v>379</v>
      </c>
      <c r="J1490" s="2">
        <v>45019.793715277781</v>
      </c>
      <c r="K1490" s="23">
        <v>0.79371527777777773</v>
      </c>
      <c r="L1490">
        <v>19</v>
      </c>
      <c r="M1490" t="s">
        <v>10</v>
      </c>
      <c r="N1490" t="s">
        <v>10</v>
      </c>
      <c r="O1490" s="23"/>
      <c r="P1490" t="s">
        <v>10</v>
      </c>
      <c r="Q1490" s="23">
        <v>4.2488425925925923E-2</v>
      </c>
      <c r="R1490" t="s">
        <v>241</v>
      </c>
      <c r="S1490" t="s">
        <v>241</v>
      </c>
      <c r="T1490" t="s">
        <v>241</v>
      </c>
      <c r="U1490" t="s">
        <v>382</v>
      </c>
      <c r="V1490" t="s">
        <v>95</v>
      </c>
      <c r="W1490" t="s">
        <v>241</v>
      </c>
      <c r="X1490" t="s">
        <v>11</v>
      </c>
      <c r="Y1490" t="s">
        <v>10</v>
      </c>
      <c r="Z1490" t="s">
        <v>265</v>
      </c>
      <c r="AA1490">
        <v>2</v>
      </c>
      <c r="AB1490" t="s">
        <v>2612</v>
      </c>
      <c r="AC1490">
        <v>4</v>
      </c>
      <c r="AD1490">
        <v>2023</v>
      </c>
      <c r="AE1490">
        <v>3</v>
      </c>
    </row>
    <row r="1491" spans="1:31" x14ac:dyDescent="0.25">
      <c r="A1491">
        <v>203832</v>
      </c>
      <c r="B1491">
        <v>32517351</v>
      </c>
      <c r="C1491">
        <v>147843487</v>
      </c>
      <c r="D1491">
        <v>64548485</v>
      </c>
      <c r="E1491">
        <v>251</v>
      </c>
      <c r="F1491">
        <v>2515481283</v>
      </c>
      <c r="G1491">
        <v>0</v>
      </c>
      <c r="H1491">
        <v>547</v>
      </c>
      <c r="I1491" t="s">
        <v>379</v>
      </c>
      <c r="J1491" s="2">
        <v>45019.793865740743</v>
      </c>
      <c r="K1491" s="23">
        <v>0.79386574074074079</v>
      </c>
      <c r="L1491">
        <v>19</v>
      </c>
      <c r="M1491" t="s">
        <v>10</v>
      </c>
      <c r="N1491" t="s">
        <v>10</v>
      </c>
      <c r="O1491" s="23"/>
      <c r="P1491" t="s">
        <v>10</v>
      </c>
      <c r="Q1491" s="23">
        <v>5.5567129629629633E-2</v>
      </c>
      <c r="R1491" t="s">
        <v>241</v>
      </c>
      <c r="S1491" t="s">
        <v>241</v>
      </c>
      <c r="T1491" t="s">
        <v>241</v>
      </c>
      <c r="U1491" t="s">
        <v>411</v>
      </c>
      <c r="V1491" t="s">
        <v>95</v>
      </c>
      <c r="W1491" t="s">
        <v>241</v>
      </c>
      <c r="X1491" t="s">
        <v>10</v>
      </c>
      <c r="Y1491" t="s">
        <v>10</v>
      </c>
      <c r="Z1491" t="s">
        <v>265</v>
      </c>
      <c r="AA1491">
        <v>2</v>
      </c>
      <c r="AB1491" t="s">
        <v>2612</v>
      </c>
      <c r="AC1491">
        <v>4</v>
      </c>
      <c r="AD1491">
        <v>2023</v>
      </c>
      <c r="AE1491">
        <v>0</v>
      </c>
    </row>
    <row r="1492" spans="1:31" x14ac:dyDescent="0.25">
      <c r="A1492">
        <v>203833</v>
      </c>
      <c r="B1492">
        <v>32517364</v>
      </c>
      <c r="C1492">
        <v>147843575</v>
      </c>
      <c r="D1492">
        <v>74633438</v>
      </c>
      <c r="E1492">
        <v>653</v>
      </c>
      <c r="F1492">
        <v>6538776690</v>
      </c>
      <c r="G1492">
        <v>2</v>
      </c>
      <c r="H1492">
        <v>547</v>
      </c>
      <c r="I1492" t="s">
        <v>379</v>
      </c>
      <c r="J1492" s="2">
        <v>45019.794247685182</v>
      </c>
      <c r="K1492" s="23">
        <v>0.79424768518518518</v>
      </c>
      <c r="L1492">
        <v>19</v>
      </c>
      <c r="M1492" t="s">
        <v>10</v>
      </c>
      <c r="N1492" t="s">
        <v>10</v>
      </c>
      <c r="O1492" s="23"/>
      <c r="P1492" t="s">
        <v>10</v>
      </c>
      <c r="Q1492" s="23">
        <v>5.5567129629629633E-2</v>
      </c>
      <c r="R1492" t="s">
        <v>241</v>
      </c>
      <c r="S1492" t="s">
        <v>241</v>
      </c>
      <c r="T1492" t="s">
        <v>241</v>
      </c>
      <c r="U1492" t="s">
        <v>411</v>
      </c>
      <c r="V1492" t="s">
        <v>95</v>
      </c>
      <c r="W1492" t="s">
        <v>241</v>
      </c>
      <c r="X1492" t="s">
        <v>11</v>
      </c>
      <c r="Y1492" t="s">
        <v>10</v>
      </c>
      <c r="Z1492" t="s">
        <v>265</v>
      </c>
      <c r="AA1492">
        <v>2</v>
      </c>
      <c r="AB1492" t="s">
        <v>2612</v>
      </c>
      <c r="AC1492">
        <v>4</v>
      </c>
      <c r="AD1492">
        <v>2023</v>
      </c>
      <c r="AE1492">
        <v>0</v>
      </c>
    </row>
    <row r="1493" spans="1:31" x14ac:dyDescent="0.25">
      <c r="A1493">
        <v>203834</v>
      </c>
      <c r="B1493">
        <v>32517499</v>
      </c>
      <c r="C1493">
        <v>147844203</v>
      </c>
      <c r="D1493">
        <v>77128736</v>
      </c>
      <c r="E1493">
        <v>336</v>
      </c>
      <c r="F1493">
        <v>3360972313</v>
      </c>
      <c r="G1493">
        <v>14</v>
      </c>
      <c r="H1493">
        <v>547</v>
      </c>
      <c r="I1493" t="s">
        <v>379</v>
      </c>
      <c r="J1493" s="2">
        <v>45019.797280092593</v>
      </c>
      <c r="K1493" s="23">
        <v>0.79728009259259258</v>
      </c>
      <c r="L1493">
        <v>19</v>
      </c>
      <c r="M1493" t="s">
        <v>10</v>
      </c>
      <c r="N1493" t="s">
        <v>10</v>
      </c>
      <c r="O1493" s="23"/>
      <c r="P1493" t="s">
        <v>10</v>
      </c>
      <c r="Q1493" s="23">
        <v>5.5567129629629633E-2</v>
      </c>
      <c r="R1493" t="s">
        <v>241</v>
      </c>
      <c r="S1493" t="s">
        <v>241</v>
      </c>
      <c r="T1493" t="s">
        <v>241</v>
      </c>
      <c r="U1493" t="s">
        <v>411</v>
      </c>
      <c r="V1493" t="s">
        <v>95</v>
      </c>
      <c r="W1493" t="s">
        <v>241</v>
      </c>
      <c r="X1493" t="s">
        <v>24</v>
      </c>
      <c r="Y1493" t="s">
        <v>10</v>
      </c>
      <c r="Z1493" t="s">
        <v>265</v>
      </c>
      <c r="AA1493">
        <v>2</v>
      </c>
      <c r="AB1493" t="s">
        <v>2612</v>
      </c>
      <c r="AC1493">
        <v>4</v>
      </c>
      <c r="AD1493">
        <v>2023</v>
      </c>
      <c r="AE1493">
        <v>0</v>
      </c>
    </row>
    <row r="1494" spans="1:31" x14ac:dyDescent="0.25">
      <c r="A1494">
        <v>203835</v>
      </c>
      <c r="B1494">
        <v>32517538</v>
      </c>
      <c r="C1494">
        <v>147844543</v>
      </c>
      <c r="D1494">
        <v>77128843</v>
      </c>
      <c r="E1494">
        <v>217</v>
      </c>
      <c r="F1494">
        <v>2173588656</v>
      </c>
      <c r="G1494">
        <v>0</v>
      </c>
      <c r="H1494">
        <v>547</v>
      </c>
      <c r="I1494" t="s">
        <v>379</v>
      </c>
      <c r="J1494" s="2">
        <v>45019.798148148147</v>
      </c>
      <c r="K1494" s="23">
        <v>0.79814814814814816</v>
      </c>
      <c r="L1494">
        <v>19</v>
      </c>
      <c r="M1494" t="s">
        <v>10</v>
      </c>
      <c r="N1494" t="s">
        <v>10</v>
      </c>
      <c r="O1494" s="23"/>
      <c r="P1494" t="s">
        <v>10</v>
      </c>
      <c r="Q1494" s="23">
        <v>5.5567129629629633E-2</v>
      </c>
      <c r="R1494" t="s">
        <v>241</v>
      </c>
      <c r="S1494" t="s">
        <v>241</v>
      </c>
      <c r="T1494" t="s">
        <v>241</v>
      </c>
      <c r="U1494" t="s">
        <v>411</v>
      </c>
      <c r="V1494" t="s">
        <v>95</v>
      </c>
      <c r="W1494" t="s">
        <v>241</v>
      </c>
      <c r="X1494" t="s">
        <v>10</v>
      </c>
      <c r="Y1494" t="s">
        <v>10</v>
      </c>
      <c r="Z1494" t="s">
        <v>265</v>
      </c>
      <c r="AA1494">
        <v>2</v>
      </c>
      <c r="AB1494" t="s">
        <v>2612</v>
      </c>
      <c r="AC1494">
        <v>4</v>
      </c>
      <c r="AD1494">
        <v>2023</v>
      </c>
      <c r="AE1494">
        <v>0</v>
      </c>
    </row>
    <row r="1495" spans="1:31" x14ac:dyDescent="0.25">
      <c r="A1495">
        <v>203836</v>
      </c>
      <c r="B1495">
        <v>32517554</v>
      </c>
      <c r="C1495">
        <v>147844447</v>
      </c>
      <c r="D1495">
        <v>76752520</v>
      </c>
      <c r="E1495">
        <v>249</v>
      </c>
      <c r="F1495">
        <v>2495251942</v>
      </c>
      <c r="G1495">
        <v>21</v>
      </c>
      <c r="H1495">
        <v>547</v>
      </c>
      <c r="I1495" t="s">
        <v>379</v>
      </c>
      <c r="J1495" s="2">
        <v>45019.798506944448</v>
      </c>
      <c r="K1495" s="23">
        <v>0.79850694444444448</v>
      </c>
      <c r="L1495">
        <v>19</v>
      </c>
      <c r="M1495" t="s">
        <v>10</v>
      </c>
      <c r="N1495" t="s">
        <v>10</v>
      </c>
      <c r="O1495" s="23"/>
      <c r="P1495" t="s">
        <v>10</v>
      </c>
      <c r="Q1495" s="23">
        <v>5.5567129629629633E-2</v>
      </c>
      <c r="R1495" t="s">
        <v>241</v>
      </c>
      <c r="S1495" t="s">
        <v>241</v>
      </c>
      <c r="T1495" t="s">
        <v>241</v>
      </c>
      <c r="U1495" t="s">
        <v>411</v>
      </c>
      <c r="V1495" t="s">
        <v>95</v>
      </c>
      <c r="W1495" t="s">
        <v>241</v>
      </c>
      <c r="X1495" t="s">
        <v>26</v>
      </c>
      <c r="Y1495" t="s">
        <v>10</v>
      </c>
      <c r="Z1495" t="s">
        <v>265</v>
      </c>
      <c r="AA1495">
        <v>2</v>
      </c>
      <c r="AB1495" t="s">
        <v>2612</v>
      </c>
      <c r="AC1495">
        <v>4</v>
      </c>
      <c r="AD1495">
        <v>2023</v>
      </c>
      <c r="AE1495">
        <v>0</v>
      </c>
    </row>
    <row r="1496" spans="1:31" x14ac:dyDescent="0.25">
      <c r="A1496">
        <v>203838</v>
      </c>
      <c r="B1496">
        <v>32517849</v>
      </c>
      <c r="C1496">
        <v>147846308</v>
      </c>
      <c r="D1496">
        <v>77129448</v>
      </c>
      <c r="E1496">
        <v>944</v>
      </c>
      <c r="F1496">
        <v>9443478518</v>
      </c>
      <c r="G1496">
        <v>0</v>
      </c>
      <c r="H1496">
        <v>547</v>
      </c>
      <c r="I1496" t="s">
        <v>379</v>
      </c>
      <c r="J1496" s="2">
        <v>45019.805324074077</v>
      </c>
      <c r="K1496" s="23">
        <v>0.80532407407407403</v>
      </c>
      <c r="L1496">
        <v>19</v>
      </c>
      <c r="M1496" t="s">
        <v>10</v>
      </c>
      <c r="N1496" t="s">
        <v>10</v>
      </c>
      <c r="O1496" s="23"/>
      <c r="P1496" t="s">
        <v>10</v>
      </c>
      <c r="Q1496" s="23">
        <v>5.5567129629629633E-2</v>
      </c>
      <c r="R1496" t="s">
        <v>241</v>
      </c>
      <c r="S1496" t="s">
        <v>241</v>
      </c>
      <c r="T1496" t="s">
        <v>241</v>
      </c>
      <c r="U1496" t="s">
        <v>411</v>
      </c>
      <c r="V1496" t="s">
        <v>95</v>
      </c>
      <c r="W1496" t="s">
        <v>241</v>
      </c>
      <c r="X1496" t="s">
        <v>10</v>
      </c>
      <c r="Y1496" t="s">
        <v>10</v>
      </c>
      <c r="Z1496" t="s">
        <v>265</v>
      </c>
      <c r="AA1496">
        <v>2</v>
      </c>
      <c r="AB1496" t="s">
        <v>2612</v>
      </c>
      <c r="AC1496">
        <v>4</v>
      </c>
      <c r="AD1496">
        <v>2023</v>
      </c>
      <c r="AE1496">
        <v>0</v>
      </c>
    </row>
    <row r="1497" spans="1:31" x14ac:dyDescent="0.25">
      <c r="A1497">
        <v>203840</v>
      </c>
      <c r="B1497">
        <v>32518033</v>
      </c>
      <c r="C1497">
        <v>147847590</v>
      </c>
      <c r="D1497">
        <v>74633438</v>
      </c>
      <c r="E1497">
        <v>653</v>
      </c>
      <c r="F1497">
        <v>6538776690</v>
      </c>
      <c r="G1497">
        <v>2</v>
      </c>
      <c r="H1497">
        <v>547</v>
      </c>
      <c r="I1497" t="s">
        <v>379</v>
      </c>
      <c r="J1497" s="2">
        <v>45019.810254629629</v>
      </c>
      <c r="K1497" s="23">
        <v>0.81025462962962957</v>
      </c>
      <c r="L1497">
        <v>19</v>
      </c>
      <c r="M1497" t="s">
        <v>10</v>
      </c>
      <c r="N1497" t="s">
        <v>10</v>
      </c>
      <c r="O1497" s="23"/>
      <c r="P1497" t="s">
        <v>10</v>
      </c>
      <c r="Q1497" s="23">
        <v>5.5567129629629633E-2</v>
      </c>
      <c r="R1497" t="s">
        <v>241</v>
      </c>
      <c r="S1497" t="s">
        <v>241</v>
      </c>
      <c r="T1497" t="s">
        <v>241</v>
      </c>
      <c r="U1497" t="s">
        <v>411</v>
      </c>
      <c r="V1497" t="s">
        <v>95</v>
      </c>
      <c r="W1497" t="s">
        <v>241</v>
      </c>
      <c r="X1497" t="s">
        <v>11</v>
      </c>
      <c r="Y1497" t="s">
        <v>10</v>
      </c>
      <c r="Z1497" t="s">
        <v>265</v>
      </c>
      <c r="AA1497">
        <v>2</v>
      </c>
      <c r="AB1497" t="s">
        <v>2612</v>
      </c>
      <c r="AC1497">
        <v>4</v>
      </c>
      <c r="AD1497">
        <v>2023</v>
      </c>
      <c r="AE1497">
        <v>0</v>
      </c>
    </row>
    <row r="1498" spans="1:31" x14ac:dyDescent="0.25">
      <c r="A1498">
        <v>203843</v>
      </c>
      <c r="B1498">
        <v>32518381</v>
      </c>
      <c r="C1498">
        <v>147848800</v>
      </c>
      <c r="D1498">
        <v>77050410</v>
      </c>
      <c r="E1498">
        <v>829</v>
      </c>
      <c r="F1498">
        <v>8290837271</v>
      </c>
      <c r="G1498">
        <v>19</v>
      </c>
      <c r="H1498">
        <v>547</v>
      </c>
      <c r="I1498" t="s">
        <v>379</v>
      </c>
      <c r="J1498" s="2">
        <v>45019.818194444444</v>
      </c>
      <c r="K1498" s="23">
        <v>0.81819444444444445</v>
      </c>
      <c r="L1498">
        <v>19</v>
      </c>
      <c r="M1498" t="s">
        <v>10</v>
      </c>
      <c r="N1498" t="s">
        <v>10</v>
      </c>
      <c r="O1498" s="23"/>
      <c r="P1498" t="s">
        <v>10</v>
      </c>
      <c r="Q1498" s="23">
        <v>5.5567129629629633E-2</v>
      </c>
      <c r="R1498" t="s">
        <v>241</v>
      </c>
      <c r="S1498" t="s">
        <v>241</v>
      </c>
      <c r="T1498" t="s">
        <v>241</v>
      </c>
      <c r="U1498" t="s">
        <v>411</v>
      </c>
      <c r="V1498" t="s">
        <v>95</v>
      </c>
      <c r="W1498" t="s">
        <v>241</v>
      </c>
      <c r="X1498" t="s">
        <v>28</v>
      </c>
      <c r="Y1498" t="s">
        <v>10</v>
      </c>
      <c r="Z1498" t="s">
        <v>265</v>
      </c>
      <c r="AA1498">
        <v>2</v>
      </c>
      <c r="AB1498" t="s">
        <v>2612</v>
      </c>
      <c r="AC1498">
        <v>4</v>
      </c>
      <c r="AD1498">
        <v>2023</v>
      </c>
      <c r="AE1498">
        <v>0</v>
      </c>
    </row>
    <row r="1499" spans="1:31" x14ac:dyDescent="0.25">
      <c r="A1499">
        <v>203845</v>
      </c>
      <c r="B1499">
        <v>32518579</v>
      </c>
      <c r="C1499">
        <v>147850228</v>
      </c>
      <c r="D1499">
        <v>77129448</v>
      </c>
      <c r="E1499">
        <v>944</v>
      </c>
      <c r="F1499">
        <v>9443478518</v>
      </c>
      <c r="G1499">
        <v>0</v>
      </c>
      <c r="H1499">
        <v>547</v>
      </c>
      <c r="I1499" t="s">
        <v>379</v>
      </c>
      <c r="J1499" s="2">
        <v>45019.822500000002</v>
      </c>
      <c r="K1499" s="23">
        <v>0.82250000000000001</v>
      </c>
      <c r="L1499">
        <v>19</v>
      </c>
      <c r="M1499" t="s">
        <v>10</v>
      </c>
      <c r="N1499" t="s">
        <v>10</v>
      </c>
      <c r="O1499" s="23"/>
      <c r="P1499" t="s">
        <v>10</v>
      </c>
      <c r="Q1499" s="23">
        <v>5.5567129629629633E-2</v>
      </c>
      <c r="R1499" t="s">
        <v>241</v>
      </c>
      <c r="S1499" t="s">
        <v>241</v>
      </c>
      <c r="T1499" t="s">
        <v>241</v>
      </c>
      <c r="U1499" t="s">
        <v>411</v>
      </c>
      <c r="V1499" t="s">
        <v>95</v>
      </c>
      <c r="W1499" t="s">
        <v>241</v>
      </c>
      <c r="X1499" t="s">
        <v>10</v>
      </c>
      <c r="Y1499" t="s">
        <v>10</v>
      </c>
      <c r="Z1499" t="s">
        <v>265</v>
      </c>
      <c r="AA1499">
        <v>2</v>
      </c>
      <c r="AB1499" t="s">
        <v>2612</v>
      </c>
      <c r="AC1499">
        <v>4</v>
      </c>
      <c r="AD1499">
        <v>2023</v>
      </c>
      <c r="AE1499">
        <v>0</v>
      </c>
    </row>
    <row r="1500" spans="1:31" x14ac:dyDescent="0.25">
      <c r="A1500">
        <v>203847</v>
      </c>
      <c r="B1500">
        <v>32518673</v>
      </c>
      <c r="C1500">
        <v>147850671</v>
      </c>
      <c r="D1500">
        <v>40879020</v>
      </c>
      <c r="E1500">
        <v>895</v>
      </c>
      <c r="F1500">
        <v>8953452754</v>
      </c>
      <c r="G1500">
        <v>0</v>
      </c>
      <c r="H1500">
        <v>547</v>
      </c>
      <c r="I1500" t="s">
        <v>379</v>
      </c>
      <c r="J1500" s="2">
        <v>45019.824432870373</v>
      </c>
      <c r="K1500" s="23">
        <v>0.82443287037037039</v>
      </c>
      <c r="L1500">
        <v>19</v>
      </c>
      <c r="M1500" t="s">
        <v>10</v>
      </c>
      <c r="N1500" t="s">
        <v>10</v>
      </c>
      <c r="O1500" s="23"/>
      <c r="P1500" t="s">
        <v>10</v>
      </c>
      <c r="Q1500" s="23">
        <v>5.5567129629629633E-2</v>
      </c>
      <c r="R1500" t="s">
        <v>241</v>
      </c>
      <c r="S1500" t="s">
        <v>241</v>
      </c>
      <c r="T1500" t="s">
        <v>241</v>
      </c>
      <c r="U1500" t="s">
        <v>411</v>
      </c>
      <c r="V1500" t="s">
        <v>95</v>
      </c>
      <c r="W1500" t="s">
        <v>241</v>
      </c>
      <c r="X1500" t="s">
        <v>10</v>
      </c>
      <c r="Y1500" t="s">
        <v>10</v>
      </c>
      <c r="Z1500" t="s">
        <v>265</v>
      </c>
      <c r="AA1500">
        <v>2</v>
      </c>
      <c r="AB1500" t="s">
        <v>2612</v>
      </c>
      <c r="AC1500">
        <v>4</v>
      </c>
      <c r="AD1500">
        <v>2023</v>
      </c>
      <c r="AE1500">
        <v>0</v>
      </c>
    </row>
    <row r="1501" spans="1:31" x14ac:dyDescent="0.25">
      <c r="A1501">
        <v>203850</v>
      </c>
      <c r="B1501">
        <v>32518986</v>
      </c>
      <c r="C1501">
        <v>147852107</v>
      </c>
      <c r="D1501">
        <v>74919014</v>
      </c>
      <c r="E1501">
        <v>976</v>
      </c>
      <c r="F1501">
        <v>9766514610</v>
      </c>
      <c r="G1501">
        <v>0</v>
      </c>
      <c r="H1501">
        <v>547</v>
      </c>
      <c r="I1501" t="s">
        <v>379</v>
      </c>
      <c r="J1501" s="2">
        <v>45019.831666666665</v>
      </c>
      <c r="K1501" s="23">
        <v>0.83166666666666667</v>
      </c>
      <c r="L1501">
        <v>19</v>
      </c>
      <c r="M1501" t="s">
        <v>10</v>
      </c>
      <c r="N1501" t="s">
        <v>10</v>
      </c>
      <c r="O1501" s="23"/>
      <c r="P1501" t="s">
        <v>10</v>
      </c>
      <c r="Q1501" s="23">
        <v>5.5567129629629633E-2</v>
      </c>
      <c r="R1501" t="s">
        <v>241</v>
      </c>
      <c r="S1501" t="s">
        <v>241</v>
      </c>
      <c r="T1501" t="s">
        <v>241</v>
      </c>
      <c r="U1501" t="s">
        <v>411</v>
      </c>
      <c r="V1501" t="s">
        <v>95</v>
      </c>
      <c r="W1501" t="s">
        <v>241</v>
      </c>
      <c r="X1501" t="s">
        <v>10</v>
      </c>
      <c r="Y1501" t="s">
        <v>10</v>
      </c>
      <c r="Z1501" t="s">
        <v>265</v>
      </c>
      <c r="AA1501">
        <v>2</v>
      </c>
      <c r="AB1501" t="s">
        <v>2612</v>
      </c>
      <c r="AC1501">
        <v>4</v>
      </c>
      <c r="AD1501">
        <v>2023</v>
      </c>
      <c r="AE1501">
        <v>0</v>
      </c>
    </row>
    <row r="1502" spans="1:31" x14ac:dyDescent="0.25">
      <c r="A1502">
        <v>203851</v>
      </c>
      <c r="B1502">
        <v>32519001</v>
      </c>
      <c r="C1502">
        <v>147852319</v>
      </c>
      <c r="D1502">
        <v>61459722</v>
      </c>
      <c r="E1502">
        <v>841</v>
      </c>
      <c r="F1502">
        <v>8413808265</v>
      </c>
      <c r="G1502">
        <v>28</v>
      </c>
      <c r="H1502">
        <v>547</v>
      </c>
      <c r="I1502" t="s">
        <v>379</v>
      </c>
      <c r="J1502" s="2">
        <v>45019.831909722219</v>
      </c>
      <c r="K1502" s="23">
        <v>0.83190972222222226</v>
      </c>
      <c r="L1502">
        <v>19</v>
      </c>
      <c r="M1502" t="s">
        <v>10</v>
      </c>
      <c r="N1502" t="s">
        <v>10</v>
      </c>
      <c r="O1502" s="23"/>
      <c r="P1502" t="s">
        <v>10</v>
      </c>
      <c r="Q1502" s="23">
        <v>5.5567129629629633E-2</v>
      </c>
      <c r="R1502" t="s">
        <v>241</v>
      </c>
      <c r="S1502" t="s">
        <v>241</v>
      </c>
      <c r="T1502" t="s">
        <v>241</v>
      </c>
      <c r="U1502" t="s">
        <v>411</v>
      </c>
      <c r="V1502" t="s">
        <v>95</v>
      </c>
      <c r="W1502" t="s">
        <v>241</v>
      </c>
      <c r="X1502" t="s">
        <v>36</v>
      </c>
      <c r="Y1502" t="s">
        <v>10</v>
      </c>
      <c r="Z1502" t="s">
        <v>265</v>
      </c>
      <c r="AA1502">
        <v>2</v>
      </c>
      <c r="AB1502" t="s">
        <v>2612</v>
      </c>
      <c r="AC1502">
        <v>4</v>
      </c>
      <c r="AD1502">
        <v>2023</v>
      </c>
      <c r="AE1502">
        <v>0</v>
      </c>
    </row>
    <row r="1503" spans="1:31" x14ac:dyDescent="0.25">
      <c r="A1503">
        <v>203852</v>
      </c>
      <c r="B1503">
        <v>32519009</v>
      </c>
      <c r="C1503">
        <v>147852140</v>
      </c>
      <c r="D1503">
        <v>77131529</v>
      </c>
      <c r="E1503">
        <v>819</v>
      </c>
      <c r="F1503">
        <v>8191857010</v>
      </c>
      <c r="G1503">
        <v>19</v>
      </c>
      <c r="H1503">
        <v>547</v>
      </c>
      <c r="I1503" t="s">
        <v>379</v>
      </c>
      <c r="J1503" s="2">
        <v>45019.832118055558</v>
      </c>
      <c r="K1503" s="23">
        <v>0.83211805555555551</v>
      </c>
      <c r="L1503">
        <v>19</v>
      </c>
      <c r="M1503" t="s">
        <v>10</v>
      </c>
      <c r="N1503" t="s">
        <v>10</v>
      </c>
      <c r="O1503" s="23"/>
      <c r="P1503" t="s">
        <v>10</v>
      </c>
      <c r="Q1503" s="23">
        <v>5.5567129629629633E-2</v>
      </c>
      <c r="R1503" t="s">
        <v>241</v>
      </c>
      <c r="S1503" t="s">
        <v>241</v>
      </c>
      <c r="T1503" t="s">
        <v>241</v>
      </c>
      <c r="U1503" t="s">
        <v>411</v>
      </c>
      <c r="V1503" t="s">
        <v>95</v>
      </c>
      <c r="W1503" t="s">
        <v>241</v>
      </c>
      <c r="X1503" t="s">
        <v>28</v>
      </c>
      <c r="Y1503" t="s">
        <v>10</v>
      </c>
      <c r="Z1503" t="s">
        <v>265</v>
      </c>
      <c r="AA1503">
        <v>2</v>
      </c>
      <c r="AB1503" t="s">
        <v>2612</v>
      </c>
      <c r="AC1503">
        <v>4</v>
      </c>
      <c r="AD1503">
        <v>2023</v>
      </c>
      <c r="AE1503">
        <v>0</v>
      </c>
    </row>
    <row r="1504" spans="1:31" x14ac:dyDescent="0.25">
      <c r="A1504">
        <v>203853</v>
      </c>
      <c r="B1504">
        <v>32519176</v>
      </c>
      <c r="C1504">
        <v>147853296</v>
      </c>
      <c r="D1504">
        <v>77129448</v>
      </c>
      <c r="E1504">
        <v>944</v>
      </c>
      <c r="F1504">
        <v>9443478518</v>
      </c>
      <c r="G1504">
        <v>0</v>
      </c>
      <c r="H1504">
        <v>547</v>
      </c>
      <c r="I1504" t="s">
        <v>379</v>
      </c>
      <c r="J1504" s="2">
        <v>45019.836944444447</v>
      </c>
      <c r="K1504" s="23">
        <v>0.83694444444444449</v>
      </c>
      <c r="L1504">
        <v>20</v>
      </c>
      <c r="M1504" t="s">
        <v>10</v>
      </c>
      <c r="N1504" t="s">
        <v>10</v>
      </c>
      <c r="O1504" s="23"/>
      <c r="P1504" t="s">
        <v>10</v>
      </c>
      <c r="Q1504" s="23">
        <v>5.5567129629629633E-2</v>
      </c>
      <c r="R1504" t="s">
        <v>241</v>
      </c>
      <c r="S1504" t="s">
        <v>241</v>
      </c>
      <c r="T1504" t="s">
        <v>241</v>
      </c>
      <c r="U1504" t="s">
        <v>411</v>
      </c>
      <c r="V1504" t="s">
        <v>95</v>
      </c>
      <c r="W1504" t="s">
        <v>241</v>
      </c>
      <c r="X1504" t="s">
        <v>10</v>
      </c>
      <c r="Y1504" t="s">
        <v>10</v>
      </c>
      <c r="Z1504" t="s">
        <v>265</v>
      </c>
      <c r="AA1504">
        <v>2</v>
      </c>
      <c r="AB1504" t="s">
        <v>2612</v>
      </c>
      <c r="AC1504">
        <v>4</v>
      </c>
      <c r="AD1504">
        <v>2023</v>
      </c>
      <c r="AE1504">
        <v>0</v>
      </c>
    </row>
    <row r="1505" spans="1:31" x14ac:dyDescent="0.25">
      <c r="A1505">
        <v>203854</v>
      </c>
      <c r="B1505">
        <v>32519404</v>
      </c>
      <c r="C1505">
        <v>147854477</v>
      </c>
      <c r="D1505">
        <v>73119851</v>
      </c>
      <c r="E1505">
        <v>159</v>
      </c>
      <c r="F1505">
        <v>1597695846</v>
      </c>
      <c r="G1505">
        <v>9</v>
      </c>
      <c r="H1505">
        <v>547</v>
      </c>
      <c r="I1505" t="s">
        <v>379</v>
      </c>
      <c r="J1505" s="2">
        <v>45019.842407407406</v>
      </c>
      <c r="K1505" s="23">
        <v>0.84240740740740738</v>
      </c>
      <c r="L1505">
        <v>20</v>
      </c>
      <c r="M1505" t="s">
        <v>10</v>
      </c>
      <c r="N1505" t="s">
        <v>10</v>
      </c>
      <c r="O1505" s="23"/>
      <c r="P1505" t="s">
        <v>10</v>
      </c>
      <c r="Q1505" s="23">
        <v>5.5567129629629633E-2</v>
      </c>
      <c r="R1505" t="s">
        <v>241</v>
      </c>
      <c r="S1505" t="s">
        <v>241</v>
      </c>
      <c r="T1505" t="s">
        <v>241</v>
      </c>
      <c r="U1505" t="s">
        <v>411</v>
      </c>
      <c r="V1505" t="s">
        <v>95</v>
      </c>
      <c r="W1505" t="s">
        <v>241</v>
      </c>
      <c r="X1505" t="s">
        <v>12</v>
      </c>
      <c r="Y1505" t="s">
        <v>10</v>
      </c>
      <c r="Z1505" t="s">
        <v>265</v>
      </c>
      <c r="AA1505">
        <v>2</v>
      </c>
      <c r="AB1505" t="s">
        <v>2612</v>
      </c>
      <c r="AC1505">
        <v>4</v>
      </c>
      <c r="AD1505">
        <v>2023</v>
      </c>
      <c r="AE1505">
        <v>0</v>
      </c>
    </row>
    <row r="1506" spans="1:31" x14ac:dyDescent="0.25">
      <c r="A1506">
        <v>203857</v>
      </c>
      <c r="B1506">
        <v>32519629</v>
      </c>
      <c r="C1506">
        <v>147855520</v>
      </c>
      <c r="D1506">
        <v>77133000</v>
      </c>
      <c r="E1506">
        <v>1</v>
      </c>
      <c r="F1506">
        <v>10717417</v>
      </c>
      <c r="G1506">
        <v>0</v>
      </c>
      <c r="H1506">
        <v>547</v>
      </c>
      <c r="I1506" t="s">
        <v>379</v>
      </c>
      <c r="J1506" s="2">
        <v>45019.849814814814</v>
      </c>
      <c r="K1506" s="23">
        <v>0.8498148148148148</v>
      </c>
      <c r="L1506">
        <v>20</v>
      </c>
      <c r="M1506" t="s">
        <v>10</v>
      </c>
      <c r="N1506" t="s">
        <v>10</v>
      </c>
      <c r="O1506" s="23"/>
      <c r="P1506" t="s">
        <v>10</v>
      </c>
      <c r="Q1506" s="23">
        <v>5.5567129629629633E-2</v>
      </c>
      <c r="R1506" t="s">
        <v>241</v>
      </c>
      <c r="S1506" t="s">
        <v>241</v>
      </c>
      <c r="T1506" t="s">
        <v>241</v>
      </c>
      <c r="U1506" t="s">
        <v>411</v>
      </c>
      <c r="V1506" t="s">
        <v>95</v>
      </c>
      <c r="W1506" t="s">
        <v>241</v>
      </c>
      <c r="X1506" t="s">
        <v>10</v>
      </c>
      <c r="Y1506" t="s">
        <v>10</v>
      </c>
      <c r="Z1506" t="s">
        <v>265</v>
      </c>
      <c r="AA1506">
        <v>2</v>
      </c>
      <c r="AB1506" t="s">
        <v>2612</v>
      </c>
      <c r="AC1506">
        <v>4</v>
      </c>
      <c r="AD1506">
        <v>2023</v>
      </c>
      <c r="AE1506">
        <v>0</v>
      </c>
    </row>
    <row r="1507" spans="1:31" x14ac:dyDescent="0.25">
      <c r="A1507">
        <v>203858</v>
      </c>
      <c r="B1507">
        <v>32519652</v>
      </c>
      <c r="C1507">
        <v>147855679</v>
      </c>
      <c r="D1507">
        <v>77133084</v>
      </c>
      <c r="E1507">
        <v>900</v>
      </c>
      <c r="F1507">
        <v>9002941888</v>
      </c>
      <c r="G1507">
        <v>0</v>
      </c>
      <c r="H1507">
        <v>547</v>
      </c>
      <c r="I1507" t="s">
        <v>379</v>
      </c>
      <c r="J1507" s="2">
        <v>45019.850335648145</v>
      </c>
      <c r="K1507" s="23">
        <v>0.8503356481481481</v>
      </c>
      <c r="L1507">
        <v>20</v>
      </c>
      <c r="M1507" t="s">
        <v>10</v>
      </c>
      <c r="N1507" t="s">
        <v>10</v>
      </c>
      <c r="O1507" s="23"/>
      <c r="P1507" t="s">
        <v>10</v>
      </c>
      <c r="Q1507" s="23">
        <v>5.5567129629629633E-2</v>
      </c>
      <c r="R1507" t="s">
        <v>241</v>
      </c>
      <c r="S1507" t="s">
        <v>241</v>
      </c>
      <c r="T1507" t="s">
        <v>241</v>
      </c>
      <c r="U1507" t="s">
        <v>411</v>
      </c>
      <c r="V1507" t="s">
        <v>95</v>
      </c>
      <c r="W1507" t="s">
        <v>241</v>
      </c>
      <c r="X1507" t="s">
        <v>10</v>
      </c>
      <c r="Y1507" t="s">
        <v>10</v>
      </c>
      <c r="Z1507" t="s">
        <v>265</v>
      </c>
      <c r="AA1507">
        <v>2</v>
      </c>
      <c r="AB1507" t="s">
        <v>2612</v>
      </c>
      <c r="AC1507">
        <v>4</v>
      </c>
      <c r="AD1507">
        <v>2023</v>
      </c>
      <c r="AE1507">
        <v>0</v>
      </c>
    </row>
    <row r="1508" spans="1:31" x14ac:dyDescent="0.25">
      <c r="A1508">
        <v>203859</v>
      </c>
      <c r="B1508">
        <v>32519716</v>
      </c>
      <c r="C1508">
        <v>147856012</v>
      </c>
      <c r="D1508">
        <v>77133186</v>
      </c>
      <c r="E1508">
        <v>868</v>
      </c>
      <c r="F1508">
        <v>8683658335</v>
      </c>
      <c r="G1508">
        <v>28</v>
      </c>
      <c r="H1508">
        <v>547</v>
      </c>
      <c r="I1508" t="s">
        <v>379</v>
      </c>
      <c r="J1508" s="2">
        <v>45019.851921296293</v>
      </c>
      <c r="K1508" s="23">
        <v>0.85192129629629632</v>
      </c>
      <c r="L1508">
        <v>20</v>
      </c>
      <c r="M1508" t="s">
        <v>10</v>
      </c>
      <c r="N1508" t="s">
        <v>10</v>
      </c>
      <c r="O1508" s="23"/>
      <c r="P1508" t="s">
        <v>10</v>
      </c>
      <c r="Q1508" s="23">
        <v>5.5567129629629633E-2</v>
      </c>
      <c r="R1508" t="s">
        <v>241</v>
      </c>
      <c r="S1508" t="s">
        <v>241</v>
      </c>
      <c r="T1508" t="s">
        <v>241</v>
      </c>
      <c r="U1508" t="s">
        <v>411</v>
      </c>
      <c r="V1508" t="s">
        <v>95</v>
      </c>
      <c r="W1508" t="s">
        <v>241</v>
      </c>
      <c r="X1508" t="s">
        <v>36</v>
      </c>
      <c r="Y1508" t="s">
        <v>10</v>
      </c>
      <c r="Z1508" t="s">
        <v>265</v>
      </c>
      <c r="AA1508">
        <v>2</v>
      </c>
      <c r="AB1508" t="s">
        <v>2612</v>
      </c>
      <c r="AC1508">
        <v>4</v>
      </c>
      <c r="AD1508">
        <v>2023</v>
      </c>
      <c r="AE1508">
        <v>0</v>
      </c>
    </row>
    <row r="1509" spans="1:31" x14ac:dyDescent="0.25">
      <c r="A1509">
        <v>203861</v>
      </c>
      <c r="B1509">
        <v>32519873</v>
      </c>
      <c r="C1509">
        <v>147856980</v>
      </c>
      <c r="D1509">
        <v>73255429</v>
      </c>
      <c r="E1509">
        <v>363</v>
      </c>
      <c r="F1509">
        <v>3631938368</v>
      </c>
      <c r="G1509">
        <v>0</v>
      </c>
      <c r="H1509">
        <v>547</v>
      </c>
      <c r="I1509" t="s">
        <v>379</v>
      </c>
      <c r="J1509" s="2">
        <v>45019.856215277781</v>
      </c>
      <c r="K1509" s="23">
        <v>0.85621527777777773</v>
      </c>
      <c r="L1509">
        <v>20</v>
      </c>
      <c r="M1509" t="s">
        <v>10</v>
      </c>
      <c r="N1509" t="s">
        <v>10</v>
      </c>
      <c r="O1509" s="23"/>
      <c r="P1509" t="s">
        <v>10</v>
      </c>
      <c r="Q1509" s="23">
        <v>5.5567129629629633E-2</v>
      </c>
      <c r="R1509" t="s">
        <v>241</v>
      </c>
      <c r="S1509" t="s">
        <v>241</v>
      </c>
      <c r="T1509" t="s">
        <v>241</v>
      </c>
      <c r="U1509" t="s">
        <v>411</v>
      </c>
      <c r="V1509" t="s">
        <v>95</v>
      </c>
      <c r="W1509" t="s">
        <v>241</v>
      </c>
      <c r="X1509" t="s">
        <v>10</v>
      </c>
      <c r="Y1509" t="s">
        <v>10</v>
      </c>
      <c r="Z1509" t="s">
        <v>265</v>
      </c>
      <c r="AA1509">
        <v>2</v>
      </c>
      <c r="AB1509" t="s">
        <v>2612</v>
      </c>
      <c r="AC1509">
        <v>4</v>
      </c>
      <c r="AD1509">
        <v>2023</v>
      </c>
      <c r="AE1509">
        <v>0</v>
      </c>
    </row>
    <row r="1510" spans="1:31" x14ac:dyDescent="0.25">
      <c r="A1510">
        <v>203862</v>
      </c>
      <c r="B1510">
        <v>32519895</v>
      </c>
      <c r="C1510">
        <v>147857038</v>
      </c>
      <c r="D1510">
        <v>46502610</v>
      </c>
      <c r="E1510">
        <v>178</v>
      </c>
      <c r="F1510">
        <v>1783235526</v>
      </c>
      <c r="G1510">
        <v>9</v>
      </c>
      <c r="H1510">
        <v>547</v>
      </c>
      <c r="I1510" t="s">
        <v>379</v>
      </c>
      <c r="J1510" s="2">
        <v>45019.857071759259</v>
      </c>
      <c r="K1510" s="23">
        <v>0.85707175925925927</v>
      </c>
      <c r="L1510">
        <v>20</v>
      </c>
      <c r="M1510" t="s">
        <v>10</v>
      </c>
      <c r="N1510" t="s">
        <v>10</v>
      </c>
      <c r="O1510" s="23"/>
      <c r="P1510" t="s">
        <v>10</v>
      </c>
      <c r="Q1510" s="23">
        <v>5.5567129629629633E-2</v>
      </c>
      <c r="R1510" t="s">
        <v>241</v>
      </c>
      <c r="S1510" t="s">
        <v>241</v>
      </c>
      <c r="T1510" t="s">
        <v>241</v>
      </c>
      <c r="U1510" t="s">
        <v>411</v>
      </c>
      <c r="V1510" t="s">
        <v>95</v>
      </c>
      <c r="W1510" t="s">
        <v>241</v>
      </c>
      <c r="X1510" t="s">
        <v>12</v>
      </c>
      <c r="Y1510" t="s">
        <v>10</v>
      </c>
      <c r="Z1510" t="s">
        <v>265</v>
      </c>
      <c r="AA1510">
        <v>2</v>
      </c>
      <c r="AB1510" t="s">
        <v>2612</v>
      </c>
      <c r="AC1510">
        <v>4</v>
      </c>
      <c r="AD1510">
        <v>2023</v>
      </c>
      <c r="AE1510">
        <v>0</v>
      </c>
    </row>
    <row r="1511" spans="1:31" x14ac:dyDescent="0.25">
      <c r="A1511">
        <v>203864</v>
      </c>
      <c r="B1511">
        <v>32520054</v>
      </c>
      <c r="C1511">
        <v>147857059</v>
      </c>
      <c r="D1511">
        <v>77133605</v>
      </c>
      <c r="E1511">
        <v>853</v>
      </c>
      <c r="F1511">
        <v>8539950026</v>
      </c>
      <c r="G1511">
        <v>0</v>
      </c>
      <c r="H1511">
        <v>547</v>
      </c>
      <c r="I1511" t="s">
        <v>379</v>
      </c>
      <c r="J1511" s="2">
        <v>45019.861817129633</v>
      </c>
      <c r="K1511" s="23">
        <v>0.86181712962962964</v>
      </c>
      <c r="L1511">
        <v>20</v>
      </c>
      <c r="M1511" t="s">
        <v>10</v>
      </c>
      <c r="N1511" t="s">
        <v>10</v>
      </c>
      <c r="O1511" s="23"/>
      <c r="P1511" t="s">
        <v>10</v>
      </c>
      <c r="Q1511" s="23">
        <v>5.5567129629629633E-2</v>
      </c>
      <c r="R1511" t="s">
        <v>241</v>
      </c>
      <c r="S1511" t="s">
        <v>241</v>
      </c>
      <c r="T1511" t="s">
        <v>241</v>
      </c>
      <c r="U1511" t="s">
        <v>411</v>
      </c>
      <c r="V1511" t="s">
        <v>95</v>
      </c>
      <c r="W1511" t="s">
        <v>241</v>
      </c>
      <c r="X1511" t="s">
        <v>10</v>
      </c>
      <c r="Y1511" t="s">
        <v>10</v>
      </c>
      <c r="Z1511" t="s">
        <v>265</v>
      </c>
      <c r="AA1511">
        <v>2</v>
      </c>
      <c r="AB1511" t="s">
        <v>2612</v>
      </c>
      <c r="AC1511">
        <v>4</v>
      </c>
      <c r="AD1511">
        <v>2023</v>
      </c>
      <c r="AE1511">
        <v>0</v>
      </c>
    </row>
    <row r="1512" spans="1:31" x14ac:dyDescent="0.25">
      <c r="A1512">
        <v>203865</v>
      </c>
      <c r="B1512">
        <v>32520149</v>
      </c>
      <c r="C1512">
        <v>147858323</v>
      </c>
      <c r="D1512">
        <v>71420077</v>
      </c>
      <c r="E1512">
        <v>181</v>
      </c>
      <c r="F1512">
        <v>1818405812</v>
      </c>
      <c r="G1512">
        <v>9</v>
      </c>
      <c r="H1512">
        <v>547</v>
      </c>
      <c r="I1512" t="s">
        <v>379</v>
      </c>
      <c r="J1512" s="2">
        <v>45019.864421296297</v>
      </c>
      <c r="K1512" s="23">
        <v>0.86442129629629627</v>
      </c>
      <c r="L1512">
        <v>20</v>
      </c>
      <c r="M1512" t="s">
        <v>10</v>
      </c>
      <c r="N1512" t="s">
        <v>10</v>
      </c>
      <c r="O1512" s="23"/>
      <c r="P1512" t="s">
        <v>10</v>
      </c>
      <c r="Q1512" s="23">
        <v>5.5567129629629633E-2</v>
      </c>
      <c r="R1512" t="s">
        <v>241</v>
      </c>
      <c r="S1512" t="s">
        <v>241</v>
      </c>
      <c r="T1512" t="s">
        <v>241</v>
      </c>
      <c r="U1512" t="s">
        <v>411</v>
      </c>
      <c r="V1512" t="s">
        <v>95</v>
      </c>
      <c r="W1512" t="s">
        <v>241</v>
      </c>
      <c r="X1512" t="s">
        <v>12</v>
      </c>
      <c r="Y1512" t="s">
        <v>10</v>
      </c>
      <c r="Z1512" t="s">
        <v>265</v>
      </c>
      <c r="AA1512">
        <v>2</v>
      </c>
      <c r="AB1512" t="s">
        <v>2612</v>
      </c>
      <c r="AC1512">
        <v>4</v>
      </c>
      <c r="AD1512">
        <v>2023</v>
      </c>
      <c r="AE1512">
        <v>0</v>
      </c>
    </row>
    <row r="1513" spans="1:31" x14ac:dyDescent="0.25">
      <c r="A1513">
        <v>203866</v>
      </c>
      <c r="B1513">
        <v>32520215</v>
      </c>
      <c r="C1513">
        <v>147857671</v>
      </c>
      <c r="D1513">
        <v>77133883</v>
      </c>
      <c r="E1513">
        <v>899</v>
      </c>
      <c r="F1513">
        <v>899133103</v>
      </c>
      <c r="G1513">
        <v>28</v>
      </c>
      <c r="H1513">
        <v>547</v>
      </c>
      <c r="I1513" t="s">
        <v>379</v>
      </c>
      <c r="J1513" s="2">
        <v>45019.866238425922</v>
      </c>
      <c r="K1513" s="23">
        <v>0.86623842592592593</v>
      </c>
      <c r="L1513">
        <v>20</v>
      </c>
      <c r="M1513" t="s">
        <v>10</v>
      </c>
      <c r="N1513" t="s">
        <v>10</v>
      </c>
      <c r="O1513" s="23"/>
      <c r="P1513" t="s">
        <v>10</v>
      </c>
      <c r="Q1513" s="23">
        <v>4.1805555555555554E-2</v>
      </c>
      <c r="R1513" t="s">
        <v>241</v>
      </c>
      <c r="S1513" t="s">
        <v>241</v>
      </c>
      <c r="T1513" t="s">
        <v>241</v>
      </c>
      <c r="U1513" t="s">
        <v>382</v>
      </c>
      <c r="V1513" t="s">
        <v>91</v>
      </c>
      <c r="W1513" t="s">
        <v>241</v>
      </c>
      <c r="X1513" t="s">
        <v>36</v>
      </c>
      <c r="Y1513" t="s">
        <v>10</v>
      </c>
      <c r="Z1513" t="s">
        <v>265</v>
      </c>
      <c r="AA1513">
        <v>2</v>
      </c>
      <c r="AB1513" t="s">
        <v>2612</v>
      </c>
      <c r="AC1513">
        <v>4</v>
      </c>
      <c r="AD1513">
        <v>2023</v>
      </c>
      <c r="AE1513">
        <v>0</v>
      </c>
    </row>
    <row r="1514" spans="1:31" x14ac:dyDescent="0.25">
      <c r="A1514">
        <v>203868</v>
      </c>
      <c r="B1514">
        <v>32520401</v>
      </c>
      <c r="C1514">
        <v>147859499</v>
      </c>
      <c r="D1514">
        <v>60627116</v>
      </c>
      <c r="E1514">
        <v>168</v>
      </c>
      <c r="F1514">
        <v>1682911979</v>
      </c>
      <c r="G1514">
        <v>9</v>
      </c>
      <c r="H1514">
        <v>547</v>
      </c>
      <c r="I1514" t="s">
        <v>379</v>
      </c>
      <c r="J1514" s="2">
        <v>45019.871423611112</v>
      </c>
      <c r="K1514" s="23">
        <v>0.87142361111111111</v>
      </c>
      <c r="L1514">
        <v>20</v>
      </c>
      <c r="M1514" t="s">
        <v>10</v>
      </c>
      <c r="N1514" t="s">
        <v>10</v>
      </c>
      <c r="O1514" s="23"/>
      <c r="P1514" t="s">
        <v>10</v>
      </c>
      <c r="Q1514" s="23">
        <v>4.6527777777777779E-2</v>
      </c>
      <c r="R1514" t="s">
        <v>241</v>
      </c>
      <c r="S1514" t="s">
        <v>241</v>
      </c>
      <c r="T1514" t="s">
        <v>241</v>
      </c>
      <c r="U1514" t="s">
        <v>382</v>
      </c>
      <c r="V1514" t="s">
        <v>95</v>
      </c>
      <c r="W1514" t="s">
        <v>241</v>
      </c>
      <c r="X1514" t="s">
        <v>12</v>
      </c>
      <c r="Y1514" t="s">
        <v>10</v>
      </c>
      <c r="Z1514" t="s">
        <v>265</v>
      </c>
      <c r="AA1514">
        <v>2</v>
      </c>
      <c r="AB1514" t="s">
        <v>2612</v>
      </c>
      <c r="AC1514">
        <v>4</v>
      </c>
      <c r="AD1514">
        <v>2023</v>
      </c>
      <c r="AE1514">
        <v>0</v>
      </c>
    </row>
    <row r="1515" spans="1:31" x14ac:dyDescent="0.25">
      <c r="A1515">
        <v>203870</v>
      </c>
      <c r="B1515">
        <v>32520564</v>
      </c>
      <c r="C1515">
        <v>147860046</v>
      </c>
      <c r="D1515">
        <v>75002500</v>
      </c>
      <c r="E1515">
        <v>260</v>
      </c>
      <c r="F1515">
        <v>2603823970</v>
      </c>
      <c r="G1515">
        <v>0</v>
      </c>
      <c r="H1515">
        <v>547</v>
      </c>
      <c r="I1515" t="s">
        <v>379</v>
      </c>
      <c r="J1515" s="2">
        <v>45019.876423611109</v>
      </c>
      <c r="K1515" s="23">
        <v>0.87642361111111111</v>
      </c>
      <c r="L1515">
        <v>21</v>
      </c>
      <c r="M1515" t="s">
        <v>10</v>
      </c>
      <c r="N1515" t="s">
        <v>10</v>
      </c>
      <c r="O1515" s="23"/>
      <c r="P1515" t="s">
        <v>10</v>
      </c>
      <c r="Q1515" s="23">
        <v>4.791666666666667E-2</v>
      </c>
      <c r="R1515" t="s">
        <v>241</v>
      </c>
      <c r="S1515" t="s">
        <v>241</v>
      </c>
      <c r="T1515" t="s">
        <v>241</v>
      </c>
      <c r="U1515" t="s">
        <v>382</v>
      </c>
      <c r="V1515" t="s">
        <v>95</v>
      </c>
      <c r="W1515" t="s">
        <v>241</v>
      </c>
      <c r="X1515" t="s">
        <v>10</v>
      </c>
      <c r="Y1515" t="s">
        <v>10</v>
      </c>
      <c r="Z1515" t="s">
        <v>265</v>
      </c>
      <c r="AA1515">
        <v>2</v>
      </c>
      <c r="AB1515" t="s">
        <v>2612</v>
      </c>
      <c r="AC1515">
        <v>4</v>
      </c>
      <c r="AD1515">
        <v>2023</v>
      </c>
      <c r="AE1515">
        <v>0</v>
      </c>
    </row>
    <row r="1516" spans="1:31" x14ac:dyDescent="0.25">
      <c r="A1516">
        <v>203871</v>
      </c>
      <c r="B1516">
        <v>32520585</v>
      </c>
      <c r="C1516">
        <v>147859499</v>
      </c>
      <c r="D1516">
        <v>60627116</v>
      </c>
      <c r="E1516">
        <v>168</v>
      </c>
      <c r="F1516">
        <v>1682911979</v>
      </c>
      <c r="G1516">
        <v>9</v>
      </c>
      <c r="H1516">
        <v>547</v>
      </c>
      <c r="I1516" t="s">
        <v>379</v>
      </c>
      <c r="J1516" s="2">
        <v>45019.87703703704</v>
      </c>
      <c r="K1516" s="23">
        <v>0.87703703703703706</v>
      </c>
      <c r="L1516">
        <v>21</v>
      </c>
      <c r="M1516" t="s">
        <v>10</v>
      </c>
      <c r="N1516" t="s">
        <v>10</v>
      </c>
      <c r="O1516" s="23"/>
      <c r="P1516" t="s">
        <v>10</v>
      </c>
      <c r="Q1516" s="23">
        <v>5.5567129629629633E-2</v>
      </c>
      <c r="R1516" t="s">
        <v>241</v>
      </c>
      <c r="S1516" t="s">
        <v>241</v>
      </c>
      <c r="T1516" t="s">
        <v>241</v>
      </c>
      <c r="U1516" t="s">
        <v>411</v>
      </c>
      <c r="V1516" t="s">
        <v>95</v>
      </c>
      <c r="W1516" t="s">
        <v>241</v>
      </c>
      <c r="X1516" t="s">
        <v>12</v>
      </c>
      <c r="Y1516" t="s">
        <v>10</v>
      </c>
      <c r="Z1516" t="s">
        <v>265</v>
      </c>
      <c r="AA1516">
        <v>2</v>
      </c>
      <c r="AB1516" t="s">
        <v>2612</v>
      </c>
      <c r="AC1516">
        <v>4</v>
      </c>
      <c r="AD1516">
        <v>2023</v>
      </c>
      <c r="AE1516">
        <v>0</v>
      </c>
    </row>
    <row r="1517" spans="1:31" x14ac:dyDescent="0.25">
      <c r="A1517">
        <v>203872</v>
      </c>
      <c r="B1517">
        <v>32520592</v>
      </c>
      <c r="C1517">
        <v>147860323</v>
      </c>
      <c r="D1517">
        <v>76856356</v>
      </c>
      <c r="E1517">
        <v>478</v>
      </c>
      <c r="F1517">
        <v>4781171614</v>
      </c>
      <c r="G1517">
        <v>32</v>
      </c>
      <c r="H1517">
        <v>547</v>
      </c>
      <c r="I1517" t="s">
        <v>379</v>
      </c>
      <c r="J1517" s="2">
        <v>45019.877314814818</v>
      </c>
      <c r="K1517" s="23">
        <v>0.87731481481481477</v>
      </c>
      <c r="L1517">
        <v>21</v>
      </c>
      <c r="M1517" t="s">
        <v>10</v>
      </c>
      <c r="N1517" t="s">
        <v>10</v>
      </c>
      <c r="O1517" s="23"/>
      <c r="P1517" t="s">
        <v>10</v>
      </c>
      <c r="Q1517" s="23">
        <v>5.5567129629629633E-2</v>
      </c>
      <c r="R1517" t="s">
        <v>241</v>
      </c>
      <c r="S1517" t="s">
        <v>241</v>
      </c>
      <c r="T1517" t="s">
        <v>241</v>
      </c>
      <c r="U1517" t="s">
        <v>411</v>
      </c>
      <c r="V1517" t="s">
        <v>95</v>
      </c>
      <c r="W1517" t="s">
        <v>241</v>
      </c>
      <c r="X1517" t="s">
        <v>35</v>
      </c>
      <c r="Y1517" t="s">
        <v>10</v>
      </c>
      <c r="Z1517" t="s">
        <v>265</v>
      </c>
      <c r="AA1517">
        <v>2</v>
      </c>
      <c r="AB1517" t="s">
        <v>2612</v>
      </c>
      <c r="AC1517">
        <v>4</v>
      </c>
      <c r="AD1517">
        <v>2023</v>
      </c>
      <c r="AE1517">
        <v>0</v>
      </c>
    </row>
    <row r="1518" spans="1:31" x14ac:dyDescent="0.25">
      <c r="A1518">
        <v>203873</v>
      </c>
      <c r="B1518">
        <v>32520637</v>
      </c>
      <c r="C1518">
        <v>147860601</v>
      </c>
      <c r="D1518">
        <v>77133605</v>
      </c>
      <c r="E1518">
        <v>853</v>
      </c>
      <c r="F1518">
        <v>8539950026</v>
      </c>
      <c r="G1518">
        <v>0</v>
      </c>
      <c r="H1518">
        <v>547</v>
      </c>
      <c r="I1518" t="s">
        <v>379</v>
      </c>
      <c r="J1518" s="2">
        <v>45019.878680555557</v>
      </c>
      <c r="K1518" s="23">
        <v>0.87868055555555558</v>
      </c>
      <c r="L1518">
        <v>21</v>
      </c>
      <c r="M1518" t="s">
        <v>10</v>
      </c>
      <c r="N1518" t="s">
        <v>10</v>
      </c>
      <c r="O1518" s="23"/>
      <c r="P1518" t="s">
        <v>10</v>
      </c>
      <c r="Q1518" s="23">
        <v>5.5567129629629633E-2</v>
      </c>
      <c r="R1518" t="s">
        <v>241</v>
      </c>
      <c r="S1518" t="s">
        <v>241</v>
      </c>
      <c r="T1518" t="s">
        <v>241</v>
      </c>
      <c r="U1518" t="s">
        <v>411</v>
      </c>
      <c r="V1518" t="s">
        <v>95</v>
      </c>
      <c r="W1518" t="s">
        <v>241</v>
      </c>
      <c r="X1518" t="s">
        <v>10</v>
      </c>
      <c r="Y1518" t="s">
        <v>10</v>
      </c>
      <c r="Z1518" t="s">
        <v>265</v>
      </c>
      <c r="AA1518">
        <v>2</v>
      </c>
      <c r="AB1518" t="s">
        <v>2612</v>
      </c>
      <c r="AC1518">
        <v>4</v>
      </c>
      <c r="AD1518">
        <v>2023</v>
      </c>
      <c r="AE1518">
        <v>0</v>
      </c>
    </row>
    <row r="1519" spans="1:31" x14ac:dyDescent="0.25">
      <c r="A1519">
        <v>203874</v>
      </c>
      <c r="B1519">
        <v>32520662</v>
      </c>
      <c r="C1519">
        <v>147860642</v>
      </c>
      <c r="D1519">
        <v>71420077</v>
      </c>
      <c r="E1519">
        <v>181</v>
      </c>
      <c r="F1519">
        <v>1818405812</v>
      </c>
      <c r="G1519">
        <v>9</v>
      </c>
      <c r="H1519">
        <v>547</v>
      </c>
      <c r="I1519" t="s">
        <v>379</v>
      </c>
      <c r="J1519" s="2">
        <v>45019.879340277781</v>
      </c>
      <c r="K1519" s="23">
        <v>0.87934027777777779</v>
      </c>
      <c r="L1519">
        <v>21</v>
      </c>
      <c r="M1519" t="s">
        <v>10</v>
      </c>
      <c r="N1519" t="s">
        <v>10</v>
      </c>
      <c r="O1519" s="23"/>
      <c r="P1519" t="s">
        <v>10</v>
      </c>
      <c r="Q1519" s="23">
        <v>5.5567129629629633E-2</v>
      </c>
      <c r="R1519" t="s">
        <v>241</v>
      </c>
      <c r="S1519" t="s">
        <v>241</v>
      </c>
      <c r="T1519" t="s">
        <v>241</v>
      </c>
      <c r="U1519" t="s">
        <v>411</v>
      </c>
      <c r="V1519" t="s">
        <v>95</v>
      </c>
      <c r="W1519" t="s">
        <v>241</v>
      </c>
      <c r="X1519" t="s">
        <v>12</v>
      </c>
      <c r="Y1519" t="s">
        <v>10</v>
      </c>
      <c r="Z1519" t="s">
        <v>265</v>
      </c>
      <c r="AA1519">
        <v>2</v>
      </c>
      <c r="AB1519" t="s">
        <v>2612</v>
      </c>
      <c r="AC1519">
        <v>4</v>
      </c>
      <c r="AD1519">
        <v>2023</v>
      </c>
      <c r="AE1519">
        <v>0</v>
      </c>
    </row>
    <row r="1520" spans="1:31" x14ac:dyDescent="0.25">
      <c r="A1520">
        <v>203875</v>
      </c>
      <c r="B1520">
        <v>32520773</v>
      </c>
      <c r="C1520">
        <v>147860046</v>
      </c>
      <c r="D1520">
        <v>75002500</v>
      </c>
      <c r="E1520">
        <v>260</v>
      </c>
      <c r="F1520">
        <v>2603823970</v>
      </c>
      <c r="G1520">
        <v>0</v>
      </c>
      <c r="H1520">
        <v>547</v>
      </c>
      <c r="I1520" t="s">
        <v>379</v>
      </c>
      <c r="J1520" s="2">
        <v>45019.882893518516</v>
      </c>
      <c r="K1520" s="23">
        <v>0.88289351851851849</v>
      </c>
      <c r="L1520">
        <v>21</v>
      </c>
      <c r="M1520" t="s">
        <v>10</v>
      </c>
      <c r="N1520" t="s">
        <v>10</v>
      </c>
      <c r="O1520" s="23"/>
      <c r="P1520" t="s">
        <v>10</v>
      </c>
      <c r="Q1520" s="23">
        <v>4.5601851851851852E-2</v>
      </c>
      <c r="R1520" t="s">
        <v>241</v>
      </c>
      <c r="S1520" t="s">
        <v>241</v>
      </c>
      <c r="T1520" t="s">
        <v>241</v>
      </c>
      <c r="U1520" t="s">
        <v>382</v>
      </c>
      <c r="V1520" t="s">
        <v>95</v>
      </c>
      <c r="W1520" t="s">
        <v>241</v>
      </c>
      <c r="X1520" t="s">
        <v>10</v>
      </c>
      <c r="Y1520" t="s">
        <v>10</v>
      </c>
      <c r="Z1520" t="s">
        <v>265</v>
      </c>
      <c r="AA1520">
        <v>2</v>
      </c>
      <c r="AB1520" t="s">
        <v>2612</v>
      </c>
      <c r="AC1520">
        <v>4</v>
      </c>
      <c r="AD1520">
        <v>2023</v>
      </c>
      <c r="AE1520">
        <v>0</v>
      </c>
    </row>
    <row r="1521" spans="1:31" x14ac:dyDescent="0.25">
      <c r="A1521">
        <v>204188</v>
      </c>
      <c r="B1521">
        <v>32623485</v>
      </c>
      <c r="C1521">
        <v>148280217</v>
      </c>
      <c r="D1521">
        <v>77257082</v>
      </c>
      <c r="E1521">
        <v>876</v>
      </c>
      <c r="F1521">
        <v>8761590952</v>
      </c>
      <c r="G1521">
        <v>0</v>
      </c>
      <c r="H1521">
        <v>547</v>
      </c>
      <c r="I1521" t="s">
        <v>379</v>
      </c>
      <c r="J1521" s="2">
        <v>45021.794050925928</v>
      </c>
      <c r="K1521" s="23">
        <v>0.79405092592592597</v>
      </c>
      <c r="L1521">
        <v>19</v>
      </c>
      <c r="M1521" t="s">
        <v>10</v>
      </c>
      <c r="N1521" t="s">
        <v>10</v>
      </c>
      <c r="O1521" s="23"/>
      <c r="P1521" t="s">
        <v>10</v>
      </c>
      <c r="Q1521" s="23">
        <v>5.5567129629629633E-2</v>
      </c>
      <c r="R1521" t="s">
        <v>241</v>
      </c>
      <c r="S1521" t="s">
        <v>241</v>
      </c>
      <c r="T1521" t="s">
        <v>241</v>
      </c>
      <c r="U1521" t="s">
        <v>411</v>
      </c>
      <c r="V1521" t="s">
        <v>95</v>
      </c>
      <c r="W1521" t="s">
        <v>241</v>
      </c>
      <c r="X1521" t="s">
        <v>10</v>
      </c>
      <c r="Y1521" t="s">
        <v>10</v>
      </c>
      <c r="Z1521" t="s">
        <v>292</v>
      </c>
      <c r="AA1521">
        <v>4</v>
      </c>
      <c r="AB1521" t="s">
        <v>2612</v>
      </c>
      <c r="AC1521">
        <v>4</v>
      </c>
      <c r="AD1521">
        <v>2023</v>
      </c>
      <c r="AE1521">
        <v>0</v>
      </c>
    </row>
    <row r="1522" spans="1:31" x14ac:dyDescent="0.25">
      <c r="A1522">
        <v>204189</v>
      </c>
      <c r="B1522">
        <v>32623521</v>
      </c>
      <c r="C1522">
        <v>148280095</v>
      </c>
      <c r="D1522">
        <v>75592227</v>
      </c>
      <c r="E1522">
        <v>301</v>
      </c>
      <c r="F1522">
        <v>3010798614</v>
      </c>
      <c r="G1522">
        <v>0</v>
      </c>
      <c r="H1522">
        <v>547</v>
      </c>
      <c r="I1522" t="s">
        <v>379</v>
      </c>
      <c r="J1522" s="2">
        <v>45021.794814814813</v>
      </c>
      <c r="K1522" s="23">
        <v>0.79481481481481486</v>
      </c>
      <c r="L1522">
        <v>19</v>
      </c>
      <c r="M1522" t="s">
        <v>10</v>
      </c>
      <c r="N1522" t="s">
        <v>10</v>
      </c>
      <c r="O1522" s="23"/>
      <c r="P1522" t="s">
        <v>10</v>
      </c>
      <c r="Q1522" s="23">
        <v>5.5567129629629633E-2</v>
      </c>
      <c r="R1522" t="s">
        <v>241</v>
      </c>
      <c r="S1522" t="s">
        <v>241</v>
      </c>
      <c r="T1522" t="s">
        <v>241</v>
      </c>
      <c r="U1522" t="s">
        <v>411</v>
      </c>
      <c r="V1522" t="s">
        <v>95</v>
      </c>
      <c r="W1522" t="s">
        <v>241</v>
      </c>
      <c r="X1522" t="s">
        <v>10</v>
      </c>
      <c r="Y1522" t="s">
        <v>10</v>
      </c>
      <c r="Z1522" t="s">
        <v>292</v>
      </c>
      <c r="AA1522">
        <v>4</v>
      </c>
      <c r="AB1522" t="s">
        <v>2612</v>
      </c>
      <c r="AC1522">
        <v>4</v>
      </c>
      <c r="AD1522">
        <v>2023</v>
      </c>
      <c r="AE1522">
        <v>0</v>
      </c>
    </row>
    <row r="1523" spans="1:31" x14ac:dyDescent="0.25">
      <c r="A1523">
        <v>204190</v>
      </c>
      <c r="B1523">
        <v>32623585</v>
      </c>
      <c r="C1523">
        <v>148280609</v>
      </c>
      <c r="D1523">
        <v>77314291</v>
      </c>
      <c r="E1523">
        <v>888</v>
      </c>
      <c r="F1523">
        <v>8882049239</v>
      </c>
      <c r="G1523">
        <v>0</v>
      </c>
      <c r="H1523">
        <v>547</v>
      </c>
      <c r="I1523" t="s">
        <v>379</v>
      </c>
      <c r="J1523" s="2">
        <v>45021.796736111108</v>
      </c>
      <c r="K1523" s="23">
        <v>0.79673611111111109</v>
      </c>
      <c r="L1523">
        <v>19</v>
      </c>
      <c r="M1523" t="s">
        <v>10</v>
      </c>
      <c r="N1523" t="s">
        <v>10</v>
      </c>
      <c r="O1523" s="23"/>
      <c r="P1523" t="s">
        <v>10</v>
      </c>
      <c r="Q1523" s="23">
        <v>4.1770833333333333E-2</v>
      </c>
      <c r="R1523" t="s">
        <v>241</v>
      </c>
      <c r="S1523" t="s">
        <v>241</v>
      </c>
      <c r="T1523" t="s">
        <v>241</v>
      </c>
      <c r="U1523" t="s">
        <v>382</v>
      </c>
      <c r="V1523" t="s">
        <v>95</v>
      </c>
      <c r="W1523" t="s">
        <v>241</v>
      </c>
      <c r="X1523" t="s">
        <v>10</v>
      </c>
      <c r="Y1523" t="s">
        <v>10</v>
      </c>
      <c r="Z1523" t="s">
        <v>292</v>
      </c>
      <c r="AA1523">
        <v>4</v>
      </c>
      <c r="AB1523" t="s">
        <v>2612</v>
      </c>
      <c r="AC1523">
        <v>4</v>
      </c>
      <c r="AD1523">
        <v>2023</v>
      </c>
      <c r="AE1523">
        <v>5</v>
      </c>
    </row>
    <row r="1524" spans="1:31" x14ac:dyDescent="0.25">
      <c r="A1524">
        <v>204230</v>
      </c>
      <c r="B1524">
        <v>32711776</v>
      </c>
      <c r="C1524">
        <v>148707875</v>
      </c>
      <c r="D1524">
        <v>77508134</v>
      </c>
      <c r="E1524">
        <v>745</v>
      </c>
      <c r="F1524">
        <v>745125990</v>
      </c>
      <c r="G1524">
        <v>12</v>
      </c>
      <c r="H1524">
        <v>547</v>
      </c>
      <c r="I1524" t="s">
        <v>379</v>
      </c>
      <c r="J1524" s="2">
        <v>45026.341087962966</v>
      </c>
      <c r="K1524" s="23">
        <v>0.34108796296296295</v>
      </c>
      <c r="L1524">
        <v>8</v>
      </c>
      <c r="M1524" t="s">
        <v>10</v>
      </c>
      <c r="N1524" t="s">
        <v>10</v>
      </c>
      <c r="O1524" s="23"/>
      <c r="P1524" t="s">
        <v>10</v>
      </c>
      <c r="Q1524" s="23">
        <v>4.1736111111111113E-2</v>
      </c>
      <c r="R1524" t="s">
        <v>241</v>
      </c>
      <c r="S1524" t="s">
        <v>241</v>
      </c>
      <c r="T1524" t="s">
        <v>241</v>
      </c>
      <c r="U1524" t="s">
        <v>382</v>
      </c>
      <c r="V1524" t="s">
        <v>91</v>
      </c>
      <c r="W1524" t="s">
        <v>241</v>
      </c>
      <c r="X1524" t="s">
        <v>22</v>
      </c>
      <c r="Y1524" t="s">
        <v>10</v>
      </c>
      <c r="Z1524" t="s">
        <v>265</v>
      </c>
      <c r="AA1524">
        <v>2</v>
      </c>
      <c r="AB1524" t="s">
        <v>2612</v>
      </c>
      <c r="AC1524">
        <v>4</v>
      </c>
      <c r="AD1524">
        <v>2023</v>
      </c>
      <c r="AE1524">
        <v>0</v>
      </c>
    </row>
    <row r="1525" spans="1:31" x14ac:dyDescent="0.25">
      <c r="A1525">
        <v>204391</v>
      </c>
      <c r="B1525">
        <v>32743269</v>
      </c>
      <c r="C1525">
        <v>148846037</v>
      </c>
      <c r="D1525">
        <v>62141552</v>
      </c>
      <c r="E1525">
        <v>889</v>
      </c>
      <c r="F1525">
        <v>8898350028</v>
      </c>
      <c r="G1525">
        <v>0</v>
      </c>
      <c r="H1525">
        <v>547</v>
      </c>
      <c r="I1525" t="s">
        <v>379</v>
      </c>
      <c r="J1525" s="2">
        <v>45026.530092592591</v>
      </c>
      <c r="K1525" s="23">
        <v>0.53009259259259256</v>
      </c>
      <c r="L1525">
        <v>12</v>
      </c>
      <c r="M1525" t="s">
        <v>10</v>
      </c>
      <c r="N1525" t="s">
        <v>10</v>
      </c>
      <c r="O1525" s="23"/>
      <c r="P1525" t="s">
        <v>10</v>
      </c>
      <c r="Q1525" s="23">
        <v>5.0324074074074077E-2</v>
      </c>
      <c r="R1525" t="s">
        <v>241</v>
      </c>
      <c r="S1525" t="s">
        <v>241</v>
      </c>
      <c r="T1525" t="s">
        <v>241</v>
      </c>
      <c r="U1525" t="s">
        <v>382</v>
      </c>
      <c r="V1525" t="s">
        <v>95</v>
      </c>
      <c r="W1525" t="s">
        <v>241</v>
      </c>
      <c r="X1525" t="s">
        <v>10</v>
      </c>
      <c r="Y1525" t="s">
        <v>10</v>
      </c>
      <c r="Z1525" t="s">
        <v>265</v>
      </c>
      <c r="AA1525">
        <v>2</v>
      </c>
      <c r="AB1525" t="s">
        <v>2612</v>
      </c>
      <c r="AC1525">
        <v>4</v>
      </c>
      <c r="AD1525">
        <v>2023</v>
      </c>
      <c r="AE1525">
        <v>2</v>
      </c>
    </row>
    <row r="1526" spans="1:31" x14ac:dyDescent="0.25">
      <c r="A1526">
        <v>204404</v>
      </c>
      <c r="B1526">
        <v>32744253</v>
      </c>
      <c r="C1526">
        <v>148850789</v>
      </c>
      <c r="D1526">
        <v>49275207</v>
      </c>
      <c r="E1526">
        <v>568</v>
      </c>
      <c r="F1526">
        <v>5686847250</v>
      </c>
      <c r="G1526">
        <v>0</v>
      </c>
      <c r="H1526">
        <v>547</v>
      </c>
      <c r="I1526" t="s">
        <v>379</v>
      </c>
      <c r="J1526" s="2">
        <v>45026.53628472222</v>
      </c>
      <c r="K1526" s="23">
        <v>0.53628472222222223</v>
      </c>
      <c r="L1526">
        <v>12</v>
      </c>
      <c r="M1526" t="s">
        <v>10</v>
      </c>
      <c r="N1526" t="s">
        <v>10</v>
      </c>
      <c r="O1526" s="23"/>
      <c r="P1526" t="s">
        <v>10</v>
      </c>
      <c r="Q1526" s="23">
        <v>4.2696759259259261E-2</v>
      </c>
      <c r="R1526" t="s">
        <v>241</v>
      </c>
      <c r="S1526" t="s">
        <v>241</v>
      </c>
      <c r="T1526" t="s">
        <v>241</v>
      </c>
      <c r="U1526" t="s">
        <v>382</v>
      </c>
      <c r="V1526" t="s">
        <v>95</v>
      </c>
      <c r="W1526" t="s">
        <v>241</v>
      </c>
      <c r="X1526" t="s">
        <v>10</v>
      </c>
      <c r="Y1526" t="s">
        <v>10</v>
      </c>
      <c r="Z1526" t="s">
        <v>265</v>
      </c>
      <c r="AA1526">
        <v>2</v>
      </c>
      <c r="AB1526" t="s">
        <v>2612</v>
      </c>
      <c r="AC1526">
        <v>4</v>
      </c>
      <c r="AD1526">
        <v>2023</v>
      </c>
      <c r="AE1526">
        <v>5</v>
      </c>
    </row>
    <row r="1527" spans="1:31" x14ac:dyDescent="0.25">
      <c r="A1527">
        <v>204446</v>
      </c>
      <c r="B1527">
        <v>32749385</v>
      </c>
      <c r="C1527">
        <v>148870599</v>
      </c>
      <c r="D1527">
        <v>77565238</v>
      </c>
      <c r="E1527">
        <v>641</v>
      </c>
      <c r="F1527">
        <v>6418605710</v>
      </c>
      <c r="G1527">
        <v>26</v>
      </c>
      <c r="H1527">
        <v>547</v>
      </c>
      <c r="I1527" t="s">
        <v>379</v>
      </c>
      <c r="J1527" s="2">
        <v>45026.566018518519</v>
      </c>
      <c r="K1527" s="23">
        <v>0.56601851851851848</v>
      </c>
      <c r="L1527">
        <v>13</v>
      </c>
      <c r="M1527" t="s">
        <v>10</v>
      </c>
      <c r="N1527" t="s">
        <v>10</v>
      </c>
      <c r="O1527" s="23"/>
      <c r="P1527" t="s">
        <v>10</v>
      </c>
      <c r="Q1527" s="23">
        <v>4.7534722222222221E-2</v>
      </c>
      <c r="R1527" t="s">
        <v>241</v>
      </c>
      <c r="S1527" t="s">
        <v>241</v>
      </c>
      <c r="T1527" t="s">
        <v>241</v>
      </c>
      <c r="U1527" t="s">
        <v>382</v>
      </c>
      <c r="V1527" t="s">
        <v>95</v>
      </c>
      <c r="W1527" t="s">
        <v>241</v>
      </c>
      <c r="X1527" t="s">
        <v>27</v>
      </c>
      <c r="Y1527" t="s">
        <v>10</v>
      </c>
      <c r="Z1527" t="s">
        <v>265</v>
      </c>
      <c r="AA1527">
        <v>2</v>
      </c>
      <c r="AB1527" t="s">
        <v>2612</v>
      </c>
      <c r="AC1527">
        <v>4</v>
      </c>
      <c r="AD1527">
        <v>2023</v>
      </c>
      <c r="AE1527">
        <v>1</v>
      </c>
    </row>
    <row r="1528" spans="1:31" x14ac:dyDescent="0.25">
      <c r="A1528">
        <v>204472</v>
      </c>
      <c r="B1528">
        <v>32752604</v>
      </c>
      <c r="C1528">
        <v>148887307</v>
      </c>
      <c r="D1528">
        <v>56740271</v>
      </c>
      <c r="E1528">
        <v>329</v>
      </c>
      <c r="F1528">
        <v>3290170987</v>
      </c>
      <c r="G1528">
        <v>18</v>
      </c>
      <c r="H1528">
        <v>547</v>
      </c>
      <c r="I1528" t="s">
        <v>379</v>
      </c>
      <c r="J1528" s="2">
        <v>45026.584976851853</v>
      </c>
      <c r="K1528" s="23">
        <v>0.58497685185185189</v>
      </c>
      <c r="L1528">
        <v>14</v>
      </c>
      <c r="M1528" t="s">
        <v>10</v>
      </c>
      <c r="N1528" t="s">
        <v>10</v>
      </c>
      <c r="O1528" s="23"/>
      <c r="P1528" t="s">
        <v>10</v>
      </c>
      <c r="Q1528" s="23">
        <v>4.4259259259259262E-2</v>
      </c>
      <c r="R1528" t="s">
        <v>241</v>
      </c>
      <c r="S1528" t="s">
        <v>241</v>
      </c>
      <c r="T1528" t="s">
        <v>241</v>
      </c>
      <c r="U1528" t="s">
        <v>382</v>
      </c>
      <c r="V1528" t="s">
        <v>95</v>
      </c>
      <c r="W1528" t="s">
        <v>241</v>
      </c>
      <c r="X1528" t="s">
        <v>14</v>
      </c>
      <c r="Y1528" t="s">
        <v>10</v>
      </c>
      <c r="Z1528" t="s">
        <v>265</v>
      </c>
      <c r="AA1528">
        <v>2</v>
      </c>
      <c r="AB1528" t="s">
        <v>2612</v>
      </c>
      <c r="AC1528">
        <v>4</v>
      </c>
      <c r="AD1528">
        <v>2023</v>
      </c>
      <c r="AE1528">
        <v>0</v>
      </c>
    </row>
    <row r="1529" spans="1:31" x14ac:dyDescent="0.25">
      <c r="A1529">
        <v>204495</v>
      </c>
      <c r="B1529">
        <v>32755815</v>
      </c>
      <c r="C1529">
        <v>148898656</v>
      </c>
      <c r="D1529">
        <v>77576903</v>
      </c>
      <c r="E1529">
        <v>990</v>
      </c>
      <c r="F1529">
        <v>9909744617</v>
      </c>
      <c r="G1529">
        <v>0</v>
      </c>
      <c r="H1529">
        <v>547</v>
      </c>
      <c r="I1529" t="s">
        <v>379</v>
      </c>
      <c r="J1529" s="2">
        <v>45026.603738425925</v>
      </c>
      <c r="K1529" s="23">
        <v>0.60373842592592597</v>
      </c>
      <c r="L1529">
        <v>14</v>
      </c>
      <c r="M1529" t="s">
        <v>10</v>
      </c>
      <c r="N1529" t="s">
        <v>10</v>
      </c>
      <c r="O1529" s="23"/>
      <c r="P1529" t="s">
        <v>10</v>
      </c>
      <c r="Q1529" s="23">
        <v>4.1979166666666665E-2</v>
      </c>
      <c r="R1529" t="s">
        <v>241</v>
      </c>
      <c r="S1529" t="s">
        <v>241</v>
      </c>
      <c r="T1529" t="s">
        <v>241</v>
      </c>
      <c r="U1529" t="s">
        <v>382</v>
      </c>
      <c r="V1529" t="s">
        <v>95</v>
      </c>
      <c r="W1529" t="s">
        <v>241</v>
      </c>
      <c r="X1529" t="s">
        <v>10</v>
      </c>
      <c r="Y1529" t="s">
        <v>10</v>
      </c>
      <c r="Z1529" t="s">
        <v>265</v>
      </c>
      <c r="AA1529">
        <v>2</v>
      </c>
      <c r="AB1529" t="s">
        <v>2612</v>
      </c>
      <c r="AC1529">
        <v>4</v>
      </c>
      <c r="AD1529">
        <v>2023</v>
      </c>
      <c r="AE1529">
        <v>0</v>
      </c>
    </row>
    <row r="1530" spans="1:31" x14ac:dyDescent="0.25">
      <c r="A1530">
        <v>204565</v>
      </c>
      <c r="B1530">
        <v>32767706</v>
      </c>
      <c r="C1530">
        <v>148944280</v>
      </c>
      <c r="D1530">
        <v>74700843</v>
      </c>
      <c r="E1530">
        <v>133</v>
      </c>
      <c r="F1530">
        <v>1333808124</v>
      </c>
      <c r="G1530">
        <v>9</v>
      </c>
      <c r="H1530">
        <v>547</v>
      </c>
      <c r="I1530" t="s">
        <v>379</v>
      </c>
      <c r="J1530" s="2">
        <v>45026.667500000003</v>
      </c>
      <c r="K1530" s="23">
        <v>0.66749999999999998</v>
      </c>
      <c r="L1530">
        <v>16</v>
      </c>
      <c r="M1530" t="s">
        <v>10</v>
      </c>
      <c r="N1530" t="s">
        <v>10</v>
      </c>
      <c r="O1530" s="23"/>
      <c r="P1530" t="s">
        <v>10</v>
      </c>
      <c r="Q1530" s="23">
        <v>4.5428240740740741E-2</v>
      </c>
      <c r="R1530" t="s">
        <v>241</v>
      </c>
      <c r="S1530" t="s">
        <v>241</v>
      </c>
      <c r="T1530" t="s">
        <v>241</v>
      </c>
      <c r="U1530" t="s">
        <v>382</v>
      </c>
      <c r="V1530" t="s">
        <v>95</v>
      </c>
      <c r="W1530" t="s">
        <v>241</v>
      </c>
      <c r="X1530" t="s">
        <v>12</v>
      </c>
      <c r="Y1530" t="s">
        <v>10</v>
      </c>
      <c r="Z1530" t="s">
        <v>265</v>
      </c>
      <c r="AA1530">
        <v>2</v>
      </c>
      <c r="AB1530" t="s">
        <v>2612</v>
      </c>
      <c r="AC1530">
        <v>4</v>
      </c>
      <c r="AD1530">
        <v>2023</v>
      </c>
      <c r="AE1530">
        <v>1</v>
      </c>
    </row>
    <row r="1531" spans="1:31" x14ac:dyDescent="0.25">
      <c r="A1531">
        <v>204569</v>
      </c>
      <c r="B1531">
        <v>32768171</v>
      </c>
      <c r="C1531">
        <v>148946832</v>
      </c>
      <c r="D1531">
        <v>77592901</v>
      </c>
      <c r="E1531">
        <v>217</v>
      </c>
      <c r="F1531">
        <v>2175297320</v>
      </c>
      <c r="G1531">
        <v>0</v>
      </c>
      <c r="H1531">
        <v>547</v>
      </c>
      <c r="I1531" t="s">
        <v>379</v>
      </c>
      <c r="J1531" s="2">
        <v>45026.670393518521</v>
      </c>
      <c r="K1531" s="23">
        <v>0.67039351851851847</v>
      </c>
      <c r="L1531">
        <v>16</v>
      </c>
      <c r="M1531" t="s">
        <v>10</v>
      </c>
      <c r="N1531" t="s">
        <v>10</v>
      </c>
      <c r="O1531" s="23"/>
      <c r="P1531" t="s">
        <v>10</v>
      </c>
      <c r="Q1531" s="23">
        <v>4.8402777777777781E-2</v>
      </c>
      <c r="R1531" t="s">
        <v>241</v>
      </c>
      <c r="S1531" t="s">
        <v>241</v>
      </c>
      <c r="T1531" t="s">
        <v>241</v>
      </c>
      <c r="U1531" t="s">
        <v>382</v>
      </c>
      <c r="V1531" t="s">
        <v>95</v>
      </c>
      <c r="W1531" t="s">
        <v>241</v>
      </c>
      <c r="X1531" t="s">
        <v>10</v>
      </c>
      <c r="Y1531" t="s">
        <v>10</v>
      </c>
      <c r="Z1531" t="s">
        <v>265</v>
      </c>
      <c r="AA1531">
        <v>2</v>
      </c>
      <c r="AB1531" t="s">
        <v>2612</v>
      </c>
      <c r="AC1531">
        <v>4</v>
      </c>
      <c r="AD1531">
        <v>2023</v>
      </c>
      <c r="AE1531">
        <v>0</v>
      </c>
    </row>
    <row r="1532" spans="1:31" x14ac:dyDescent="0.25">
      <c r="A1532">
        <v>204628</v>
      </c>
      <c r="B1532">
        <v>32775879</v>
      </c>
      <c r="C1532">
        <v>148978712</v>
      </c>
      <c r="D1532">
        <v>76958553</v>
      </c>
      <c r="E1532">
        <v>813</v>
      </c>
      <c r="F1532">
        <v>8131541233</v>
      </c>
      <c r="G1532">
        <v>19</v>
      </c>
      <c r="H1532">
        <v>547</v>
      </c>
      <c r="I1532" t="s">
        <v>379</v>
      </c>
      <c r="J1532" s="2">
        <v>45026.743726851855</v>
      </c>
      <c r="K1532" s="23">
        <v>0.74372685185185183</v>
      </c>
      <c r="L1532">
        <v>17</v>
      </c>
      <c r="M1532" t="s">
        <v>10</v>
      </c>
      <c r="N1532" t="s">
        <v>10</v>
      </c>
      <c r="O1532" s="23"/>
      <c r="P1532" t="s">
        <v>10</v>
      </c>
      <c r="Q1532" s="23">
        <v>5.5567129629629633E-2</v>
      </c>
      <c r="R1532" t="s">
        <v>241</v>
      </c>
      <c r="S1532" t="s">
        <v>241</v>
      </c>
      <c r="T1532" t="s">
        <v>241</v>
      </c>
      <c r="U1532" t="s">
        <v>411</v>
      </c>
      <c r="V1532" t="s">
        <v>95</v>
      </c>
      <c r="W1532" t="s">
        <v>241</v>
      </c>
      <c r="X1532" t="s">
        <v>28</v>
      </c>
      <c r="Y1532" t="s">
        <v>10</v>
      </c>
      <c r="Z1532" t="s">
        <v>265</v>
      </c>
      <c r="AA1532">
        <v>2</v>
      </c>
      <c r="AB1532" t="s">
        <v>2612</v>
      </c>
      <c r="AC1532">
        <v>4</v>
      </c>
      <c r="AD1532">
        <v>2023</v>
      </c>
      <c r="AE1532">
        <v>0</v>
      </c>
    </row>
    <row r="1533" spans="1:31" x14ac:dyDescent="0.25">
      <c r="A1533">
        <v>204629</v>
      </c>
      <c r="B1533">
        <v>32775894</v>
      </c>
      <c r="C1533">
        <v>148979089</v>
      </c>
      <c r="D1533">
        <v>77557295</v>
      </c>
      <c r="E1533">
        <v>680</v>
      </c>
      <c r="F1533">
        <v>6801914665</v>
      </c>
      <c r="G1533">
        <v>0</v>
      </c>
      <c r="H1533">
        <v>547</v>
      </c>
      <c r="I1533" t="s">
        <v>379</v>
      </c>
      <c r="J1533" s="2">
        <v>45026.743877314817</v>
      </c>
      <c r="K1533" s="23">
        <v>0.74387731481481478</v>
      </c>
      <c r="L1533">
        <v>17</v>
      </c>
      <c r="M1533" t="s">
        <v>10</v>
      </c>
      <c r="N1533" t="s">
        <v>10</v>
      </c>
      <c r="O1533" s="23"/>
      <c r="P1533" t="s">
        <v>10</v>
      </c>
      <c r="Q1533" s="23">
        <v>5.5567129629629633E-2</v>
      </c>
      <c r="R1533" t="s">
        <v>241</v>
      </c>
      <c r="S1533" t="s">
        <v>241</v>
      </c>
      <c r="T1533" t="s">
        <v>241</v>
      </c>
      <c r="U1533" t="s">
        <v>411</v>
      </c>
      <c r="V1533" t="s">
        <v>95</v>
      </c>
      <c r="W1533" t="s">
        <v>241</v>
      </c>
      <c r="X1533" t="s">
        <v>10</v>
      </c>
      <c r="Y1533" t="s">
        <v>10</v>
      </c>
      <c r="Z1533" t="s">
        <v>265</v>
      </c>
      <c r="AA1533">
        <v>2</v>
      </c>
      <c r="AB1533" t="s">
        <v>2612</v>
      </c>
      <c r="AC1533">
        <v>4</v>
      </c>
      <c r="AD1533">
        <v>2023</v>
      </c>
      <c r="AE1533">
        <v>0</v>
      </c>
    </row>
    <row r="1534" spans="1:31" x14ac:dyDescent="0.25">
      <c r="A1534">
        <v>204630</v>
      </c>
      <c r="B1534">
        <v>32775939</v>
      </c>
      <c r="C1534">
        <v>148978638</v>
      </c>
      <c r="D1534">
        <v>77605716</v>
      </c>
      <c r="E1534">
        <v>591</v>
      </c>
      <c r="F1534">
        <v>5919982773</v>
      </c>
      <c r="G1534">
        <v>15</v>
      </c>
      <c r="H1534">
        <v>547</v>
      </c>
      <c r="I1534" t="s">
        <v>379</v>
      </c>
      <c r="J1534" s="2">
        <v>45026.744710648149</v>
      </c>
      <c r="K1534" s="23">
        <v>0.74471064814814814</v>
      </c>
      <c r="L1534">
        <v>17</v>
      </c>
      <c r="M1534" t="s">
        <v>10</v>
      </c>
      <c r="N1534" t="s">
        <v>10</v>
      </c>
      <c r="O1534" s="23"/>
      <c r="P1534" t="s">
        <v>10</v>
      </c>
      <c r="Q1534" s="23">
        <v>5.5567129629629633E-2</v>
      </c>
      <c r="R1534" t="s">
        <v>241</v>
      </c>
      <c r="S1534" t="s">
        <v>241</v>
      </c>
      <c r="T1534" t="s">
        <v>241</v>
      </c>
      <c r="U1534" t="s">
        <v>411</v>
      </c>
      <c r="V1534" t="s">
        <v>95</v>
      </c>
      <c r="W1534" t="s">
        <v>241</v>
      </c>
      <c r="X1534" t="s">
        <v>19</v>
      </c>
      <c r="Y1534" t="s">
        <v>10</v>
      </c>
      <c r="Z1534" t="s">
        <v>265</v>
      </c>
      <c r="AA1534">
        <v>2</v>
      </c>
      <c r="AB1534" t="s">
        <v>2612</v>
      </c>
      <c r="AC1534">
        <v>4</v>
      </c>
      <c r="AD1534">
        <v>2023</v>
      </c>
      <c r="AE1534">
        <v>0</v>
      </c>
    </row>
    <row r="1535" spans="1:31" x14ac:dyDescent="0.25">
      <c r="A1535">
        <v>204631</v>
      </c>
      <c r="B1535">
        <v>32776013</v>
      </c>
      <c r="C1535">
        <v>148979705</v>
      </c>
      <c r="D1535">
        <v>76536292</v>
      </c>
      <c r="E1535">
        <v>179</v>
      </c>
      <c r="F1535">
        <v>1799688543</v>
      </c>
      <c r="G1535">
        <v>9</v>
      </c>
      <c r="H1535">
        <v>547</v>
      </c>
      <c r="I1535" t="s">
        <v>379</v>
      </c>
      <c r="J1535" s="2">
        <v>45026.745891203704</v>
      </c>
      <c r="K1535" s="23">
        <v>0.74589120370370365</v>
      </c>
      <c r="L1535">
        <v>17</v>
      </c>
      <c r="M1535" t="s">
        <v>10</v>
      </c>
      <c r="N1535" t="s">
        <v>10</v>
      </c>
      <c r="O1535" s="23"/>
      <c r="P1535" t="s">
        <v>10</v>
      </c>
      <c r="Q1535" s="23">
        <v>4.1817129629629628E-2</v>
      </c>
      <c r="R1535" t="s">
        <v>241</v>
      </c>
      <c r="S1535" t="s">
        <v>241</v>
      </c>
      <c r="T1535" t="s">
        <v>241</v>
      </c>
      <c r="U1535" t="s">
        <v>382</v>
      </c>
      <c r="V1535" t="s">
        <v>95</v>
      </c>
      <c r="W1535" t="s">
        <v>241</v>
      </c>
      <c r="X1535" t="s">
        <v>12</v>
      </c>
      <c r="Y1535" t="s">
        <v>10</v>
      </c>
      <c r="Z1535" t="s">
        <v>265</v>
      </c>
      <c r="AA1535">
        <v>2</v>
      </c>
      <c r="AB1535" t="s">
        <v>2612</v>
      </c>
      <c r="AC1535">
        <v>4</v>
      </c>
      <c r="AD1535">
        <v>2023</v>
      </c>
      <c r="AE1535">
        <v>4</v>
      </c>
    </row>
    <row r="1536" spans="1:31" x14ac:dyDescent="0.25">
      <c r="A1536">
        <v>204632</v>
      </c>
      <c r="B1536">
        <v>32776028</v>
      </c>
      <c r="C1536">
        <v>148979088</v>
      </c>
      <c r="D1536">
        <v>69712702</v>
      </c>
      <c r="E1536">
        <v>269</v>
      </c>
      <c r="F1536">
        <v>2699292678</v>
      </c>
      <c r="G1536">
        <v>0</v>
      </c>
      <c r="H1536">
        <v>547</v>
      </c>
      <c r="I1536" t="s">
        <v>379</v>
      </c>
      <c r="J1536" s="2">
        <v>45026.746087962965</v>
      </c>
      <c r="K1536" s="23">
        <v>0.74608796296296298</v>
      </c>
      <c r="L1536">
        <v>17</v>
      </c>
      <c r="M1536" t="s">
        <v>10</v>
      </c>
      <c r="N1536" t="s">
        <v>10</v>
      </c>
      <c r="O1536" s="23"/>
      <c r="P1536" t="s">
        <v>10</v>
      </c>
      <c r="Q1536" s="23">
        <v>5.5567129629629633E-2</v>
      </c>
      <c r="R1536" t="s">
        <v>241</v>
      </c>
      <c r="S1536" t="s">
        <v>241</v>
      </c>
      <c r="T1536" t="s">
        <v>241</v>
      </c>
      <c r="U1536" t="s">
        <v>411</v>
      </c>
      <c r="V1536" t="s">
        <v>95</v>
      </c>
      <c r="W1536" t="s">
        <v>241</v>
      </c>
      <c r="X1536" t="s">
        <v>10</v>
      </c>
      <c r="Y1536" t="s">
        <v>10</v>
      </c>
      <c r="Z1536" t="s">
        <v>265</v>
      </c>
      <c r="AA1536">
        <v>2</v>
      </c>
      <c r="AB1536" t="s">
        <v>2612</v>
      </c>
      <c r="AC1536">
        <v>4</v>
      </c>
      <c r="AD1536">
        <v>2023</v>
      </c>
      <c r="AE1536">
        <v>0</v>
      </c>
    </row>
    <row r="1537" spans="1:31" x14ac:dyDescent="0.25">
      <c r="A1537">
        <v>204633</v>
      </c>
      <c r="B1537">
        <v>32776073</v>
      </c>
      <c r="C1537">
        <v>148980025</v>
      </c>
      <c r="D1537">
        <v>74135688</v>
      </c>
      <c r="E1537">
        <v>883</v>
      </c>
      <c r="F1537">
        <v>8837700650</v>
      </c>
      <c r="G1537">
        <v>0</v>
      </c>
      <c r="H1537">
        <v>547</v>
      </c>
      <c r="I1537" t="s">
        <v>379</v>
      </c>
      <c r="J1537" s="2">
        <v>45026.746550925927</v>
      </c>
      <c r="K1537" s="23">
        <v>0.74655092592592598</v>
      </c>
      <c r="L1537">
        <v>17</v>
      </c>
      <c r="M1537" t="s">
        <v>10</v>
      </c>
      <c r="N1537" t="s">
        <v>10</v>
      </c>
      <c r="O1537" s="23"/>
      <c r="P1537" t="s">
        <v>10</v>
      </c>
      <c r="Q1537" s="23">
        <v>5.5567129629629633E-2</v>
      </c>
      <c r="R1537" t="s">
        <v>241</v>
      </c>
      <c r="S1537" t="s">
        <v>241</v>
      </c>
      <c r="T1537" t="s">
        <v>241</v>
      </c>
      <c r="U1537" t="s">
        <v>411</v>
      </c>
      <c r="V1537" t="s">
        <v>95</v>
      </c>
      <c r="W1537" t="s">
        <v>241</v>
      </c>
      <c r="X1537" t="s">
        <v>10</v>
      </c>
      <c r="Y1537" t="s">
        <v>10</v>
      </c>
      <c r="Z1537" t="s">
        <v>265</v>
      </c>
      <c r="AA1537">
        <v>2</v>
      </c>
      <c r="AB1537" t="s">
        <v>2612</v>
      </c>
      <c r="AC1537">
        <v>4</v>
      </c>
      <c r="AD1537">
        <v>2023</v>
      </c>
      <c r="AE1537">
        <v>0</v>
      </c>
    </row>
    <row r="1538" spans="1:31" x14ac:dyDescent="0.25">
      <c r="A1538">
        <v>204645</v>
      </c>
      <c r="B1538">
        <v>32777498</v>
      </c>
      <c r="C1538">
        <v>148988279</v>
      </c>
      <c r="D1538">
        <v>77446356</v>
      </c>
      <c r="E1538">
        <v>548</v>
      </c>
      <c r="F1538">
        <v>5488451045</v>
      </c>
      <c r="G1538">
        <v>0</v>
      </c>
      <c r="H1538">
        <v>547</v>
      </c>
      <c r="I1538" t="s">
        <v>379</v>
      </c>
      <c r="J1538" s="2">
        <v>45026.772337962961</v>
      </c>
      <c r="K1538" s="23">
        <v>0.77233796296296298</v>
      </c>
      <c r="L1538">
        <v>18</v>
      </c>
      <c r="M1538" t="s">
        <v>10</v>
      </c>
      <c r="N1538" t="s">
        <v>10</v>
      </c>
      <c r="O1538" s="23"/>
      <c r="P1538" t="s">
        <v>10</v>
      </c>
      <c r="Q1538" s="23">
        <v>4.175925925925926E-2</v>
      </c>
      <c r="R1538" t="s">
        <v>241</v>
      </c>
      <c r="S1538" t="s">
        <v>241</v>
      </c>
      <c r="T1538" t="s">
        <v>241</v>
      </c>
      <c r="U1538" t="s">
        <v>382</v>
      </c>
      <c r="V1538" t="s">
        <v>95</v>
      </c>
      <c r="W1538" t="s">
        <v>241</v>
      </c>
      <c r="X1538" t="s">
        <v>10</v>
      </c>
      <c r="Y1538" t="s">
        <v>10</v>
      </c>
      <c r="Z1538" t="s">
        <v>265</v>
      </c>
      <c r="AA1538">
        <v>2</v>
      </c>
      <c r="AB1538" t="s">
        <v>2612</v>
      </c>
      <c r="AC1538">
        <v>4</v>
      </c>
      <c r="AD1538">
        <v>2023</v>
      </c>
      <c r="AE1538">
        <v>0</v>
      </c>
    </row>
    <row r="1539" spans="1:31" x14ac:dyDescent="0.25">
      <c r="A1539">
        <v>204647</v>
      </c>
      <c r="B1539">
        <v>32777650</v>
      </c>
      <c r="C1539">
        <v>148988840</v>
      </c>
      <c r="D1539">
        <v>77609648</v>
      </c>
      <c r="E1539">
        <v>526</v>
      </c>
      <c r="F1539">
        <v>5263198996</v>
      </c>
      <c r="G1539">
        <v>0</v>
      </c>
      <c r="H1539">
        <v>547</v>
      </c>
      <c r="I1539" t="s">
        <v>379</v>
      </c>
      <c r="J1539" s="2">
        <v>45026.775405092594</v>
      </c>
      <c r="K1539" s="23">
        <v>0.7754050925925926</v>
      </c>
      <c r="L1539">
        <v>18</v>
      </c>
      <c r="M1539" t="s">
        <v>10</v>
      </c>
      <c r="N1539" t="s">
        <v>10</v>
      </c>
      <c r="O1539" s="23"/>
      <c r="P1539" t="s">
        <v>10</v>
      </c>
      <c r="Q1539" s="23">
        <v>4.6585648148148147E-2</v>
      </c>
      <c r="R1539" t="s">
        <v>241</v>
      </c>
      <c r="S1539" t="s">
        <v>241</v>
      </c>
      <c r="T1539" t="s">
        <v>241</v>
      </c>
      <c r="U1539" t="s">
        <v>382</v>
      </c>
      <c r="V1539" t="s">
        <v>95</v>
      </c>
      <c r="W1539" t="s">
        <v>241</v>
      </c>
      <c r="X1539" t="s">
        <v>10</v>
      </c>
      <c r="Y1539" t="s">
        <v>10</v>
      </c>
      <c r="Z1539" t="s">
        <v>265</v>
      </c>
      <c r="AA1539">
        <v>2</v>
      </c>
      <c r="AB1539" t="s">
        <v>2612</v>
      </c>
      <c r="AC1539">
        <v>4</v>
      </c>
      <c r="AD1539">
        <v>2023</v>
      </c>
      <c r="AE1539">
        <v>1</v>
      </c>
    </row>
    <row r="1540" spans="1:31" x14ac:dyDescent="0.25">
      <c r="A1540">
        <v>204650</v>
      </c>
      <c r="B1540">
        <v>32777705</v>
      </c>
      <c r="C1540">
        <v>148989519</v>
      </c>
      <c r="D1540">
        <v>67111882</v>
      </c>
      <c r="E1540">
        <v>730</v>
      </c>
      <c r="F1540">
        <v>7307050355</v>
      </c>
      <c r="G1540">
        <v>0</v>
      </c>
      <c r="H1540">
        <v>547</v>
      </c>
      <c r="I1540" t="s">
        <v>379</v>
      </c>
      <c r="J1540" s="2">
        <v>45026.776331018518</v>
      </c>
      <c r="K1540" s="23">
        <v>0.77633101851851849</v>
      </c>
      <c r="L1540">
        <v>18</v>
      </c>
      <c r="M1540" t="s">
        <v>10</v>
      </c>
      <c r="N1540" t="s">
        <v>10</v>
      </c>
      <c r="O1540" s="23"/>
      <c r="P1540" t="s">
        <v>10</v>
      </c>
      <c r="Q1540" s="23">
        <v>5.5567129629629633E-2</v>
      </c>
      <c r="R1540" t="s">
        <v>241</v>
      </c>
      <c r="S1540" t="s">
        <v>241</v>
      </c>
      <c r="T1540" t="s">
        <v>241</v>
      </c>
      <c r="U1540" t="s">
        <v>411</v>
      </c>
      <c r="V1540" t="s">
        <v>95</v>
      </c>
      <c r="W1540" t="s">
        <v>241</v>
      </c>
      <c r="X1540" t="s">
        <v>10</v>
      </c>
      <c r="Y1540" t="s">
        <v>10</v>
      </c>
      <c r="Z1540" t="s">
        <v>265</v>
      </c>
      <c r="AA1540">
        <v>2</v>
      </c>
      <c r="AB1540" t="s">
        <v>2612</v>
      </c>
      <c r="AC1540">
        <v>4</v>
      </c>
      <c r="AD1540">
        <v>2023</v>
      </c>
      <c r="AE1540">
        <v>0</v>
      </c>
    </row>
    <row r="1541" spans="1:31" x14ac:dyDescent="0.25">
      <c r="A1541">
        <v>204653</v>
      </c>
      <c r="B1541">
        <v>32777849</v>
      </c>
      <c r="C1541">
        <v>148990353</v>
      </c>
      <c r="D1541">
        <v>77556407</v>
      </c>
      <c r="E1541">
        <v>430</v>
      </c>
      <c r="F1541">
        <v>4309651747</v>
      </c>
      <c r="G1541">
        <v>0</v>
      </c>
      <c r="H1541">
        <v>547</v>
      </c>
      <c r="I1541" t="s">
        <v>379</v>
      </c>
      <c r="J1541" s="2">
        <v>45026.779004629629</v>
      </c>
      <c r="K1541" s="23">
        <v>0.77900462962962957</v>
      </c>
      <c r="L1541">
        <v>18</v>
      </c>
      <c r="M1541" t="s">
        <v>10</v>
      </c>
      <c r="N1541" t="s">
        <v>10</v>
      </c>
      <c r="O1541" s="23"/>
      <c r="P1541" t="s">
        <v>10</v>
      </c>
      <c r="Q1541" s="23">
        <v>5.5567129629629633E-2</v>
      </c>
      <c r="R1541" t="s">
        <v>241</v>
      </c>
      <c r="S1541" t="s">
        <v>241</v>
      </c>
      <c r="T1541" t="s">
        <v>241</v>
      </c>
      <c r="U1541" t="s">
        <v>411</v>
      </c>
      <c r="V1541" t="s">
        <v>95</v>
      </c>
      <c r="W1541" t="s">
        <v>241</v>
      </c>
      <c r="X1541" t="s">
        <v>10</v>
      </c>
      <c r="Y1541" t="s">
        <v>10</v>
      </c>
      <c r="Z1541" t="s">
        <v>265</v>
      </c>
      <c r="AA1541">
        <v>2</v>
      </c>
      <c r="AB1541" t="s">
        <v>2612</v>
      </c>
      <c r="AC1541">
        <v>4</v>
      </c>
      <c r="AD1541">
        <v>2023</v>
      </c>
      <c r="AE1541">
        <v>0</v>
      </c>
    </row>
    <row r="1542" spans="1:31" x14ac:dyDescent="0.25">
      <c r="A1542">
        <v>204655</v>
      </c>
      <c r="B1542">
        <v>32778115</v>
      </c>
      <c r="C1542">
        <v>148991739</v>
      </c>
      <c r="D1542">
        <v>77610770</v>
      </c>
      <c r="E1542">
        <v>748</v>
      </c>
      <c r="F1542">
        <v>7480337574</v>
      </c>
      <c r="G1542">
        <v>13</v>
      </c>
      <c r="H1542">
        <v>547</v>
      </c>
      <c r="I1542" t="s">
        <v>379</v>
      </c>
      <c r="J1542" s="2">
        <v>45026.784016203703</v>
      </c>
      <c r="K1542" s="23">
        <v>0.78401620370370373</v>
      </c>
      <c r="L1542">
        <v>18</v>
      </c>
      <c r="M1542" t="s">
        <v>10</v>
      </c>
      <c r="N1542" t="s">
        <v>10</v>
      </c>
      <c r="O1542" s="23"/>
      <c r="P1542" t="s">
        <v>10</v>
      </c>
      <c r="Q1542" s="23">
        <v>4.2939814814814813E-2</v>
      </c>
      <c r="R1542" t="s">
        <v>241</v>
      </c>
      <c r="S1542" t="s">
        <v>241</v>
      </c>
      <c r="T1542" t="s">
        <v>241</v>
      </c>
      <c r="U1542" t="s">
        <v>382</v>
      </c>
      <c r="V1542" t="s">
        <v>95</v>
      </c>
      <c r="W1542" t="s">
        <v>241</v>
      </c>
      <c r="X1542" t="s">
        <v>13</v>
      </c>
      <c r="Y1542" t="s">
        <v>10</v>
      </c>
      <c r="Z1542" t="s">
        <v>265</v>
      </c>
      <c r="AA1542">
        <v>2</v>
      </c>
      <c r="AB1542" t="s">
        <v>2612</v>
      </c>
      <c r="AC1542">
        <v>4</v>
      </c>
      <c r="AD1542">
        <v>2023</v>
      </c>
      <c r="AE1542">
        <v>5</v>
      </c>
    </row>
    <row r="1543" spans="1:31" x14ac:dyDescent="0.25">
      <c r="A1543">
        <v>204668</v>
      </c>
      <c r="B1543">
        <v>32778793</v>
      </c>
      <c r="C1543">
        <v>148995944</v>
      </c>
      <c r="D1543">
        <v>45286525</v>
      </c>
      <c r="E1543">
        <v>440</v>
      </c>
      <c r="F1543">
        <v>4403512402</v>
      </c>
      <c r="G1543">
        <v>0</v>
      </c>
      <c r="H1543">
        <v>547</v>
      </c>
      <c r="I1543" t="s">
        <v>379</v>
      </c>
      <c r="J1543" s="2">
        <v>45026.797407407408</v>
      </c>
      <c r="K1543" s="23">
        <v>0.79740740740740745</v>
      </c>
      <c r="L1543">
        <v>19</v>
      </c>
      <c r="M1543" t="s">
        <v>10</v>
      </c>
      <c r="N1543" t="s">
        <v>10</v>
      </c>
      <c r="O1543" s="23"/>
      <c r="P1543" t="s">
        <v>10</v>
      </c>
      <c r="Q1543" s="23">
        <v>4.5011574074074072E-2</v>
      </c>
      <c r="R1543" t="s">
        <v>241</v>
      </c>
      <c r="S1543" t="s">
        <v>241</v>
      </c>
      <c r="T1543" t="s">
        <v>241</v>
      </c>
      <c r="U1543" t="s">
        <v>382</v>
      </c>
      <c r="V1543" t="s">
        <v>95</v>
      </c>
      <c r="W1543" t="s">
        <v>241</v>
      </c>
      <c r="X1543" t="s">
        <v>10</v>
      </c>
      <c r="Y1543" t="s">
        <v>10</v>
      </c>
      <c r="Z1543" t="s">
        <v>265</v>
      </c>
      <c r="AA1543">
        <v>2</v>
      </c>
      <c r="AB1543" t="s">
        <v>2612</v>
      </c>
      <c r="AC1543">
        <v>4</v>
      </c>
      <c r="AD1543">
        <v>2023</v>
      </c>
      <c r="AE1543">
        <v>0</v>
      </c>
    </row>
    <row r="1544" spans="1:31" x14ac:dyDescent="0.25">
      <c r="A1544">
        <v>204669</v>
      </c>
      <c r="B1544">
        <v>32778816</v>
      </c>
      <c r="C1544">
        <v>148995911</v>
      </c>
      <c r="D1544">
        <v>69904297</v>
      </c>
      <c r="E1544">
        <v>513</v>
      </c>
      <c r="F1544">
        <v>5131432908</v>
      </c>
      <c r="G1544">
        <v>0</v>
      </c>
      <c r="H1544">
        <v>547</v>
      </c>
      <c r="I1544" t="s">
        <v>379</v>
      </c>
      <c r="J1544" s="2">
        <v>45026.797858796293</v>
      </c>
      <c r="K1544" s="23">
        <v>0.7978587962962963</v>
      </c>
      <c r="L1544">
        <v>19</v>
      </c>
      <c r="M1544" t="s">
        <v>10</v>
      </c>
      <c r="N1544" t="s">
        <v>10</v>
      </c>
      <c r="O1544" s="23"/>
      <c r="P1544" t="s">
        <v>10</v>
      </c>
      <c r="Q1544" s="23">
        <v>5.5567129629629633E-2</v>
      </c>
      <c r="R1544" t="s">
        <v>241</v>
      </c>
      <c r="S1544" t="s">
        <v>241</v>
      </c>
      <c r="T1544" t="s">
        <v>241</v>
      </c>
      <c r="U1544" t="s">
        <v>411</v>
      </c>
      <c r="V1544" t="s">
        <v>95</v>
      </c>
      <c r="W1544" t="s">
        <v>241</v>
      </c>
      <c r="X1544" t="s">
        <v>10</v>
      </c>
      <c r="Y1544" t="s">
        <v>10</v>
      </c>
      <c r="Z1544" t="s">
        <v>265</v>
      </c>
      <c r="AA1544">
        <v>2</v>
      </c>
      <c r="AB1544" t="s">
        <v>2612</v>
      </c>
      <c r="AC1544">
        <v>4</v>
      </c>
      <c r="AD1544">
        <v>2023</v>
      </c>
      <c r="AE1544">
        <v>0</v>
      </c>
    </row>
    <row r="1545" spans="1:31" x14ac:dyDescent="0.25">
      <c r="A1545">
        <v>204674</v>
      </c>
      <c r="B1545">
        <v>32779579</v>
      </c>
      <c r="C1545">
        <v>148999944</v>
      </c>
      <c r="D1545">
        <v>72701260</v>
      </c>
      <c r="E1545">
        <v>582</v>
      </c>
      <c r="F1545">
        <v>5829064371</v>
      </c>
      <c r="G1545">
        <v>0</v>
      </c>
      <c r="H1545">
        <v>547</v>
      </c>
      <c r="I1545" t="s">
        <v>379</v>
      </c>
      <c r="J1545" s="2">
        <v>45026.812962962962</v>
      </c>
      <c r="K1545" s="23">
        <v>0.812962962962963</v>
      </c>
      <c r="L1545">
        <v>19</v>
      </c>
      <c r="M1545" t="s">
        <v>10</v>
      </c>
      <c r="N1545" t="s">
        <v>10</v>
      </c>
      <c r="O1545" s="23"/>
      <c r="P1545" t="s">
        <v>10</v>
      </c>
      <c r="Q1545" s="23">
        <v>4.8113425925925928E-2</v>
      </c>
      <c r="R1545" t="s">
        <v>241</v>
      </c>
      <c r="S1545" t="s">
        <v>241</v>
      </c>
      <c r="T1545" t="s">
        <v>241</v>
      </c>
      <c r="U1545" t="s">
        <v>382</v>
      </c>
      <c r="V1545" t="s">
        <v>95</v>
      </c>
      <c r="W1545" t="s">
        <v>241</v>
      </c>
      <c r="X1545" t="s">
        <v>10</v>
      </c>
      <c r="Y1545" t="s">
        <v>10</v>
      </c>
      <c r="Z1545" t="s">
        <v>265</v>
      </c>
      <c r="AA1545">
        <v>2</v>
      </c>
      <c r="AB1545" t="s">
        <v>2612</v>
      </c>
      <c r="AC1545">
        <v>4</v>
      </c>
      <c r="AD1545">
        <v>2023</v>
      </c>
      <c r="AE1545">
        <v>3</v>
      </c>
    </row>
    <row r="1546" spans="1:31" x14ac:dyDescent="0.25">
      <c r="A1546">
        <v>204699</v>
      </c>
      <c r="B1546">
        <v>32782425</v>
      </c>
      <c r="C1546">
        <v>149015617</v>
      </c>
      <c r="D1546">
        <v>60786758</v>
      </c>
      <c r="E1546">
        <v>416</v>
      </c>
      <c r="F1546">
        <v>4166159153</v>
      </c>
      <c r="G1546">
        <v>0</v>
      </c>
      <c r="H1546">
        <v>547</v>
      </c>
      <c r="I1546" t="s">
        <v>379</v>
      </c>
      <c r="J1546" s="2">
        <v>45026.879374999997</v>
      </c>
      <c r="K1546" s="23">
        <v>0.87937500000000002</v>
      </c>
      <c r="L1546">
        <v>21</v>
      </c>
      <c r="M1546" t="s">
        <v>10</v>
      </c>
      <c r="N1546" t="s">
        <v>10</v>
      </c>
      <c r="O1546" s="23"/>
      <c r="P1546" t="s">
        <v>10</v>
      </c>
      <c r="Q1546" s="23">
        <v>4.3645833333333335E-2</v>
      </c>
      <c r="R1546" t="s">
        <v>241</v>
      </c>
      <c r="S1546" t="s">
        <v>241</v>
      </c>
      <c r="T1546" t="s">
        <v>241</v>
      </c>
      <c r="U1546" t="s">
        <v>382</v>
      </c>
      <c r="V1546" t="s">
        <v>95</v>
      </c>
      <c r="W1546" t="s">
        <v>241</v>
      </c>
      <c r="X1546" t="s">
        <v>10</v>
      </c>
      <c r="Y1546" t="s">
        <v>10</v>
      </c>
      <c r="Z1546" t="s">
        <v>265</v>
      </c>
      <c r="AA1546">
        <v>2</v>
      </c>
      <c r="AB1546" t="s">
        <v>2612</v>
      </c>
      <c r="AC1546">
        <v>4</v>
      </c>
      <c r="AD1546">
        <v>2023</v>
      </c>
      <c r="AE1546">
        <v>0</v>
      </c>
    </row>
    <row r="1547" spans="1:31" x14ac:dyDescent="0.25">
      <c r="A1547">
        <v>204768</v>
      </c>
      <c r="B1547">
        <v>32814489</v>
      </c>
      <c r="C1547">
        <v>149148658</v>
      </c>
      <c r="D1547">
        <v>77662142</v>
      </c>
      <c r="E1547">
        <v>817</v>
      </c>
      <c r="F1547">
        <v>8179688217</v>
      </c>
      <c r="G1547">
        <v>19</v>
      </c>
      <c r="H1547">
        <v>547</v>
      </c>
      <c r="I1547" t="s">
        <v>379</v>
      </c>
      <c r="J1547" s="2">
        <v>45027.447685185187</v>
      </c>
      <c r="K1547" s="23">
        <v>0.44768518518518519</v>
      </c>
      <c r="L1547">
        <v>10</v>
      </c>
      <c r="M1547" t="s">
        <v>10</v>
      </c>
      <c r="N1547" t="s">
        <v>10</v>
      </c>
      <c r="O1547" s="23"/>
      <c r="P1547" t="s">
        <v>10</v>
      </c>
      <c r="Q1547" s="23">
        <v>4.2256944444444444E-2</v>
      </c>
      <c r="R1547" t="s">
        <v>241</v>
      </c>
      <c r="S1547" t="s">
        <v>241</v>
      </c>
      <c r="T1547" t="s">
        <v>241</v>
      </c>
      <c r="U1547" t="s">
        <v>382</v>
      </c>
      <c r="V1547" t="s">
        <v>95</v>
      </c>
      <c r="W1547" t="s">
        <v>241</v>
      </c>
      <c r="X1547" t="s">
        <v>28</v>
      </c>
      <c r="Y1547" t="s">
        <v>10</v>
      </c>
      <c r="Z1547" t="s">
        <v>277</v>
      </c>
      <c r="AA1547">
        <v>3</v>
      </c>
      <c r="AB1547" t="s">
        <v>2612</v>
      </c>
      <c r="AC1547">
        <v>4</v>
      </c>
      <c r="AD1547">
        <v>2023</v>
      </c>
      <c r="AE1547">
        <v>0</v>
      </c>
    </row>
    <row r="1548" spans="1:31" x14ac:dyDescent="0.25">
      <c r="A1548">
        <v>204962</v>
      </c>
      <c r="B1548">
        <v>32852133</v>
      </c>
      <c r="C1548">
        <v>149280412</v>
      </c>
      <c r="D1548">
        <v>77717406</v>
      </c>
      <c r="E1548">
        <v>43</v>
      </c>
      <c r="F1548">
        <v>431217066</v>
      </c>
      <c r="G1548">
        <v>0</v>
      </c>
      <c r="H1548">
        <v>547</v>
      </c>
      <c r="I1548" t="s">
        <v>379</v>
      </c>
      <c r="J1548" s="2">
        <v>45027.676793981482</v>
      </c>
      <c r="K1548" s="23">
        <v>0.67679398148148151</v>
      </c>
      <c r="L1548">
        <v>16</v>
      </c>
      <c r="M1548" t="s">
        <v>10</v>
      </c>
      <c r="N1548" t="s">
        <v>10</v>
      </c>
      <c r="O1548" s="23"/>
      <c r="P1548" t="s">
        <v>10</v>
      </c>
      <c r="Q1548" s="23">
        <v>4.3229166666666666E-2</v>
      </c>
      <c r="R1548" t="s">
        <v>241</v>
      </c>
      <c r="S1548" t="s">
        <v>241</v>
      </c>
      <c r="T1548" t="s">
        <v>241</v>
      </c>
      <c r="U1548" t="s">
        <v>382</v>
      </c>
      <c r="V1548" t="s">
        <v>95</v>
      </c>
      <c r="W1548" t="s">
        <v>241</v>
      </c>
      <c r="X1548" t="s">
        <v>10</v>
      </c>
      <c r="Y1548" t="s">
        <v>10</v>
      </c>
      <c r="Z1548" t="s">
        <v>277</v>
      </c>
      <c r="AA1548">
        <v>3</v>
      </c>
      <c r="AB1548" t="s">
        <v>2612</v>
      </c>
      <c r="AC1548">
        <v>4</v>
      </c>
      <c r="AD1548">
        <v>2023</v>
      </c>
      <c r="AE1548">
        <v>4</v>
      </c>
    </row>
    <row r="1549" spans="1:31" x14ac:dyDescent="0.25">
      <c r="A1549">
        <v>204990</v>
      </c>
      <c r="B1549">
        <v>32857566</v>
      </c>
      <c r="C1549">
        <v>149301058</v>
      </c>
      <c r="D1549">
        <v>77179991</v>
      </c>
      <c r="E1549">
        <v>343</v>
      </c>
      <c r="F1549">
        <v>3437159687</v>
      </c>
      <c r="G1549">
        <v>14</v>
      </c>
      <c r="H1549">
        <v>547</v>
      </c>
      <c r="I1549" t="s">
        <v>379</v>
      </c>
      <c r="J1549" s="2">
        <v>45027.725740740738</v>
      </c>
      <c r="K1549" s="23">
        <v>0.72574074074074069</v>
      </c>
      <c r="L1549">
        <v>17</v>
      </c>
      <c r="M1549" t="s">
        <v>10</v>
      </c>
      <c r="N1549" t="s">
        <v>10</v>
      </c>
      <c r="O1549" s="23"/>
      <c r="P1549" t="s">
        <v>10</v>
      </c>
      <c r="Q1549" s="23">
        <v>4.1782407407407407E-2</v>
      </c>
      <c r="R1549" t="s">
        <v>241</v>
      </c>
      <c r="S1549" t="s">
        <v>241</v>
      </c>
      <c r="T1549" t="s">
        <v>241</v>
      </c>
      <c r="U1549" t="s">
        <v>382</v>
      </c>
      <c r="V1549" t="s">
        <v>95</v>
      </c>
      <c r="W1549" t="s">
        <v>241</v>
      </c>
      <c r="X1549" t="s">
        <v>24</v>
      </c>
      <c r="Y1549" t="s">
        <v>10</v>
      </c>
      <c r="Z1549" t="s">
        <v>277</v>
      </c>
      <c r="AA1549">
        <v>3</v>
      </c>
      <c r="AB1549" t="s">
        <v>2612</v>
      </c>
      <c r="AC1549">
        <v>4</v>
      </c>
      <c r="AD1549">
        <v>2023</v>
      </c>
      <c r="AE1549">
        <v>0</v>
      </c>
    </row>
    <row r="1550" spans="1:31" x14ac:dyDescent="0.25">
      <c r="A1550">
        <v>205002</v>
      </c>
      <c r="B1550">
        <v>32858334</v>
      </c>
      <c r="C1550">
        <v>149304674</v>
      </c>
      <c r="D1550">
        <v>72348907</v>
      </c>
      <c r="E1550">
        <v>642</v>
      </c>
      <c r="F1550">
        <v>6425003817</v>
      </c>
      <c r="G1550">
        <v>26</v>
      </c>
      <c r="H1550">
        <v>547</v>
      </c>
      <c r="I1550" t="s">
        <v>379</v>
      </c>
      <c r="J1550" s="2">
        <v>45027.736886574072</v>
      </c>
      <c r="K1550" s="23">
        <v>0.7368865740740741</v>
      </c>
      <c r="L1550">
        <v>17</v>
      </c>
      <c r="M1550" t="s">
        <v>10</v>
      </c>
      <c r="N1550" t="s">
        <v>10</v>
      </c>
      <c r="O1550" s="23"/>
      <c r="P1550" t="s">
        <v>10</v>
      </c>
      <c r="Q1550" s="23">
        <v>5.5567129629629633E-2</v>
      </c>
      <c r="R1550" t="s">
        <v>241</v>
      </c>
      <c r="S1550" t="s">
        <v>241</v>
      </c>
      <c r="T1550" t="s">
        <v>241</v>
      </c>
      <c r="U1550" t="s">
        <v>411</v>
      </c>
      <c r="V1550" t="s">
        <v>95</v>
      </c>
      <c r="W1550" t="s">
        <v>241</v>
      </c>
      <c r="X1550" t="s">
        <v>27</v>
      </c>
      <c r="Y1550" t="s">
        <v>10</v>
      </c>
      <c r="Z1550" t="s">
        <v>277</v>
      </c>
      <c r="AA1550">
        <v>3</v>
      </c>
      <c r="AB1550" t="s">
        <v>2612</v>
      </c>
      <c r="AC1550">
        <v>4</v>
      </c>
      <c r="AD1550">
        <v>2023</v>
      </c>
      <c r="AE1550">
        <v>0</v>
      </c>
    </row>
    <row r="1551" spans="1:31" x14ac:dyDescent="0.25">
      <c r="A1551">
        <v>205003</v>
      </c>
      <c r="B1551">
        <v>32858340</v>
      </c>
      <c r="C1551">
        <v>149304598</v>
      </c>
      <c r="D1551">
        <v>77726664</v>
      </c>
      <c r="E1551">
        <v>124</v>
      </c>
      <c r="F1551">
        <v>1241635361</v>
      </c>
      <c r="G1551">
        <v>9</v>
      </c>
      <c r="H1551">
        <v>547</v>
      </c>
      <c r="I1551" t="s">
        <v>379</v>
      </c>
      <c r="J1551" s="2">
        <v>45027.736956018518</v>
      </c>
      <c r="K1551" s="23">
        <v>0.73695601851851855</v>
      </c>
      <c r="L1551">
        <v>17</v>
      </c>
      <c r="M1551" t="s">
        <v>10</v>
      </c>
      <c r="N1551" t="s">
        <v>10</v>
      </c>
      <c r="O1551" s="23"/>
      <c r="P1551" t="s">
        <v>10</v>
      </c>
      <c r="Q1551" s="23">
        <v>5.5567129629629633E-2</v>
      </c>
      <c r="R1551" t="s">
        <v>241</v>
      </c>
      <c r="S1551" t="s">
        <v>241</v>
      </c>
      <c r="T1551" t="s">
        <v>241</v>
      </c>
      <c r="U1551" t="s">
        <v>411</v>
      </c>
      <c r="V1551" t="s">
        <v>95</v>
      </c>
      <c r="W1551" t="s">
        <v>241</v>
      </c>
      <c r="X1551" t="s">
        <v>12</v>
      </c>
      <c r="Y1551" t="s">
        <v>10</v>
      </c>
      <c r="Z1551" t="s">
        <v>277</v>
      </c>
      <c r="AA1551">
        <v>3</v>
      </c>
      <c r="AB1551" t="s">
        <v>2612</v>
      </c>
      <c r="AC1551">
        <v>4</v>
      </c>
      <c r="AD1551">
        <v>2023</v>
      </c>
      <c r="AE1551">
        <v>0</v>
      </c>
    </row>
    <row r="1552" spans="1:31" x14ac:dyDescent="0.25">
      <c r="A1552">
        <v>205004</v>
      </c>
      <c r="B1552">
        <v>32858435</v>
      </c>
      <c r="C1552">
        <v>149305382</v>
      </c>
      <c r="D1552">
        <v>77723915</v>
      </c>
      <c r="E1552">
        <v>615</v>
      </c>
      <c r="F1552">
        <v>6151132542</v>
      </c>
      <c r="G1552">
        <v>2</v>
      </c>
      <c r="H1552">
        <v>547</v>
      </c>
      <c r="I1552" t="s">
        <v>379</v>
      </c>
      <c r="J1552" s="2">
        <v>45027.738541666666</v>
      </c>
      <c r="K1552" s="23">
        <v>0.73854166666666665</v>
      </c>
      <c r="L1552">
        <v>17</v>
      </c>
      <c r="M1552" t="s">
        <v>10</v>
      </c>
      <c r="N1552" t="s">
        <v>10</v>
      </c>
      <c r="O1552" s="23"/>
      <c r="P1552" t="s">
        <v>10</v>
      </c>
      <c r="Q1552" s="23">
        <v>5.5567129629629633E-2</v>
      </c>
      <c r="R1552" t="s">
        <v>241</v>
      </c>
      <c r="S1552" t="s">
        <v>241</v>
      </c>
      <c r="T1552" t="s">
        <v>241</v>
      </c>
      <c r="U1552" t="s">
        <v>411</v>
      </c>
      <c r="V1552" t="s">
        <v>95</v>
      </c>
      <c r="W1552" t="s">
        <v>241</v>
      </c>
      <c r="X1552" t="s">
        <v>11</v>
      </c>
      <c r="Y1552" t="s">
        <v>10</v>
      </c>
      <c r="Z1552" t="s">
        <v>277</v>
      </c>
      <c r="AA1552">
        <v>3</v>
      </c>
      <c r="AB1552" t="s">
        <v>2612</v>
      </c>
      <c r="AC1552">
        <v>4</v>
      </c>
      <c r="AD1552">
        <v>2023</v>
      </c>
      <c r="AE1552">
        <v>0</v>
      </c>
    </row>
    <row r="1553" spans="1:31" x14ac:dyDescent="0.25">
      <c r="A1553">
        <v>205005</v>
      </c>
      <c r="B1553">
        <v>32858541</v>
      </c>
      <c r="C1553">
        <v>149302657</v>
      </c>
      <c r="D1553">
        <v>64719499</v>
      </c>
      <c r="E1553">
        <v>96</v>
      </c>
      <c r="F1553">
        <v>968465048</v>
      </c>
      <c r="G1553">
        <v>0</v>
      </c>
      <c r="H1553">
        <v>547</v>
      </c>
      <c r="I1553" t="s">
        <v>379</v>
      </c>
      <c r="J1553" s="2">
        <v>45027.74015046296</v>
      </c>
      <c r="K1553" s="23">
        <v>0.74015046296296294</v>
      </c>
      <c r="L1553">
        <v>17</v>
      </c>
      <c r="M1553" t="s">
        <v>10</v>
      </c>
      <c r="N1553" t="s">
        <v>10</v>
      </c>
      <c r="O1553" s="23"/>
      <c r="P1553" t="s">
        <v>10</v>
      </c>
      <c r="Q1553" s="23">
        <v>5.5567129629629633E-2</v>
      </c>
      <c r="R1553" t="s">
        <v>241</v>
      </c>
      <c r="S1553" t="s">
        <v>241</v>
      </c>
      <c r="T1553" t="s">
        <v>241</v>
      </c>
      <c r="U1553" t="s">
        <v>411</v>
      </c>
      <c r="V1553" t="s">
        <v>95</v>
      </c>
      <c r="W1553" t="s">
        <v>241</v>
      </c>
      <c r="X1553" t="s">
        <v>10</v>
      </c>
      <c r="Y1553" t="s">
        <v>10</v>
      </c>
      <c r="Z1553" t="s">
        <v>277</v>
      </c>
      <c r="AA1553">
        <v>3</v>
      </c>
      <c r="AB1553" t="s">
        <v>2612</v>
      </c>
      <c r="AC1553">
        <v>4</v>
      </c>
      <c r="AD1553">
        <v>2023</v>
      </c>
      <c r="AE1553">
        <v>0</v>
      </c>
    </row>
    <row r="1554" spans="1:31" x14ac:dyDescent="0.25">
      <c r="A1554">
        <v>205006</v>
      </c>
      <c r="B1554">
        <v>32858585</v>
      </c>
      <c r="C1554">
        <v>149305938</v>
      </c>
      <c r="D1554">
        <v>77727225</v>
      </c>
      <c r="E1554">
        <v>724</v>
      </c>
      <c r="F1554">
        <v>7245108031</v>
      </c>
      <c r="G1554">
        <v>15</v>
      </c>
      <c r="H1554">
        <v>547</v>
      </c>
      <c r="I1554" t="s">
        <v>379</v>
      </c>
      <c r="J1554" s="2">
        <v>45027.740856481483</v>
      </c>
      <c r="K1554" s="23">
        <v>0.74085648148148153</v>
      </c>
      <c r="L1554">
        <v>17</v>
      </c>
      <c r="M1554" t="s">
        <v>10</v>
      </c>
      <c r="N1554" t="s">
        <v>10</v>
      </c>
      <c r="O1554" s="23"/>
      <c r="P1554" t="s">
        <v>10</v>
      </c>
      <c r="Q1554" s="23">
        <v>5.5567129629629633E-2</v>
      </c>
      <c r="R1554" t="s">
        <v>241</v>
      </c>
      <c r="S1554" t="s">
        <v>241</v>
      </c>
      <c r="T1554" t="s">
        <v>241</v>
      </c>
      <c r="U1554" t="s">
        <v>411</v>
      </c>
      <c r="V1554" t="s">
        <v>95</v>
      </c>
      <c r="W1554" t="s">
        <v>241</v>
      </c>
      <c r="X1554" t="s">
        <v>19</v>
      </c>
      <c r="Y1554" t="s">
        <v>10</v>
      </c>
      <c r="Z1554" t="s">
        <v>277</v>
      </c>
      <c r="AA1554">
        <v>3</v>
      </c>
      <c r="AB1554" t="s">
        <v>2612</v>
      </c>
      <c r="AC1554">
        <v>4</v>
      </c>
      <c r="AD1554">
        <v>2023</v>
      </c>
      <c r="AE1554">
        <v>0</v>
      </c>
    </row>
    <row r="1555" spans="1:31" x14ac:dyDescent="0.25">
      <c r="A1555">
        <v>205007</v>
      </c>
      <c r="B1555">
        <v>32858660</v>
      </c>
      <c r="C1555">
        <v>149306427</v>
      </c>
      <c r="D1555">
        <v>46534680</v>
      </c>
      <c r="E1555">
        <v>725</v>
      </c>
      <c r="F1555">
        <v>7259812016</v>
      </c>
      <c r="G1555">
        <v>15</v>
      </c>
      <c r="H1555">
        <v>547</v>
      </c>
      <c r="I1555" t="s">
        <v>379</v>
      </c>
      <c r="J1555" s="2">
        <v>45027.742060185185</v>
      </c>
      <c r="K1555" s="23">
        <v>0.74206018518518524</v>
      </c>
      <c r="L1555">
        <v>17</v>
      </c>
      <c r="M1555" t="s">
        <v>10</v>
      </c>
      <c r="N1555" t="s">
        <v>10</v>
      </c>
      <c r="O1555" s="23"/>
      <c r="P1555" t="s">
        <v>10</v>
      </c>
      <c r="Q1555" s="23">
        <v>5.5578703703703707E-2</v>
      </c>
      <c r="R1555" t="s">
        <v>241</v>
      </c>
      <c r="S1555" t="s">
        <v>241</v>
      </c>
      <c r="T1555" t="s">
        <v>241</v>
      </c>
      <c r="U1555" t="s">
        <v>411</v>
      </c>
      <c r="V1555" t="s">
        <v>95</v>
      </c>
      <c r="W1555" t="s">
        <v>241</v>
      </c>
      <c r="X1555" t="s">
        <v>19</v>
      </c>
      <c r="Y1555" t="s">
        <v>10</v>
      </c>
      <c r="Z1555" t="s">
        <v>277</v>
      </c>
      <c r="AA1555">
        <v>3</v>
      </c>
      <c r="AB1555" t="s">
        <v>2612</v>
      </c>
      <c r="AC1555">
        <v>4</v>
      </c>
      <c r="AD1555">
        <v>2023</v>
      </c>
      <c r="AE1555">
        <v>0</v>
      </c>
    </row>
    <row r="1556" spans="1:31" x14ac:dyDescent="0.25">
      <c r="A1556">
        <v>205008</v>
      </c>
      <c r="B1556">
        <v>32858676</v>
      </c>
      <c r="C1556">
        <v>149306289</v>
      </c>
      <c r="D1556">
        <v>58724208</v>
      </c>
      <c r="E1556">
        <v>279</v>
      </c>
      <c r="F1556">
        <v>2799045181</v>
      </c>
      <c r="G1556">
        <v>30</v>
      </c>
      <c r="H1556">
        <v>547</v>
      </c>
      <c r="I1556" t="s">
        <v>379</v>
      </c>
      <c r="J1556" s="2">
        <v>45027.742314814815</v>
      </c>
      <c r="K1556" s="23">
        <v>0.74231481481481476</v>
      </c>
      <c r="L1556">
        <v>17</v>
      </c>
      <c r="M1556" t="s">
        <v>10</v>
      </c>
      <c r="N1556" t="s">
        <v>10</v>
      </c>
      <c r="O1556" s="23"/>
      <c r="P1556" t="s">
        <v>10</v>
      </c>
      <c r="Q1556" s="23">
        <v>5.5567129629629633E-2</v>
      </c>
      <c r="R1556" t="s">
        <v>241</v>
      </c>
      <c r="S1556" t="s">
        <v>241</v>
      </c>
      <c r="T1556" t="s">
        <v>241</v>
      </c>
      <c r="U1556" t="s">
        <v>411</v>
      </c>
      <c r="V1556" t="s">
        <v>95</v>
      </c>
      <c r="W1556" t="s">
        <v>241</v>
      </c>
      <c r="X1556" t="s">
        <v>16</v>
      </c>
      <c r="Y1556" t="s">
        <v>10</v>
      </c>
      <c r="Z1556" t="s">
        <v>277</v>
      </c>
      <c r="AA1556">
        <v>3</v>
      </c>
      <c r="AB1556" t="s">
        <v>2612</v>
      </c>
      <c r="AC1556">
        <v>4</v>
      </c>
      <c r="AD1556">
        <v>2023</v>
      </c>
      <c r="AE1556">
        <v>0</v>
      </c>
    </row>
    <row r="1557" spans="1:31" x14ac:dyDescent="0.25">
      <c r="A1557">
        <v>205009</v>
      </c>
      <c r="B1557">
        <v>32858712</v>
      </c>
      <c r="C1557">
        <v>149306957</v>
      </c>
      <c r="D1557">
        <v>54878525</v>
      </c>
      <c r="E1557">
        <v>348</v>
      </c>
      <c r="F1557">
        <v>3483592703</v>
      </c>
      <c r="G1557">
        <v>14</v>
      </c>
      <c r="H1557">
        <v>547</v>
      </c>
      <c r="I1557" t="s">
        <v>379</v>
      </c>
      <c r="J1557" s="2">
        <v>45027.743043981478</v>
      </c>
      <c r="K1557" s="23">
        <v>0.74304398148148143</v>
      </c>
      <c r="L1557">
        <v>17</v>
      </c>
      <c r="M1557" t="s">
        <v>10</v>
      </c>
      <c r="N1557" t="s">
        <v>10</v>
      </c>
      <c r="O1557" s="23"/>
      <c r="P1557" t="s">
        <v>10</v>
      </c>
      <c r="Q1557" s="23">
        <v>5.5567129629629633E-2</v>
      </c>
      <c r="R1557" t="s">
        <v>241</v>
      </c>
      <c r="S1557" t="s">
        <v>241</v>
      </c>
      <c r="T1557" t="s">
        <v>241</v>
      </c>
      <c r="U1557" t="s">
        <v>411</v>
      </c>
      <c r="V1557" t="s">
        <v>95</v>
      </c>
      <c r="W1557" t="s">
        <v>241</v>
      </c>
      <c r="X1557" t="s">
        <v>24</v>
      </c>
      <c r="Y1557" t="s">
        <v>10</v>
      </c>
      <c r="Z1557" t="s">
        <v>277</v>
      </c>
      <c r="AA1557">
        <v>3</v>
      </c>
      <c r="AB1557" t="s">
        <v>2612</v>
      </c>
      <c r="AC1557">
        <v>4</v>
      </c>
      <c r="AD1557">
        <v>2023</v>
      </c>
      <c r="AE1557">
        <v>0</v>
      </c>
    </row>
    <row r="1558" spans="1:31" x14ac:dyDescent="0.25">
      <c r="A1558">
        <v>205010</v>
      </c>
      <c r="B1558">
        <v>32858717</v>
      </c>
      <c r="C1558">
        <v>149306500</v>
      </c>
      <c r="D1558">
        <v>77727464</v>
      </c>
      <c r="E1558">
        <v>369</v>
      </c>
      <c r="F1558">
        <v>3694564008</v>
      </c>
      <c r="G1558">
        <v>0</v>
      </c>
      <c r="H1558">
        <v>547</v>
      </c>
      <c r="I1558" t="s">
        <v>379</v>
      </c>
      <c r="J1558" s="2">
        <v>45027.743171296293</v>
      </c>
      <c r="K1558" s="23">
        <v>0.7431712962962963</v>
      </c>
      <c r="L1558">
        <v>17</v>
      </c>
      <c r="M1558" t="s">
        <v>10</v>
      </c>
      <c r="N1558" t="s">
        <v>10</v>
      </c>
      <c r="O1558" s="23"/>
      <c r="P1558" t="s">
        <v>10</v>
      </c>
      <c r="Q1558" s="23">
        <v>4.1736111111111113E-2</v>
      </c>
      <c r="R1558" t="s">
        <v>241</v>
      </c>
      <c r="S1558" t="s">
        <v>241</v>
      </c>
      <c r="T1558" t="s">
        <v>241</v>
      </c>
      <c r="U1558" t="s">
        <v>382</v>
      </c>
      <c r="V1558" t="s">
        <v>95</v>
      </c>
      <c r="W1558" t="s">
        <v>241</v>
      </c>
      <c r="X1558" t="s">
        <v>10</v>
      </c>
      <c r="Y1558" t="s">
        <v>10</v>
      </c>
      <c r="Z1558" t="s">
        <v>277</v>
      </c>
      <c r="AA1558">
        <v>3</v>
      </c>
      <c r="AB1558" t="s">
        <v>2612</v>
      </c>
      <c r="AC1558">
        <v>4</v>
      </c>
      <c r="AD1558">
        <v>2023</v>
      </c>
      <c r="AE1558">
        <v>0</v>
      </c>
    </row>
    <row r="1559" spans="1:31" x14ac:dyDescent="0.25">
      <c r="A1559">
        <v>205011</v>
      </c>
      <c r="B1559">
        <v>32858975</v>
      </c>
      <c r="C1559">
        <v>149307286</v>
      </c>
      <c r="D1559">
        <v>77725946</v>
      </c>
      <c r="E1559">
        <v>23</v>
      </c>
      <c r="F1559">
        <v>235521630</v>
      </c>
      <c r="G1559">
        <v>0</v>
      </c>
      <c r="H1559">
        <v>547</v>
      </c>
      <c r="I1559" t="s">
        <v>379</v>
      </c>
      <c r="J1559" s="2">
        <v>45027.746863425928</v>
      </c>
      <c r="K1559" s="23">
        <v>0.74686342592592592</v>
      </c>
      <c r="L1559">
        <v>17</v>
      </c>
      <c r="M1559" t="s">
        <v>10</v>
      </c>
      <c r="N1559" t="s">
        <v>10</v>
      </c>
      <c r="O1559" s="23"/>
      <c r="P1559" t="s">
        <v>10</v>
      </c>
      <c r="Q1559" s="23">
        <v>4.3819444444444446E-2</v>
      </c>
      <c r="R1559" t="s">
        <v>241</v>
      </c>
      <c r="S1559" t="s">
        <v>241</v>
      </c>
      <c r="T1559" t="s">
        <v>241</v>
      </c>
      <c r="U1559" t="s">
        <v>382</v>
      </c>
      <c r="V1559" t="s">
        <v>95</v>
      </c>
      <c r="W1559" t="s">
        <v>241</v>
      </c>
      <c r="X1559" t="s">
        <v>10</v>
      </c>
      <c r="Y1559" t="s">
        <v>10</v>
      </c>
      <c r="Z1559" t="s">
        <v>277</v>
      </c>
      <c r="AA1559">
        <v>3</v>
      </c>
      <c r="AB1559" t="s">
        <v>2612</v>
      </c>
      <c r="AC1559">
        <v>4</v>
      </c>
      <c r="AD1559">
        <v>2023</v>
      </c>
      <c r="AE1559">
        <v>5</v>
      </c>
    </row>
    <row r="1560" spans="1:31" x14ac:dyDescent="0.25">
      <c r="A1560">
        <v>205014</v>
      </c>
      <c r="B1560">
        <v>32859253</v>
      </c>
      <c r="C1560">
        <v>149309192</v>
      </c>
      <c r="D1560">
        <v>76381460</v>
      </c>
      <c r="E1560">
        <v>119</v>
      </c>
      <c r="F1560">
        <v>1196651744</v>
      </c>
      <c r="G1560">
        <v>0</v>
      </c>
      <c r="H1560">
        <v>547</v>
      </c>
      <c r="I1560" t="s">
        <v>379</v>
      </c>
      <c r="J1560" s="2">
        <v>45027.751250000001</v>
      </c>
      <c r="K1560" s="23">
        <v>0.75124999999999997</v>
      </c>
      <c r="L1560">
        <v>18</v>
      </c>
      <c r="M1560" t="s">
        <v>10</v>
      </c>
      <c r="N1560" t="s">
        <v>10</v>
      </c>
      <c r="O1560" s="23"/>
      <c r="P1560" t="s">
        <v>10</v>
      </c>
      <c r="Q1560" s="23">
        <v>5.5567129629629633E-2</v>
      </c>
      <c r="R1560" t="s">
        <v>241</v>
      </c>
      <c r="S1560" t="s">
        <v>241</v>
      </c>
      <c r="T1560" t="s">
        <v>241</v>
      </c>
      <c r="U1560" t="s">
        <v>411</v>
      </c>
      <c r="V1560" t="s">
        <v>95</v>
      </c>
      <c r="W1560" t="s">
        <v>241</v>
      </c>
      <c r="X1560" t="s">
        <v>10</v>
      </c>
      <c r="Y1560" t="s">
        <v>10</v>
      </c>
      <c r="Z1560" t="s">
        <v>277</v>
      </c>
      <c r="AA1560">
        <v>3</v>
      </c>
      <c r="AB1560" t="s">
        <v>2612</v>
      </c>
      <c r="AC1560">
        <v>4</v>
      </c>
      <c r="AD1560">
        <v>2023</v>
      </c>
      <c r="AE1560">
        <v>0</v>
      </c>
    </row>
    <row r="1561" spans="1:31" x14ac:dyDescent="0.25">
      <c r="A1561">
        <v>205015</v>
      </c>
      <c r="B1561">
        <v>32859325</v>
      </c>
      <c r="C1561">
        <v>149309690</v>
      </c>
      <c r="D1561">
        <v>66300193</v>
      </c>
      <c r="E1561">
        <v>100</v>
      </c>
      <c r="F1561">
        <v>1007180906</v>
      </c>
      <c r="G1561">
        <v>0</v>
      </c>
      <c r="H1561">
        <v>547</v>
      </c>
      <c r="I1561" t="s">
        <v>379</v>
      </c>
      <c r="J1561" s="2">
        <v>45027.752534722225</v>
      </c>
      <c r="K1561" s="23">
        <v>0.75253472222222217</v>
      </c>
      <c r="L1561">
        <v>18</v>
      </c>
      <c r="M1561" t="s">
        <v>10</v>
      </c>
      <c r="N1561" t="s">
        <v>10</v>
      </c>
      <c r="O1561" s="23"/>
      <c r="P1561" t="s">
        <v>10</v>
      </c>
      <c r="Q1561" s="23">
        <v>5.5567129629629633E-2</v>
      </c>
      <c r="R1561" t="s">
        <v>241</v>
      </c>
      <c r="S1561" t="s">
        <v>241</v>
      </c>
      <c r="T1561" t="s">
        <v>241</v>
      </c>
      <c r="U1561" t="s">
        <v>411</v>
      </c>
      <c r="V1561" t="s">
        <v>95</v>
      </c>
      <c r="W1561" t="s">
        <v>241</v>
      </c>
      <c r="X1561" t="s">
        <v>10</v>
      </c>
      <c r="Y1561" t="s">
        <v>10</v>
      </c>
      <c r="Z1561" t="s">
        <v>277</v>
      </c>
      <c r="AA1561">
        <v>3</v>
      </c>
      <c r="AB1561" t="s">
        <v>2612</v>
      </c>
      <c r="AC1561">
        <v>4</v>
      </c>
      <c r="AD1561">
        <v>2023</v>
      </c>
      <c r="AE1561">
        <v>0</v>
      </c>
    </row>
    <row r="1562" spans="1:31" x14ac:dyDescent="0.25">
      <c r="A1562">
        <v>205016</v>
      </c>
      <c r="B1562">
        <v>32859451</v>
      </c>
      <c r="C1562">
        <v>149310485</v>
      </c>
      <c r="D1562">
        <v>64719499</v>
      </c>
      <c r="E1562">
        <v>96</v>
      </c>
      <c r="F1562">
        <v>968465048</v>
      </c>
      <c r="G1562">
        <v>0</v>
      </c>
      <c r="H1562">
        <v>547</v>
      </c>
      <c r="I1562" t="s">
        <v>379</v>
      </c>
      <c r="J1562" s="2">
        <v>45027.754872685182</v>
      </c>
      <c r="K1562" s="23">
        <v>0.75487268518518513</v>
      </c>
      <c r="L1562">
        <v>18</v>
      </c>
      <c r="M1562" t="s">
        <v>10</v>
      </c>
      <c r="N1562" t="s">
        <v>10</v>
      </c>
      <c r="O1562" s="23"/>
      <c r="P1562" t="s">
        <v>10</v>
      </c>
      <c r="Q1562" s="23">
        <v>5.5567129629629633E-2</v>
      </c>
      <c r="R1562" t="s">
        <v>241</v>
      </c>
      <c r="S1562" t="s">
        <v>241</v>
      </c>
      <c r="T1562" t="s">
        <v>241</v>
      </c>
      <c r="U1562" t="s">
        <v>411</v>
      </c>
      <c r="V1562" t="s">
        <v>95</v>
      </c>
      <c r="W1562" t="s">
        <v>241</v>
      </c>
      <c r="X1562" t="s">
        <v>10</v>
      </c>
      <c r="Y1562" t="s">
        <v>10</v>
      </c>
      <c r="Z1562" t="s">
        <v>277</v>
      </c>
      <c r="AA1562">
        <v>3</v>
      </c>
      <c r="AB1562" t="s">
        <v>2612</v>
      </c>
      <c r="AC1562">
        <v>4</v>
      </c>
      <c r="AD1562">
        <v>2023</v>
      </c>
      <c r="AE1562">
        <v>0</v>
      </c>
    </row>
    <row r="1563" spans="1:31" x14ac:dyDescent="0.25">
      <c r="A1563">
        <v>205017</v>
      </c>
      <c r="B1563">
        <v>32859537</v>
      </c>
      <c r="C1563">
        <v>149310884</v>
      </c>
      <c r="D1563">
        <v>77729198</v>
      </c>
      <c r="E1563">
        <v>332</v>
      </c>
      <c r="F1563">
        <v>3327944058</v>
      </c>
      <c r="G1563">
        <v>14</v>
      </c>
      <c r="H1563">
        <v>547</v>
      </c>
      <c r="I1563" t="s">
        <v>379</v>
      </c>
      <c r="J1563" s="2">
        <v>45027.756284722222</v>
      </c>
      <c r="K1563" s="23">
        <v>0.75628472222222221</v>
      </c>
      <c r="L1563">
        <v>18</v>
      </c>
      <c r="M1563" t="s">
        <v>10</v>
      </c>
      <c r="N1563" t="s">
        <v>10</v>
      </c>
      <c r="O1563" s="23"/>
      <c r="P1563" t="s">
        <v>10</v>
      </c>
      <c r="Q1563" s="23">
        <v>5.5567129629629633E-2</v>
      </c>
      <c r="R1563" t="s">
        <v>241</v>
      </c>
      <c r="S1563" t="s">
        <v>241</v>
      </c>
      <c r="T1563" t="s">
        <v>241</v>
      </c>
      <c r="U1563" t="s">
        <v>411</v>
      </c>
      <c r="V1563" t="s">
        <v>95</v>
      </c>
      <c r="W1563" t="s">
        <v>241</v>
      </c>
      <c r="X1563" t="s">
        <v>24</v>
      </c>
      <c r="Y1563" t="s">
        <v>10</v>
      </c>
      <c r="Z1563" t="s">
        <v>277</v>
      </c>
      <c r="AA1563">
        <v>3</v>
      </c>
      <c r="AB1563" t="s">
        <v>2612</v>
      </c>
      <c r="AC1563">
        <v>4</v>
      </c>
      <c r="AD1563">
        <v>2023</v>
      </c>
      <c r="AE1563">
        <v>0</v>
      </c>
    </row>
    <row r="1564" spans="1:31" x14ac:dyDescent="0.25">
      <c r="A1564">
        <v>205028</v>
      </c>
      <c r="B1564">
        <v>32860715</v>
      </c>
      <c r="C1564">
        <v>149317877</v>
      </c>
      <c r="D1564">
        <v>77731902</v>
      </c>
      <c r="E1564">
        <v>247</v>
      </c>
      <c r="F1564">
        <v>247473812</v>
      </c>
      <c r="G1564">
        <v>29</v>
      </c>
      <c r="H1564">
        <v>547</v>
      </c>
      <c r="I1564" t="s">
        <v>379</v>
      </c>
      <c r="J1564" s="2">
        <v>45027.780300925922</v>
      </c>
      <c r="K1564" s="23">
        <v>0.78030092592592593</v>
      </c>
      <c r="L1564">
        <v>18</v>
      </c>
      <c r="M1564" t="s">
        <v>10</v>
      </c>
      <c r="N1564" t="s">
        <v>10</v>
      </c>
      <c r="O1564" s="23"/>
      <c r="P1564" t="s">
        <v>10</v>
      </c>
      <c r="Q1564" s="23">
        <v>4.1770833333333333E-2</v>
      </c>
      <c r="R1564" t="s">
        <v>241</v>
      </c>
      <c r="S1564" t="s">
        <v>241</v>
      </c>
      <c r="T1564" t="s">
        <v>241</v>
      </c>
      <c r="U1564" t="s">
        <v>382</v>
      </c>
      <c r="V1564" t="s">
        <v>91</v>
      </c>
      <c r="W1564" t="s">
        <v>241</v>
      </c>
      <c r="X1564" t="s">
        <v>30</v>
      </c>
      <c r="Y1564" t="s">
        <v>10</v>
      </c>
      <c r="Z1564" t="s">
        <v>277</v>
      </c>
      <c r="AA1564">
        <v>3</v>
      </c>
      <c r="AB1564" t="s">
        <v>2612</v>
      </c>
      <c r="AC1564">
        <v>4</v>
      </c>
      <c r="AD1564">
        <v>2023</v>
      </c>
      <c r="AE1564">
        <v>0</v>
      </c>
    </row>
    <row r="1565" spans="1:31" x14ac:dyDescent="0.25">
      <c r="A1565">
        <v>205031</v>
      </c>
      <c r="B1565">
        <v>32860890</v>
      </c>
      <c r="C1565">
        <v>149318979</v>
      </c>
      <c r="D1565">
        <v>73774031</v>
      </c>
      <c r="E1565">
        <v>482</v>
      </c>
      <c r="F1565">
        <v>4829952256</v>
      </c>
      <c r="G1565">
        <v>24</v>
      </c>
      <c r="H1565">
        <v>547</v>
      </c>
      <c r="I1565" t="s">
        <v>379</v>
      </c>
      <c r="J1565" s="2">
        <v>45027.783784722225</v>
      </c>
      <c r="K1565" s="23">
        <v>0.78378472222222217</v>
      </c>
      <c r="L1565">
        <v>18</v>
      </c>
      <c r="M1565" t="s">
        <v>10</v>
      </c>
      <c r="N1565" t="s">
        <v>10</v>
      </c>
      <c r="O1565" s="23"/>
      <c r="P1565" t="s">
        <v>10</v>
      </c>
      <c r="Q1565" s="23">
        <v>4.6076388888888889E-2</v>
      </c>
      <c r="R1565" t="s">
        <v>241</v>
      </c>
      <c r="S1565" t="s">
        <v>241</v>
      </c>
      <c r="T1565" t="s">
        <v>241</v>
      </c>
      <c r="U1565" t="s">
        <v>382</v>
      </c>
      <c r="V1565" t="s">
        <v>95</v>
      </c>
      <c r="W1565" t="s">
        <v>241</v>
      </c>
      <c r="X1565" t="s">
        <v>37</v>
      </c>
      <c r="Y1565" t="s">
        <v>10</v>
      </c>
      <c r="Z1565" t="s">
        <v>277</v>
      </c>
      <c r="AA1565">
        <v>3</v>
      </c>
      <c r="AB1565" t="s">
        <v>2612</v>
      </c>
      <c r="AC1565">
        <v>4</v>
      </c>
      <c r="AD1565">
        <v>2023</v>
      </c>
      <c r="AE1565">
        <v>0</v>
      </c>
    </row>
    <row r="1566" spans="1:31" x14ac:dyDescent="0.25">
      <c r="A1566">
        <v>205035</v>
      </c>
      <c r="B1566">
        <v>32861121</v>
      </c>
      <c r="C1566">
        <v>149318979</v>
      </c>
      <c r="D1566">
        <v>73774031</v>
      </c>
      <c r="E1566">
        <v>482</v>
      </c>
      <c r="F1566">
        <v>4829952256</v>
      </c>
      <c r="G1566">
        <v>24</v>
      </c>
      <c r="H1566">
        <v>547</v>
      </c>
      <c r="I1566" t="s">
        <v>379</v>
      </c>
      <c r="J1566" s="2">
        <v>45027.788668981484</v>
      </c>
      <c r="K1566" s="23">
        <v>0.78866898148148146</v>
      </c>
      <c r="L1566">
        <v>18</v>
      </c>
      <c r="M1566" t="s">
        <v>10</v>
      </c>
      <c r="N1566" t="s">
        <v>10</v>
      </c>
      <c r="O1566" s="23"/>
      <c r="P1566" t="s">
        <v>10</v>
      </c>
      <c r="Q1566" s="23">
        <v>4.2916666666666665E-2</v>
      </c>
      <c r="R1566" t="s">
        <v>241</v>
      </c>
      <c r="S1566" t="s">
        <v>241</v>
      </c>
      <c r="T1566" t="s">
        <v>241</v>
      </c>
      <c r="U1566" t="s">
        <v>382</v>
      </c>
      <c r="V1566" t="s">
        <v>95</v>
      </c>
      <c r="W1566" t="s">
        <v>241</v>
      </c>
      <c r="X1566" t="s">
        <v>37</v>
      </c>
      <c r="Y1566" t="s">
        <v>10</v>
      </c>
      <c r="Z1566" t="s">
        <v>277</v>
      </c>
      <c r="AA1566">
        <v>3</v>
      </c>
      <c r="AB1566" t="s">
        <v>2612</v>
      </c>
      <c r="AC1566">
        <v>4</v>
      </c>
      <c r="AD1566">
        <v>2023</v>
      </c>
      <c r="AE1566">
        <v>0</v>
      </c>
    </row>
    <row r="1567" spans="1:31" x14ac:dyDescent="0.25">
      <c r="A1567">
        <v>205038</v>
      </c>
      <c r="B1567">
        <v>32861425</v>
      </c>
      <c r="C1567">
        <v>149321782</v>
      </c>
      <c r="D1567">
        <v>77733448</v>
      </c>
      <c r="E1567">
        <v>622</v>
      </c>
      <c r="F1567">
        <v>6224454103</v>
      </c>
      <c r="G1567">
        <v>26</v>
      </c>
      <c r="H1567">
        <v>547</v>
      </c>
      <c r="I1567" t="s">
        <v>379</v>
      </c>
      <c r="J1567" s="2">
        <v>45027.794942129629</v>
      </c>
      <c r="K1567" s="23">
        <v>0.79494212962962962</v>
      </c>
      <c r="L1567">
        <v>19</v>
      </c>
      <c r="M1567" t="s">
        <v>10</v>
      </c>
      <c r="N1567" t="s">
        <v>10</v>
      </c>
      <c r="O1567" s="23"/>
      <c r="P1567" t="s">
        <v>10</v>
      </c>
      <c r="Q1567" s="23">
        <v>4.673611111111111E-2</v>
      </c>
      <c r="R1567" t="s">
        <v>241</v>
      </c>
      <c r="S1567" t="s">
        <v>241</v>
      </c>
      <c r="T1567" t="s">
        <v>241</v>
      </c>
      <c r="U1567" t="s">
        <v>382</v>
      </c>
      <c r="V1567" t="s">
        <v>95</v>
      </c>
      <c r="W1567" t="s">
        <v>241</v>
      </c>
      <c r="X1567" t="s">
        <v>27</v>
      </c>
      <c r="Y1567" t="s">
        <v>10</v>
      </c>
      <c r="Z1567" t="s">
        <v>277</v>
      </c>
      <c r="AA1567">
        <v>3</v>
      </c>
      <c r="AB1567" t="s">
        <v>2612</v>
      </c>
      <c r="AC1567">
        <v>4</v>
      </c>
      <c r="AD1567">
        <v>2023</v>
      </c>
      <c r="AE1567">
        <v>3</v>
      </c>
    </row>
    <row r="1568" spans="1:31" x14ac:dyDescent="0.25">
      <c r="A1568">
        <v>205042</v>
      </c>
      <c r="B1568">
        <v>32861742</v>
      </c>
      <c r="C1568">
        <v>149323826</v>
      </c>
      <c r="D1568">
        <v>77734255</v>
      </c>
      <c r="E1568">
        <v>293</v>
      </c>
      <c r="F1568">
        <v>2931759925</v>
      </c>
      <c r="G1568">
        <v>0</v>
      </c>
      <c r="H1568">
        <v>547</v>
      </c>
      <c r="I1568" t="s">
        <v>379</v>
      </c>
      <c r="J1568" s="2">
        <v>45027.802384259259</v>
      </c>
      <c r="K1568" s="23">
        <v>0.80238425925925927</v>
      </c>
      <c r="L1568">
        <v>19</v>
      </c>
      <c r="M1568" t="s">
        <v>10</v>
      </c>
      <c r="N1568" t="s">
        <v>10</v>
      </c>
      <c r="O1568" s="23"/>
      <c r="P1568" t="s">
        <v>10</v>
      </c>
      <c r="Q1568" s="23">
        <v>4.5543981481481484E-2</v>
      </c>
      <c r="R1568" t="s">
        <v>241</v>
      </c>
      <c r="S1568" t="s">
        <v>241</v>
      </c>
      <c r="T1568" t="s">
        <v>241</v>
      </c>
      <c r="U1568" t="s">
        <v>382</v>
      </c>
      <c r="V1568" t="s">
        <v>95</v>
      </c>
      <c r="W1568" t="s">
        <v>241</v>
      </c>
      <c r="X1568" t="s">
        <v>10</v>
      </c>
      <c r="Y1568" t="s">
        <v>10</v>
      </c>
      <c r="Z1568" t="s">
        <v>277</v>
      </c>
      <c r="AA1568">
        <v>3</v>
      </c>
      <c r="AB1568" t="s">
        <v>2612</v>
      </c>
      <c r="AC1568">
        <v>4</v>
      </c>
      <c r="AD1568">
        <v>2023</v>
      </c>
      <c r="AE1568">
        <v>0</v>
      </c>
    </row>
    <row r="1569" spans="1:31" x14ac:dyDescent="0.25">
      <c r="A1569">
        <v>205044</v>
      </c>
      <c r="B1569">
        <v>32861868</v>
      </c>
      <c r="C1569">
        <v>149324432</v>
      </c>
      <c r="D1569">
        <v>77734475</v>
      </c>
      <c r="E1569">
        <v>619</v>
      </c>
      <c r="F1569">
        <v>619544640</v>
      </c>
      <c r="G1569">
        <v>0</v>
      </c>
      <c r="H1569">
        <v>547</v>
      </c>
      <c r="I1569" t="s">
        <v>379</v>
      </c>
      <c r="J1569" s="2">
        <v>45027.805509259262</v>
      </c>
      <c r="K1569" s="23">
        <v>0.80550925925925931</v>
      </c>
      <c r="L1569">
        <v>19</v>
      </c>
      <c r="M1569" t="s">
        <v>10</v>
      </c>
      <c r="N1569" t="s">
        <v>10</v>
      </c>
      <c r="O1569" s="23"/>
      <c r="P1569" t="s">
        <v>10</v>
      </c>
      <c r="Q1569" s="23">
        <v>4.2453703703703702E-2</v>
      </c>
      <c r="R1569" t="s">
        <v>241</v>
      </c>
      <c r="S1569" t="s">
        <v>241</v>
      </c>
      <c r="T1569" t="s">
        <v>241</v>
      </c>
      <c r="U1569" t="s">
        <v>382</v>
      </c>
      <c r="V1569" t="s">
        <v>91</v>
      </c>
      <c r="W1569" t="s">
        <v>241</v>
      </c>
      <c r="X1569" t="s">
        <v>10</v>
      </c>
      <c r="Y1569" t="s">
        <v>10</v>
      </c>
      <c r="Z1569" t="s">
        <v>277</v>
      </c>
      <c r="AA1569">
        <v>3</v>
      </c>
      <c r="AB1569" t="s">
        <v>2612</v>
      </c>
      <c r="AC1569">
        <v>4</v>
      </c>
      <c r="AD1569">
        <v>2023</v>
      </c>
      <c r="AE1569">
        <v>0</v>
      </c>
    </row>
    <row r="1570" spans="1:31" x14ac:dyDescent="0.25">
      <c r="A1570">
        <v>205057</v>
      </c>
      <c r="B1570">
        <v>32863662</v>
      </c>
      <c r="C1570">
        <v>149336114</v>
      </c>
      <c r="D1570">
        <v>77738784</v>
      </c>
      <c r="E1570">
        <v>795</v>
      </c>
      <c r="F1570">
        <v>795799924</v>
      </c>
      <c r="G1570">
        <v>0</v>
      </c>
      <c r="H1570">
        <v>547</v>
      </c>
      <c r="I1570" t="s">
        <v>379</v>
      </c>
      <c r="J1570" s="2">
        <v>45027.848703703705</v>
      </c>
      <c r="K1570" s="23">
        <v>0.84870370370370374</v>
      </c>
      <c r="L1570">
        <v>20</v>
      </c>
      <c r="M1570" t="s">
        <v>10</v>
      </c>
      <c r="N1570" t="s">
        <v>10</v>
      </c>
      <c r="O1570" s="23"/>
      <c r="P1570" t="s">
        <v>10</v>
      </c>
      <c r="Q1570" s="23">
        <v>4.2326388888888886E-2</v>
      </c>
      <c r="R1570" t="s">
        <v>241</v>
      </c>
      <c r="S1570" t="s">
        <v>241</v>
      </c>
      <c r="T1570" t="s">
        <v>241</v>
      </c>
      <c r="U1570" t="s">
        <v>382</v>
      </c>
      <c r="V1570" t="s">
        <v>91</v>
      </c>
      <c r="W1570" t="s">
        <v>241</v>
      </c>
      <c r="X1570" t="s">
        <v>10</v>
      </c>
      <c r="Y1570" t="s">
        <v>10</v>
      </c>
      <c r="Z1570" t="s">
        <v>277</v>
      </c>
      <c r="AA1570">
        <v>3</v>
      </c>
      <c r="AB1570" t="s">
        <v>2612</v>
      </c>
      <c r="AC1570">
        <v>4</v>
      </c>
      <c r="AD1570">
        <v>2023</v>
      </c>
      <c r="AE1570">
        <v>5</v>
      </c>
    </row>
    <row r="1571" spans="1:31" x14ac:dyDescent="0.25">
      <c r="A1571">
        <v>205062</v>
      </c>
      <c r="B1571">
        <v>32863988</v>
      </c>
      <c r="C1571">
        <v>149338264</v>
      </c>
      <c r="D1571">
        <v>72762085</v>
      </c>
      <c r="E1571">
        <v>714</v>
      </c>
      <c r="F1571">
        <v>7146343871</v>
      </c>
      <c r="G1571">
        <v>15</v>
      </c>
      <c r="H1571">
        <v>547</v>
      </c>
      <c r="I1571" t="s">
        <v>379</v>
      </c>
      <c r="J1571" s="2">
        <v>45027.856990740744</v>
      </c>
      <c r="K1571" s="23">
        <v>0.85699074074074078</v>
      </c>
      <c r="L1571">
        <v>20</v>
      </c>
      <c r="M1571" t="s">
        <v>10</v>
      </c>
      <c r="N1571" t="s">
        <v>10</v>
      </c>
      <c r="O1571" s="23"/>
      <c r="P1571" t="s">
        <v>10</v>
      </c>
      <c r="Q1571" s="23">
        <v>4.508101851851852E-2</v>
      </c>
      <c r="R1571" t="s">
        <v>241</v>
      </c>
      <c r="S1571" t="s">
        <v>241</v>
      </c>
      <c r="T1571" t="s">
        <v>241</v>
      </c>
      <c r="U1571" t="s">
        <v>382</v>
      </c>
      <c r="V1571" t="s">
        <v>95</v>
      </c>
      <c r="W1571" t="s">
        <v>241</v>
      </c>
      <c r="X1571" t="s">
        <v>19</v>
      </c>
      <c r="Y1571" t="s">
        <v>10</v>
      </c>
      <c r="Z1571" t="s">
        <v>277</v>
      </c>
      <c r="AA1571">
        <v>3</v>
      </c>
      <c r="AB1571" t="s">
        <v>2612</v>
      </c>
      <c r="AC1571">
        <v>4</v>
      </c>
      <c r="AD1571">
        <v>2023</v>
      </c>
      <c r="AE1571">
        <v>1</v>
      </c>
    </row>
    <row r="1572" spans="1:31" x14ac:dyDescent="0.25">
      <c r="A1572">
        <v>205065</v>
      </c>
      <c r="B1572">
        <v>32864138</v>
      </c>
      <c r="C1572">
        <v>149339285</v>
      </c>
      <c r="D1572">
        <v>72762085</v>
      </c>
      <c r="E1572">
        <v>714</v>
      </c>
      <c r="F1572">
        <v>7146343871</v>
      </c>
      <c r="G1572">
        <v>15</v>
      </c>
      <c r="H1572">
        <v>547</v>
      </c>
      <c r="I1572" t="s">
        <v>379</v>
      </c>
      <c r="J1572" s="2">
        <v>45027.861516203702</v>
      </c>
      <c r="K1572" s="23">
        <v>0.86151620370370374</v>
      </c>
      <c r="L1572">
        <v>20</v>
      </c>
      <c r="M1572" t="s">
        <v>10</v>
      </c>
      <c r="N1572" t="s">
        <v>10</v>
      </c>
      <c r="O1572" s="23"/>
      <c r="P1572" t="s">
        <v>10</v>
      </c>
      <c r="Q1572" s="23">
        <v>5.5567129629629633E-2</v>
      </c>
      <c r="R1572" t="s">
        <v>241</v>
      </c>
      <c r="S1572" t="s">
        <v>241</v>
      </c>
      <c r="T1572" t="s">
        <v>241</v>
      </c>
      <c r="U1572" t="s">
        <v>411</v>
      </c>
      <c r="V1572" t="s">
        <v>95</v>
      </c>
      <c r="W1572" t="s">
        <v>241</v>
      </c>
      <c r="X1572" t="s">
        <v>19</v>
      </c>
      <c r="Y1572" t="s">
        <v>10</v>
      </c>
      <c r="Z1572" t="s">
        <v>277</v>
      </c>
      <c r="AA1572">
        <v>3</v>
      </c>
      <c r="AB1572" t="s">
        <v>2612</v>
      </c>
      <c r="AC1572">
        <v>4</v>
      </c>
      <c r="AD1572">
        <v>2023</v>
      </c>
      <c r="AE1572">
        <v>0</v>
      </c>
    </row>
    <row r="1573" spans="1:31" x14ac:dyDescent="0.25">
      <c r="A1573">
        <v>205066</v>
      </c>
      <c r="B1573">
        <v>32864150</v>
      </c>
      <c r="C1573">
        <v>149339544</v>
      </c>
      <c r="D1573">
        <v>65761905</v>
      </c>
      <c r="E1573">
        <v>494</v>
      </c>
      <c r="F1573">
        <v>4948381929</v>
      </c>
      <c r="G1573">
        <v>32</v>
      </c>
      <c r="H1573">
        <v>547</v>
      </c>
      <c r="I1573" t="s">
        <v>379</v>
      </c>
      <c r="J1573" s="2">
        <v>45027.861793981479</v>
      </c>
      <c r="K1573" s="23">
        <v>0.86179398148148145</v>
      </c>
      <c r="L1573">
        <v>20</v>
      </c>
      <c r="M1573" t="s">
        <v>10</v>
      </c>
      <c r="N1573" t="s">
        <v>10</v>
      </c>
      <c r="O1573" s="23"/>
      <c r="P1573" t="s">
        <v>10</v>
      </c>
      <c r="Q1573" s="23">
        <v>5.5567129629629633E-2</v>
      </c>
      <c r="R1573" t="s">
        <v>241</v>
      </c>
      <c r="S1573" t="s">
        <v>241</v>
      </c>
      <c r="T1573" t="s">
        <v>241</v>
      </c>
      <c r="U1573" t="s">
        <v>411</v>
      </c>
      <c r="V1573" t="s">
        <v>95</v>
      </c>
      <c r="W1573" t="s">
        <v>241</v>
      </c>
      <c r="X1573" t="s">
        <v>35</v>
      </c>
      <c r="Y1573" t="s">
        <v>10</v>
      </c>
      <c r="Z1573" t="s">
        <v>277</v>
      </c>
      <c r="AA1573">
        <v>3</v>
      </c>
      <c r="AB1573" t="s">
        <v>2612</v>
      </c>
      <c r="AC1573">
        <v>4</v>
      </c>
      <c r="AD1573">
        <v>2023</v>
      </c>
      <c r="AE1573">
        <v>0</v>
      </c>
    </row>
    <row r="1574" spans="1:31" x14ac:dyDescent="0.25">
      <c r="A1574">
        <v>205067</v>
      </c>
      <c r="B1574">
        <v>32864239</v>
      </c>
      <c r="C1574">
        <v>149339415</v>
      </c>
      <c r="D1574">
        <v>77739852</v>
      </c>
      <c r="E1574">
        <v>170</v>
      </c>
      <c r="F1574">
        <v>1709961863</v>
      </c>
      <c r="G1574">
        <v>0</v>
      </c>
      <c r="H1574">
        <v>547</v>
      </c>
      <c r="I1574" t="s">
        <v>379</v>
      </c>
      <c r="J1574" s="2">
        <v>45027.863993055558</v>
      </c>
      <c r="K1574" s="23">
        <v>0.8639930555555555</v>
      </c>
      <c r="L1574">
        <v>20</v>
      </c>
      <c r="M1574" t="s">
        <v>10</v>
      </c>
      <c r="N1574" t="s">
        <v>10</v>
      </c>
      <c r="O1574" s="23"/>
      <c r="P1574" t="s">
        <v>10</v>
      </c>
      <c r="Q1574" s="23">
        <v>5.5567129629629633E-2</v>
      </c>
      <c r="R1574" t="s">
        <v>241</v>
      </c>
      <c r="S1574" t="s">
        <v>241</v>
      </c>
      <c r="T1574" t="s">
        <v>241</v>
      </c>
      <c r="U1574" t="s">
        <v>411</v>
      </c>
      <c r="V1574" t="s">
        <v>95</v>
      </c>
      <c r="W1574" t="s">
        <v>241</v>
      </c>
      <c r="X1574" t="s">
        <v>10</v>
      </c>
      <c r="Y1574" t="s">
        <v>10</v>
      </c>
      <c r="Z1574" t="s">
        <v>277</v>
      </c>
      <c r="AA1574">
        <v>3</v>
      </c>
      <c r="AB1574" t="s">
        <v>2612</v>
      </c>
      <c r="AC1574">
        <v>4</v>
      </c>
      <c r="AD1574">
        <v>2023</v>
      </c>
      <c r="AE1574">
        <v>0</v>
      </c>
    </row>
    <row r="1575" spans="1:31" x14ac:dyDescent="0.25">
      <c r="A1575">
        <v>205068</v>
      </c>
      <c r="B1575">
        <v>32864319</v>
      </c>
      <c r="C1575">
        <v>149340548</v>
      </c>
      <c r="D1575">
        <v>54030592</v>
      </c>
      <c r="E1575">
        <v>866</v>
      </c>
      <c r="F1575">
        <v>8663590077</v>
      </c>
      <c r="G1575">
        <v>5</v>
      </c>
      <c r="H1575">
        <v>547</v>
      </c>
      <c r="I1575" t="s">
        <v>379</v>
      </c>
      <c r="J1575" s="2">
        <v>45027.866064814814</v>
      </c>
      <c r="K1575" s="23">
        <v>0.86606481481481479</v>
      </c>
      <c r="L1575">
        <v>20</v>
      </c>
      <c r="M1575" t="s">
        <v>10</v>
      </c>
      <c r="N1575" t="s">
        <v>10</v>
      </c>
      <c r="O1575" s="23"/>
      <c r="P1575" t="s">
        <v>10</v>
      </c>
      <c r="Q1575" s="23">
        <v>5.5567129629629633E-2</v>
      </c>
      <c r="R1575" t="s">
        <v>241</v>
      </c>
      <c r="S1575" t="s">
        <v>241</v>
      </c>
      <c r="T1575" t="s">
        <v>241</v>
      </c>
      <c r="U1575" t="s">
        <v>411</v>
      </c>
      <c r="V1575" t="s">
        <v>95</v>
      </c>
      <c r="W1575" t="s">
        <v>241</v>
      </c>
      <c r="X1575" t="s">
        <v>31</v>
      </c>
      <c r="Y1575" t="s">
        <v>10</v>
      </c>
      <c r="Z1575" t="s">
        <v>277</v>
      </c>
      <c r="AA1575">
        <v>3</v>
      </c>
      <c r="AB1575" t="s">
        <v>2612</v>
      </c>
      <c r="AC1575">
        <v>4</v>
      </c>
      <c r="AD1575">
        <v>2023</v>
      </c>
      <c r="AE1575">
        <v>0</v>
      </c>
    </row>
    <row r="1576" spans="1:31" x14ac:dyDescent="0.25">
      <c r="A1576">
        <v>205069</v>
      </c>
      <c r="B1576">
        <v>32864325</v>
      </c>
      <c r="C1576">
        <v>149340447</v>
      </c>
      <c r="D1576">
        <v>60212175</v>
      </c>
      <c r="E1576">
        <v>787</v>
      </c>
      <c r="F1576">
        <v>7873096151</v>
      </c>
      <c r="G1576">
        <v>0</v>
      </c>
      <c r="H1576">
        <v>547</v>
      </c>
      <c r="I1576" t="s">
        <v>379</v>
      </c>
      <c r="J1576" s="2">
        <v>45027.866180555553</v>
      </c>
      <c r="K1576" s="23">
        <v>0.86618055555555551</v>
      </c>
      <c r="L1576">
        <v>20</v>
      </c>
      <c r="M1576" t="s">
        <v>10</v>
      </c>
      <c r="N1576" t="s">
        <v>10</v>
      </c>
      <c r="O1576" s="23"/>
      <c r="P1576" t="s">
        <v>10</v>
      </c>
      <c r="Q1576" s="23">
        <v>5.5567129629629633E-2</v>
      </c>
      <c r="R1576" t="s">
        <v>241</v>
      </c>
      <c r="S1576" t="s">
        <v>241</v>
      </c>
      <c r="T1576" t="s">
        <v>241</v>
      </c>
      <c r="U1576" t="s">
        <v>411</v>
      </c>
      <c r="V1576" t="s">
        <v>95</v>
      </c>
      <c r="W1576" t="s">
        <v>241</v>
      </c>
      <c r="X1576" t="s">
        <v>10</v>
      </c>
      <c r="Y1576" t="s">
        <v>10</v>
      </c>
      <c r="Z1576" t="s">
        <v>277</v>
      </c>
      <c r="AA1576">
        <v>3</v>
      </c>
      <c r="AB1576" t="s">
        <v>2612</v>
      </c>
      <c r="AC1576">
        <v>4</v>
      </c>
      <c r="AD1576">
        <v>2023</v>
      </c>
      <c r="AE1576">
        <v>0</v>
      </c>
    </row>
    <row r="1577" spans="1:31" x14ac:dyDescent="0.25">
      <c r="A1577">
        <v>205070</v>
      </c>
      <c r="B1577">
        <v>32864371</v>
      </c>
      <c r="C1577">
        <v>149340731</v>
      </c>
      <c r="D1577">
        <v>77739478</v>
      </c>
      <c r="E1577">
        <v>672</v>
      </c>
      <c r="F1577">
        <v>6727092039</v>
      </c>
      <c r="G1577">
        <v>25</v>
      </c>
      <c r="H1577">
        <v>547</v>
      </c>
      <c r="I1577" t="s">
        <v>379</v>
      </c>
      <c r="J1577" s="2">
        <v>45027.867152777777</v>
      </c>
      <c r="K1577" s="23">
        <v>0.86715277777777777</v>
      </c>
      <c r="L1577">
        <v>20</v>
      </c>
      <c r="M1577" t="s">
        <v>10</v>
      </c>
      <c r="N1577" t="s">
        <v>10</v>
      </c>
      <c r="O1577" s="23"/>
      <c r="P1577" t="s">
        <v>10</v>
      </c>
      <c r="Q1577" s="23">
        <v>4.2719907407407408E-2</v>
      </c>
      <c r="R1577" t="s">
        <v>241</v>
      </c>
      <c r="S1577" t="s">
        <v>241</v>
      </c>
      <c r="T1577" t="s">
        <v>241</v>
      </c>
      <c r="U1577" t="s">
        <v>382</v>
      </c>
      <c r="V1577" t="s">
        <v>95</v>
      </c>
      <c r="W1577" t="s">
        <v>241</v>
      </c>
      <c r="X1577" t="s">
        <v>29</v>
      </c>
      <c r="Y1577" t="s">
        <v>10</v>
      </c>
      <c r="Z1577" t="s">
        <v>277</v>
      </c>
      <c r="AA1577">
        <v>3</v>
      </c>
      <c r="AB1577" t="s">
        <v>2612</v>
      </c>
      <c r="AC1577">
        <v>4</v>
      </c>
      <c r="AD1577">
        <v>2023</v>
      </c>
      <c r="AE1577">
        <v>0</v>
      </c>
    </row>
    <row r="1578" spans="1:31" x14ac:dyDescent="0.25">
      <c r="A1578">
        <v>205071</v>
      </c>
      <c r="B1578">
        <v>32864394</v>
      </c>
      <c r="C1578">
        <v>149340828</v>
      </c>
      <c r="D1578">
        <v>77740327</v>
      </c>
      <c r="E1578">
        <v>375</v>
      </c>
      <c r="F1578">
        <v>3752309984</v>
      </c>
      <c r="G1578">
        <v>14</v>
      </c>
      <c r="H1578">
        <v>547</v>
      </c>
      <c r="I1578" t="s">
        <v>379</v>
      </c>
      <c r="J1578" s="2">
        <v>45027.867662037039</v>
      </c>
      <c r="K1578" s="23">
        <v>0.86766203703703704</v>
      </c>
      <c r="L1578">
        <v>20</v>
      </c>
      <c r="M1578" t="s">
        <v>10</v>
      </c>
      <c r="N1578" t="s">
        <v>10</v>
      </c>
      <c r="O1578" s="23"/>
      <c r="P1578" t="s">
        <v>10</v>
      </c>
      <c r="Q1578" s="23">
        <v>5.5567129629629633E-2</v>
      </c>
      <c r="R1578" t="s">
        <v>241</v>
      </c>
      <c r="S1578" t="s">
        <v>241</v>
      </c>
      <c r="T1578" t="s">
        <v>241</v>
      </c>
      <c r="U1578" t="s">
        <v>411</v>
      </c>
      <c r="V1578" t="s">
        <v>95</v>
      </c>
      <c r="W1578" t="s">
        <v>241</v>
      </c>
      <c r="X1578" t="s">
        <v>24</v>
      </c>
      <c r="Y1578" t="s">
        <v>10</v>
      </c>
      <c r="Z1578" t="s">
        <v>277</v>
      </c>
      <c r="AA1578">
        <v>3</v>
      </c>
      <c r="AB1578" t="s">
        <v>2612</v>
      </c>
      <c r="AC1578">
        <v>4</v>
      </c>
      <c r="AD1578">
        <v>2023</v>
      </c>
      <c r="AE1578">
        <v>0</v>
      </c>
    </row>
    <row r="1579" spans="1:31" x14ac:dyDescent="0.25">
      <c r="A1579">
        <v>205087</v>
      </c>
      <c r="B1579">
        <v>32888911</v>
      </c>
      <c r="C1579">
        <v>149434954</v>
      </c>
      <c r="D1579">
        <v>76381460</v>
      </c>
      <c r="E1579">
        <v>119</v>
      </c>
      <c r="F1579">
        <v>1196651744</v>
      </c>
      <c r="G1579">
        <v>0</v>
      </c>
      <c r="H1579">
        <v>547</v>
      </c>
      <c r="I1579" t="s">
        <v>379</v>
      </c>
      <c r="J1579" s="2">
        <v>45028.406585648147</v>
      </c>
      <c r="K1579" s="23">
        <v>0.40658564814814813</v>
      </c>
      <c r="L1579">
        <v>9</v>
      </c>
      <c r="M1579" t="s">
        <v>528</v>
      </c>
      <c r="N1579" t="s">
        <v>605</v>
      </c>
      <c r="O1579" s="23">
        <v>4.1689814814814811E-2</v>
      </c>
      <c r="P1579" t="s">
        <v>768</v>
      </c>
      <c r="Q1579" s="23">
        <v>4.4606481481481483E-2</v>
      </c>
      <c r="R1579" t="s">
        <v>407</v>
      </c>
      <c r="S1579" t="s">
        <v>241</v>
      </c>
      <c r="T1579" t="s">
        <v>241</v>
      </c>
      <c r="U1579" t="s">
        <v>44</v>
      </c>
      <c r="V1579" t="s">
        <v>95</v>
      </c>
      <c r="W1579" t="s">
        <v>381</v>
      </c>
      <c r="X1579" t="s">
        <v>10</v>
      </c>
      <c r="Y1579" t="s">
        <v>6273</v>
      </c>
      <c r="Z1579" t="s">
        <v>292</v>
      </c>
      <c r="AA1579">
        <v>4</v>
      </c>
      <c r="AB1579" t="s">
        <v>2612</v>
      </c>
      <c r="AC1579">
        <v>4</v>
      </c>
      <c r="AD1579">
        <v>2023</v>
      </c>
      <c r="AE1579">
        <v>0</v>
      </c>
    </row>
    <row r="1580" spans="1:31" x14ac:dyDescent="0.25">
      <c r="A1580">
        <v>205091</v>
      </c>
      <c r="B1580">
        <v>32889561</v>
      </c>
      <c r="C1580">
        <v>149444072</v>
      </c>
      <c r="D1580">
        <v>77729198</v>
      </c>
      <c r="E1580">
        <v>332</v>
      </c>
      <c r="F1580">
        <v>3327944058</v>
      </c>
      <c r="G1580">
        <v>14</v>
      </c>
      <c r="H1580">
        <v>547</v>
      </c>
      <c r="I1580" t="s">
        <v>379</v>
      </c>
      <c r="J1580" s="2">
        <v>45028.410115740742</v>
      </c>
      <c r="K1580" s="23">
        <v>0.41011574074074075</v>
      </c>
      <c r="L1580">
        <v>9</v>
      </c>
      <c r="M1580" t="s">
        <v>528</v>
      </c>
      <c r="N1580" t="s">
        <v>605</v>
      </c>
      <c r="O1580" s="23">
        <v>4.1689814814814811E-2</v>
      </c>
      <c r="P1580" t="s">
        <v>1256</v>
      </c>
      <c r="Q1580" s="23">
        <v>4.5358796296296293E-2</v>
      </c>
      <c r="R1580" t="s">
        <v>407</v>
      </c>
      <c r="S1580" t="s">
        <v>241</v>
      </c>
      <c r="T1580" t="s">
        <v>241</v>
      </c>
      <c r="U1580" t="s">
        <v>44</v>
      </c>
      <c r="V1580" t="s">
        <v>95</v>
      </c>
      <c r="W1580" t="s">
        <v>381</v>
      </c>
      <c r="X1580" t="s">
        <v>24</v>
      </c>
      <c r="Y1580" t="s">
        <v>6273</v>
      </c>
      <c r="Z1580" t="s">
        <v>292</v>
      </c>
      <c r="AA1580">
        <v>4</v>
      </c>
      <c r="AB1580" t="s">
        <v>2612</v>
      </c>
      <c r="AC1580">
        <v>4</v>
      </c>
      <c r="AD1580">
        <v>2023</v>
      </c>
      <c r="AE1580">
        <v>0</v>
      </c>
    </row>
    <row r="1581" spans="1:31" x14ac:dyDescent="0.25">
      <c r="A1581">
        <v>205092</v>
      </c>
      <c r="B1581">
        <v>32890606</v>
      </c>
      <c r="C1581">
        <v>149445627</v>
      </c>
      <c r="D1581">
        <v>77780395</v>
      </c>
      <c r="E1581">
        <v>434</v>
      </c>
      <c r="F1581">
        <v>4340038089</v>
      </c>
      <c r="G1581">
        <v>16</v>
      </c>
      <c r="H1581">
        <v>547</v>
      </c>
      <c r="I1581" t="s">
        <v>379</v>
      </c>
      <c r="J1581" s="2">
        <v>45028.415532407409</v>
      </c>
      <c r="K1581" s="23">
        <v>0.41553240740740743</v>
      </c>
      <c r="L1581">
        <v>9</v>
      </c>
      <c r="M1581" t="s">
        <v>446</v>
      </c>
      <c r="N1581" t="s">
        <v>449</v>
      </c>
      <c r="O1581" s="23">
        <v>4.1712962962962966E-2</v>
      </c>
      <c r="P1581" t="s">
        <v>574</v>
      </c>
      <c r="Q1581" s="23">
        <v>4.508101851851852E-2</v>
      </c>
      <c r="R1581" t="s">
        <v>407</v>
      </c>
      <c r="S1581" t="s">
        <v>241</v>
      </c>
      <c r="T1581" t="s">
        <v>241</v>
      </c>
      <c r="U1581" t="s">
        <v>44</v>
      </c>
      <c r="V1581" t="s">
        <v>95</v>
      </c>
      <c r="W1581" t="s">
        <v>381</v>
      </c>
      <c r="X1581" t="s">
        <v>15</v>
      </c>
      <c r="Y1581" t="s">
        <v>6273</v>
      </c>
      <c r="Z1581" t="s">
        <v>292</v>
      </c>
      <c r="AA1581">
        <v>4</v>
      </c>
      <c r="AB1581" t="s">
        <v>2612</v>
      </c>
      <c r="AC1581">
        <v>4</v>
      </c>
      <c r="AD1581">
        <v>2023</v>
      </c>
      <c r="AE1581">
        <v>0</v>
      </c>
    </row>
    <row r="1582" spans="1:31" x14ac:dyDescent="0.25">
      <c r="A1582">
        <v>205094</v>
      </c>
      <c r="B1582">
        <v>32891737</v>
      </c>
      <c r="C1582">
        <v>149453345</v>
      </c>
      <c r="D1582">
        <v>77397239</v>
      </c>
      <c r="E1582">
        <v>992</v>
      </c>
      <c r="F1582">
        <v>9925334335</v>
      </c>
      <c r="G1582">
        <v>7</v>
      </c>
      <c r="H1582">
        <v>547</v>
      </c>
      <c r="I1582" t="s">
        <v>379</v>
      </c>
      <c r="J1582" s="2">
        <v>45028.420891203707</v>
      </c>
      <c r="K1582" s="23">
        <v>0.4208912037037037</v>
      </c>
      <c r="L1582">
        <v>10</v>
      </c>
      <c r="M1582" t="s">
        <v>443</v>
      </c>
      <c r="N1582" t="s">
        <v>487</v>
      </c>
      <c r="O1582" s="23">
        <v>4.1747685185185186E-2</v>
      </c>
      <c r="P1582" t="s">
        <v>1019</v>
      </c>
      <c r="Q1582" s="23">
        <v>4.5729166666666668E-2</v>
      </c>
      <c r="R1582" t="s">
        <v>407</v>
      </c>
      <c r="S1582" t="s">
        <v>241</v>
      </c>
      <c r="T1582" t="s">
        <v>241</v>
      </c>
      <c r="U1582" t="s">
        <v>44</v>
      </c>
      <c r="V1582" t="s">
        <v>95</v>
      </c>
      <c r="W1582" t="s">
        <v>381</v>
      </c>
      <c r="X1582" t="s">
        <v>20</v>
      </c>
      <c r="Y1582" t="s">
        <v>6273</v>
      </c>
      <c r="Z1582" t="s">
        <v>292</v>
      </c>
      <c r="AA1582">
        <v>4</v>
      </c>
      <c r="AB1582" t="s">
        <v>2612</v>
      </c>
      <c r="AC1582">
        <v>4</v>
      </c>
      <c r="AD1582">
        <v>2023</v>
      </c>
      <c r="AE1582">
        <v>0</v>
      </c>
    </row>
    <row r="1583" spans="1:31" x14ac:dyDescent="0.25">
      <c r="A1583">
        <v>205096</v>
      </c>
      <c r="B1583">
        <v>32894451</v>
      </c>
      <c r="C1583">
        <v>149448924</v>
      </c>
      <c r="D1583">
        <v>73505389</v>
      </c>
      <c r="E1583">
        <v>278</v>
      </c>
      <c r="F1583">
        <v>2782904596</v>
      </c>
      <c r="G1583">
        <v>30</v>
      </c>
      <c r="H1583">
        <v>547</v>
      </c>
      <c r="I1583" t="s">
        <v>379</v>
      </c>
      <c r="J1583" s="2">
        <v>45028.435520833336</v>
      </c>
      <c r="K1583" s="23">
        <v>0.43552083333333336</v>
      </c>
      <c r="L1583">
        <v>10</v>
      </c>
      <c r="M1583" t="s">
        <v>527</v>
      </c>
      <c r="N1583" t="s">
        <v>674</v>
      </c>
      <c r="O1583" s="23">
        <v>4.1689814814814811E-2</v>
      </c>
      <c r="P1583" t="s">
        <v>1308</v>
      </c>
      <c r="Q1583" s="23">
        <v>4.6087962962962963E-2</v>
      </c>
      <c r="R1583" t="s">
        <v>407</v>
      </c>
      <c r="S1583" t="s">
        <v>241</v>
      </c>
      <c r="T1583" t="s">
        <v>241</v>
      </c>
      <c r="U1583" t="s">
        <v>44</v>
      </c>
      <c r="V1583" t="s">
        <v>95</v>
      </c>
      <c r="W1583" t="s">
        <v>381</v>
      </c>
      <c r="X1583" t="s">
        <v>16</v>
      </c>
      <c r="Y1583" t="s">
        <v>6273</v>
      </c>
      <c r="Z1583" t="s">
        <v>292</v>
      </c>
      <c r="AA1583">
        <v>4</v>
      </c>
      <c r="AB1583" t="s">
        <v>2612</v>
      </c>
      <c r="AC1583">
        <v>4</v>
      </c>
      <c r="AD1583">
        <v>2023</v>
      </c>
      <c r="AE1583">
        <v>0</v>
      </c>
    </row>
    <row r="1584" spans="1:31" x14ac:dyDescent="0.25">
      <c r="A1584">
        <v>205099</v>
      </c>
      <c r="B1584">
        <v>32895852</v>
      </c>
      <c r="C1584">
        <v>149465061</v>
      </c>
      <c r="D1584">
        <v>77371300</v>
      </c>
      <c r="E1584">
        <v>22</v>
      </c>
      <c r="F1584">
        <v>226991960</v>
      </c>
      <c r="G1584">
        <v>0</v>
      </c>
      <c r="H1584">
        <v>547</v>
      </c>
      <c r="I1584" t="s">
        <v>379</v>
      </c>
      <c r="J1584" s="2">
        <v>45028.443391203706</v>
      </c>
      <c r="K1584" s="23">
        <v>0.44339120370370372</v>
      </c>
      <c r="L1584">
        <v>10</v>
      </c>
      <c r="M1584" t="s">
        <v>6435</v>
      </c>
      <c r="N1584" t="s">
        <v>1396</v>
      </c>
      <c r="O1584" s="23">
        <v>4.1724537037037039E-2</v>
      </c>
      <c r="P1584" t="s">
        <v>1668</v>
      </c>
      <c r="Q1584" s="23">
        <v>4.9178240740740738E-2</v>
      </c>
      <c r="R1584" t="s">
        <v>407</v>
      </c>
      <c r="S1584" t="s">
        <v>241</v>
      </c>
      <c r="T1584" t="s">
        <v>241</v>
      </c>
      <c r="U1584" t="s">
        <v>44</v>
      </c>
      <c r="V1584" t="s">
        <v>95</v>
      </c>
      <c r="W1584" t="s">
        <v>381</v>
      </c>
      <c r="X1584" t="s">
        <v>10</v>
      </c>
      <c r="Y1584" t="s">
        <v>6273</v>
      </c>
      <c r="Z1584" t="s">
        <v>292</v>
      </c>
      <c r="AA1584">
        <v>4</v>
      </c>
      <c r="AB1584" t="s">
        <v>2612</v>
      </c>
      <c r="AC1584">
        <v>4</v>
      </c>
      <c r="AD1584">
        <v>2023</v>
      </c>
      <c r="AE1584">
        <v>0</v>
      </c>
    </row>
    <row r="1585" spans="1:31" x14ac:dyDescent="0.25">
      <c r="A1585">
        <v>205102</v>
      </c>
      <c r="B1585">
        <v>32896793</v>
      </c>
      <c r="C1585">
        <v>149470327</v>
      </c>
      <c r="D1585">
        <v>73584511</v>
      </c>
      <c r="E1585">
        <v>434</v>
      </c>
      <c r="F1585">
        <v>4343154782</v>
      </c>
      <c r="G1585">
        <v>16</v>
      </c>
      <c r="H1585">
        <v>547</v>
      </c>
      <c r="I1585" t="s">
        <v>379</v>
      </c>
      <c r="J1585" s="2">
        <v>45028.449062500003</v>
      </c>
      <c r="K1585" s="23">
        <v>0.44906249999999998</v>
      </c>
      <c r="L1585">
        <v>10</v>
      </c>
      <c r="M1585" t="s">
        <v>527</v>
      </c>
      <c r="N1585" t="s">
        <v>587</v>
      </c>
      <c r="O1585" s="23">
        <v>4.1724537037037039E-2</v>
      </c>
      <c r="P1585" t="s">
        <v>613</v>
      </c>
      <c r="Q1585" s="23">
        <v>4.597222222222222E-2</v>
      </c>
      <c r="R1585" t="s">
        <v>407</v>
      </c>
      <c r="S1585" t="s">
        <v>241</v>
      </c>
      <c r="T1585" t="s">
        <v>241</v>
      </c>
      <c r="U1585" t="s">
        <v>44</v>
      </c>
      <c r="V1585" t="s">
        <v>95</v>
      </c>
      <c r="W1585" t="s">
        <v>381</v>
      </c>
      <c r="X1585" t="s">
        <v>15</v>
      </c>
      <c r="Y1585" t="s">
        <v>6273</v>
      </c>
      <c r="Z1585" t="s">
        <v>292</v>
      </c>
      <c r="AA1585">
        <v>4</v>
      </c>
      <c r="AB1585" t="s">
        <v>2612</v>
      </c>
      <c r="AC1585">
        <v>4</v>
      </c>
      <c r="AD1585">
        <v>2023</v>
      </c>
      <c r="AE1585">
        <v>0</v>
      </c>
    </row>
    <row r="1586" spans="1:31" x14ac:dyDescent="0.25">
      <c r="A1586">
        <v>205110</v>
      </c>
      <c r="B1586">
        <v>32901851</v>
      </c>
      <c r="C1586">
        <v>149487537</v>
      </c>
      <c r="D1586">
        <v>50646762</v>
      </c>
      <c r="E1586">
        <v>772</v>
      </c>
      <c r="F1586">
        <v>7722233097</v>
      </c>
      <c r="G1586">
        <v>13</v>
      </c>
      <c r="H1586">
        <v>547</v>
      </c>
      <c r="I1586" t="s">
        <v>379</v>
      </c>
      <c r="J1586" s="2">
        <v>45028.48165509259</v>
      </c>
      <c r="K1586" s="23">
        <v>0.48165509259259259</v>
      </c>
      <c r="L1586">
        <v>11</v>
      </c>
      <c r="M1586" t="s">
        <v>863</v>
      </c>
      <c r="N1586" t="s">
        <v>674</v>
      </c>
      <c r="O1586" s="23">
        <v>4.1712962962962966E-2</v>
      </c>
      <c r="P1586" t="s">
        <v>848</v>
      </c>
      <c r="Q1586" s="23">
        <v>4.7361111111111111E-2</v>
      </c>
      <c r="R1586" t="s">
        <v>407</v>
      </c>
      <c r="S1586" t="s">
        <v>241</v>
      </c>
      <c r="T1586" t="s">
        <v>241</v>
      </c>
      <c r="U1586" t="s">
        <v>44</v>
      </c>
      <c r="V1586" t="s">
        <v>95</v>
      </c>
      <c r="W1586" t="s">
        <v>384</v>
      </c>
      <c r="X1586" t="s">
        <v>13</v>
      </c>
      <c r="Y1586" t="s">
        <v>6273</v>
      </c>
      <c r="Z1586" t="s">
        <v>292</v>
      </c>
      <c r="AA1586">
        <v>4</v>
      </c>
      <c r="AB1586" t="s">
        <v>2612</v>
      </c>
      <c r="AC1586">
        <v>4</v>
      </c>
      <c r="AD1586">
        <v>2023</v>
      </c>
      <c r="AE1586">
        <v>0</v>
      </c>
    </row>
    <row r="1587" spans="1:31" x14ac:dyDescent="0.25">
      <c r="A1587">
        <v>205111</v>
      </c>
      <c r="B1587">
        <v>32901953</v>
      </c>
      <c r="C1587">
        <v>149484431</v>
      </c>
      <c r="D1587">
        <v>77798947</v>
      </c>
      <c r="E1587">
        <v>28</v>
      </c>
      <c r="F1587">
        <v>284559051</v>
      </c>
      <c r="G1587">
        <v>0</v>
      </c>
      <c r="H1587">
        <v>547</v>
      </c>
      <c r="I1587" t="s">
        <v>379</v>
      </c>
      <c r="J1587" s="2">
        <v>45028.482430555552</v>
      </c>
      <c r="K1587" s="23">
        <v>0.48243055555555553</v>
      </c>
      <c r="L1587">
        <v>11</v>
      </c>
      <c r="M1587" t="s">
        <v>502</v>
      </c>
      <c r="N1587" t="s">
        <v>439</v>
      </c>
      <c r="O1587" s="23">
        <v>4.1747685185185186E-2</v>
      </c>
      <c r="P1587" t="s">
        <v>1668</v>
      </c>
      <c r="Q1587" s="23">
        <v>4.6354166666666669E-2</v>
      </c>
      <c r="R1587" t="s">
        <v>407</v>
      </c>
      <c r="S1587" t="s">
        <v>241</v>
      </c>
      <c r="T1587" t="s">
        <v>241</v>
      </c>
      <c r="U1587" t="s">
        <v>44</v>
      </c>
      <c r="V1587" t="s">
        <v>95</v>
      </c>
      <c r="W1587" t="s">
        <v>381</v>
      </c>
      <c r="X1587" t="s">
        <v>10</v>
      </c>
      <c r="Y1587" t="s">
        <v>6273</v>
      </c>
      <c r="Z1587" t="s">
        <v>292</v>
      </c>
      <c r="AA1587">
        <v>4</v>
      </c>
      <c r="AB1587" t="s">
        <v>2612</v>
      </c>
      <c r="AC1587">
        <v>4</v>
      </c>
      <c r="AD1587">
        <v>2023</v>
      </c>
      <c r="AE1587">
        <v>0</v>
      </c>
    </row>
    <row r="1588" spans="1:31" x14ac:dyDescent="0.25">
      <c r="A1588">
        <v>205118</v>
      </c>
      <c r="B1588">
        <v>32903840</v>
      </c>
      <c r="C1588">
        <v>149494619</v>
      </c>
      <c r="D1588">
        <v>73387448</v>
      </c>
      <c r="E1588">
        <v>581</v>
      </c>
      <c r="F1588">
        <v>5812951804</v>
      </c>
      <c r="G1588">
        <v>0</v>
      </c>
      <c r="H1588">
        <v>547</v>
      </c>
      <c r="I1588" t="s">
        <v>379</v>
      </c>
      <c r="J1588" s="2">
        <v>45028.495358796295</v>
      </c>
      <c r="K1588" s="23">
        <v>0.49535879629629631</v>
      </c>
      <c r="L1588">
        <v>11</v>
      </c>
      <c r="M1588" t="s">
        <v>604</v>
      </c>
      <c r="N1588" t="s">
        <v>449</v>
      </c>
      <c r="O1588" s="23">
        <v>4.1724537037037039E-2</v>
      </c>
      <c r="P1588" t="s">
        <v>1002</v>
      </c>
      <c r="Q1588" s="23">
        <v>4.6828703703703706E-2</v>
      </c>
      <c r="R1588" t="s">
        <v>407</v>
      </c>
      <c r="S1588" t="s">
        <v>241</v>
      </c>
      <c r="T1588" t="s">
        <v>241</v>
      </c>
      <c r="U1588" t="s">
        <v>44</v>
      </c>
      <c r="V1588" t="s">
        <v>95</v>
      </c>
      <c r="W1588" t="s">
        <v>381</v>
      </c>
      <c r="X1588" t="s">
        <v>10</v>
      </c>
      <c r="Y1588" t="s">
        <v>6273</v>
      </c>
      <c r="Z1588" t="s">
        <v>292</v>
      </c>
      <c r="AA1588">
        <v>4</v>
      </c>
      <c r="AB1588" t="s">
        <v>2612</v>
      </c>
      <c r="AC1588">
        <v>4</v>
      </c>
      <c r="AD1588">
        <v>2023</v>
      </c>
      <c r="AE1588">
        <v>0</v>
      </c>
    </row>
    <row r="1589" spans="1:31" x14ac:dyDescent="0.25">
      <c r="A1589">
        <v>205119</v>
      </c>
      <c r="B1589">
        <v>32904163</v>
      </c>
      <c r="C1589">
        <v>149495710</v>
      </c>
      <c r="D1589">
        <v>72762085</v>
      </c>
      <c r="E1589">
        <v>714</v>
      </c>
      <c r="F1589">
        <v>7146343871</v>
      </c>
      <c r="G1589">
        <v>15</v>
      </c>
      <c r="H1589">
        <v>547</v>
      </c>
      <c r="I1589" t="s">
        <v>379</v>
      </c>
      <c r="J1589" s="2">
        <v>45028.497662037036</v>
      </c>
      <c r="K1589" s="23">
        <v>0.49766203703703704</v>
      </c>
      <c r="L1589">
        <v>11</v>
      </c>
      <c r="M1589" t="s">
        <v>530</v>
      </c>
      <c r="N1589" t="s">
        <v>447</v>
      </c>
      <c r="O1589" s="23">
        <v>4.1736111111111113E-2</v>
      </c>
      <c r="P1589" t="s">
        <v>1018</v>
      </c>
      <c r="Q1589" s="23">
        <v>4.8877314814814818E-2</v>
      </c>
      <c r="R1589" t="s">
        <v>407</v>
      </c>
      <c r="S1589" t="s">
        <v>241</v>
      </c>
      <c r="T1589" t="s">
        <v>241</v>
      </c>
      <c r="U1589" t="s">
        <v>44</v>
      </c>
      <c r="V1589" t="s">
        <v>95</v>
      </c>
      <c r="W1589" t="s">
        <v>381</v>
      </c>
      <c r="X1589" t="s">
        <v>19</v>
      </c>
      <c r="Y1589" t="s">
        <v>6273</v>
      </c>
      <c r="Z1589" t="s">
        <v>292</v>
      </c>
      <c r="AA1589">
        <v>4</v>
      </c>
      <c r="AB1589" t="s">
        <v>2612</v>
      </c>
      <c r="AC1589">
        <v>4</v>
      </c>
      <c r="AD1589">
        <v>2023</v>
      </c>
      <c r="AE1589">
        <v>0</v>
      </c>
    </row>
    <row r="1590" spans="1:31" x14ac:dyDescent="0.25">
      <c r="A1590">
        <v>205127</v>
      </c>
      <c r="B1590">
        <v>32906282</v>
      </c>
      <c r="C1590">
        <v>149499743</v>
      </c>
      <c r="D1590">
        <v>77804662</v>
      </c>
      <c r="E1590">
        <v>431</v>
      </c>
      <c r="F1590">
        <v>4317188951</v>
      </c>
      <c r="G1590">
        <v>14</v>
      </c>
      <c r="H1590">
        <v>547</v>
      </c>
      <c r="I1590" t="s">
        <v>379</v>
      </c>
      <c r="J1590" s="2">
        <v>45028.511261574073</v>
      </c>
      <c r="K1590" s="23">
        <v>0.51126157407407402</v>
      </c>
      <c r="L1590">
        <v>12</v>
      </c>
      <c r="M1590" t="s">
        <v>863</v>
      </c>
      <c r="N1590" t="s">
        <v>436</v>
      </c>
      <c r="O1590" s="23">
        <v>4.1736111111111113E-2</v>
      </c>
      <c r="P1590" t="s">
        <v>968</v>
      </c>
      <c r="Q1590" s="23">
        <v>4.6249999999999999E-2</v>
      </c>
      <c r="R1590" t="s">
        <v>407</v>
      </c>
      <c r="S1590" t="s">
        <v>241</v>
      </c>
      <c r="T1590" t="s">
        <v>241</v>
      </c>
      <c r="U1590" t="s">
        <v>44</v>
      </c>
      <c r="V1590" t="s">
        <v>95</v>
      </c>
      <c r="W1590" t="s">
        <v>381</v>
      </c>
      <c r="X1590" t="s">
        <v>24</v>
      </c>
      <c r="Y1590" t="s">
        <v>6273</v>
      </c>
      <c r="Z1590" t="s">
        <v>292</v>
      </c>
      <c r="AA1590">
        <v>4</v>
      </c>
      <c r="AB1590" t="s">
        <v>2612</v>
      </c>
      <c r="AC1590">
        <v>4</v>
      </c>
      <c r="AD1590">
        <v>2023</v>
      </c>
      <c r="AE1590">
        <v>0</v>
      </c>
    </row>
    <row r="1591" spans="1:31" x14ac:dyDescent="0.25">
      <c r="A1591">
        <v>205128</v>
      </c>
      <c r="B1591">
        <v>32906352</v>
      </c>
      <c r="C1591">
        <v>149497683</v>
      </c>
      <c r="D1591">
        <v>75710672</v>
      </c>
      <c r="E1591">
        <v>330</v>
      </c>
      <c r="F1591">
        <v>3302914566</v>
      </c>
      <c r="G1591">
        <v>0</v>
      </c>
      <c r="H1591">
        <v>547</v>
      </c>
      <c r="I1591" t="s">
        <v>379</v>
      </c>
      <c r="J1591" s="2">
        <v>45028.511759259258</v>
      </c>
      <c r="K1591" s="23">
        <v>0.51175925925925925</v>
      </c>
      <c r="L1591">
        <v>12</v>
      </c>
      <c r="M1591" t="s">
        <v>435</v>
      </c>
      <c r="N1591" t="s">
        <v>674</v>
      </c>
      <c r="O1591" s="23">
        <v>4.1701388888888892E-2</v>
      </c>
      <c r="P1591" t="s">
        <v>636</v>
      </c>
      <c r="Q1591" s="23">
        <v>4.5694444444444447E-2</v>
      </c>
      <c r="R1591" t="s">
        <v>407</v>
      </c>
      <c r="S1591" t="s">
        <v>241</v>
      </c>
      <c r="T1591" t="s">
        <v>241</v>
      </c>
      <c r="U1591" t="s">
        <v>44</v>
      </c>
      <c r="V1591" t="s">
        <v>95</v>
      </c>
      <c r="W1591" t="s">
        <v>381</v>
      </c>
      <c r="X1591" t="s">
        <v>10</v>
      </c>
      <c r="Y1591" t="s">
        <v>6273</v>
      </c>
      <c r="Z1591" t="s">
        <v>292</v>
      </c>
      <c r="AA1591">
        <v>4</v>
      </c>
      <c r="AB1591" t="s">
        <v>2612</v>
      </c>
      <c r="AC1591">
        <v>4</v>
      </c>
      <c r="AD1591">
        <v>2023</v>
      </c>
      <c r="AE1591">
        <v>0</v>
      </c>
    </row>
    <row r="1592" spans="1:31" x14ac:dyDescent="0.25">
      <c r="A1592">
        <v>205134</v>
      </c>
      <c r="B1592">
        <v>32907272</v>
      </c>
      <c r="C1592">
        <v>149505316</v>
      </c>
      <c r="D1592">
        <v>77740327</v>
      </c>
      <c r="E1592">
        <v>375</v>
      </c>
      <c r="F1592">
        <v>3752309984</v>
      </c>
      <c r="G1592">
        <v>14</v>
      </c>
      <c r="H1592">
        <v>547</v>
      </c>
      <c r="I1592" t="s">
        <v>379</v>
      </c>
      <c r="J1592" s="2">
        <v>45028.515787037039</v>
      </c>
      <c r="K1592" s="23">
        <v>0.51578703703703699</v>
      </c>
      <c r="L1592">
        <v>12</v>
      </c>
      <c r="M1592" t="s">
        <v>872</v>
      </c>
      <c r="N1592" t="s">
        <v>746</v>
      </c>
      <c r="O1592" s="23">
        <v>4.1724537037037039E-2</v>
      </c>
      <c r="P1592" t="s">
        <v>595</v>
      </c>
      <c r="Q1592" s="23">
        <v>4.6076388888888889E-2</v>
      </c>
      <c r="R1592" t="s">
        <v>407</v>
      </c>
      <c r="S1592" t="s">
        <v>241</v>
      </c>
      <c r="T1592" t="s">
        <v>241</v>
      </c>
      <c r="U1592" t="s">
        <v>44</v>
      </c>
      <c r="V1592" t="s">
        <v>95</v>
      </c>
      <c r="W1592" t="s">
        <v>381</v>
      </c>
      <c r="X1592" t="s">
        <v>24</v>
      </c>
      <c r="Y1592" t="s">
        <v>6273</v>
      </c>
      <c r="Z1592" t="s">
        <v>292</v>
      </c>
      <c r="AA1592">
        <v>4</v>
      </c>
      <c r="AB1592" t="s">
        <v>2612</v>
      </c>
      <c r="AC1592">
        <v>4</v>
      </c>
      <c r="AD1592">
        <v>2023</v>
      </c>
      <c r="AE1592">
        <v>0</v>
      </c>
    </row>
    <row r="1593" spans="1:31" x14ac:dyDescent="0.25">
      <c r="A1593">
        <v>205139</v>
      </c>
      <c r="B1593">
        <v>32908821</v>
      </c>
      <c r="C1593">
        <v>149499557</v>
      </c>
      <c r="D1593">
        <v>77804583</v>
      </c>
      <c r="E1593">
        <v>0</v>
      </c>
      <c r="F1593">
        <v>2619180</v>
      </c>
      <c r="G1593">
        <v>0</v>
      </c>
      <c r="H1593">
        <v>547</v>
      </c>
      <c r="I1593" t="s">
        <v>379</v>
      </c>
      <c r="J1593" s="2">
        <v>45028.522893518515</v>
      </c>
      <c r="K1593" s="23">
        <v>0.52289351851851851</v>
      </c>
      <c r="L1593">
        <v>12</v>
      </c>
      <c r="M1593" t="s">
        <v>728</v>
      </c>
      <c r="N1593" t="s">
        <v>597</v>
      </c>
      <c r="O1593" s="23">
        <v>4.1736111111111113E-2</v>
      </c>
      <c r="P1593" t="s">
        <v>854</v>
      </c>
      <c r="Q1593" s="23">
        <v>4.7685185185185185E-2</v>
      </c>
      <c r="R1593" t="s">
        <v>407</v>
      </c>
      <c r="S1593" t="s">
        <v>241</v>
      </c>
      <c r="T1593" t="s">
        <v>241</v>
      </c>
      <c r="U1593" t="s">
        <v>44</v>
      </c>
      <c r="V1593" t="s">
        <v>95</v>
      </c>
      <c r="W1593" t="s">
        <v>386</v>
      </c>
      <c r="X1593" t="s">
        <v>10</v>
      </c>
      <c r="Y1593" t="s">
        <v>6273</v>
      </c>
      <c r="Z1593" t="s">
        <v>292</v>
      </c>
      <c r="AA1593">
        <v>4</v>
      </c>
      <c r="AB1593" t="s">
        <v>2612</v>
      </c>
      <c r="AC1593">
        <v>4</v>
      </c>
      <c r="AD1593">
        <v>2023</v>
      </c>
      <c r="AE1593">
        <v>0</v>
      </c>
    </row>
    <row r="1594" spans="1:31" x14ac:dyDescent="0.25">
      <c r="A1594">
        <v>205140</v>
      </c>
      <c r="B1594">
        <v>32909021</v>
      </c>
      <c r="C1594">
        <v>149506046</v>
      </c>
      <c r="D1594">
        <v>73387448</v>
      </c>
      <c r="E1594">
        <v>581</v>
      </c>
      <c r="F1594">
        <v>5812951804</v>
      </c>
      <c r="G1594">
        <v>0</v>
      </c>
      <c r="H1594">
        <v>547</v>
      </c>
      <c r="I1594" t="s">
        <v>379</v>
      </c>
      <c r="J1594" s="2">
        <v>45028.523645833331</v>
      </c>
      <c r="K1594" s="23">
        <v>0.52364583333333337</v>
      </c>
      <c r="L1594">
        <v>12</v>
      </c>
      <c r="M1594" t="s">
        <v>438</v>
      </c>
      <c r="N1594" t="s">
        <v>449</v>
      </c>
      <c r="O1594" s="23">
        <v>4.1736111111111113E-2</v>
      </c>
      <c r="P1594" t="s">
        <v>526</v>
      </c>
      <c r="Q1594" s="23">
        <v>4.6979166666666669E-2</v>
      </c>
      <c r="R1594" t="s">
        <v>407</v>
      </c>
      <c r="S1594" t="s">
        <v>241</v>
      </c>
      <c r="T1594" t="s">
        <v>241</v>
      </c>
      <c r="U1594" t="s">
        <v>44</v>
      </c>
      <c r="V1594" t="s">
        <v>95</v>
      </c>
      <c r="W1594" t="s">
        <v>381</v>
      </c>
      <c r="X1594" t="s">
        <v>10</v>
      </c>
      <c r="Y1594" t="s">
        <v>6273</v>
      </c>
      <c r="Z1594" t="s">
        <v>292</v>
      </c>
      <c r="AA1594">
        <v>4</v>
      </c>
      <c r="AB1594" t="s">
        <v>2612</v>
      </c>
      <c r="AC1594">
        <v>4</v>
      </c>
      <c r="AD1594">
        <v>2023</v>
      </c>
      <c r="AE1594">
        <v>0</v>
      </c>
    </row>
    <row r="1595" spans="1:31" x14ac:dyDescent="0.25">
      <c r="A1595">
        <v>205144</v>
      </c>
      <c r="B1595">
        <v>32910941</v>
      </c>
      <c r="C1595">
        <v>149504022</v>
      </c>
      <c r="D1595">
        <v>77804663</v>
      </c>
      <c r="E1595">
        <v>129</v>
      </c>
      <c r="F1595">
        <v>1295071821</v>
      </c>
      <c r="G1595">
        <v>9</v>
      </c>
      <c r="H1595">
        <v>547</v>
      </c>
      <c r="I1595" t="s">
        <v>379</v>
      </c>
      <c r="J1595" s="2">
        <v>45028.534224537034</v>
      </c>
      <c r="K1595" s="23">
        <v>0.53422453703703698</v>
      </c>
      <c r="L1595">
        <v>12</v>
      </c>
      <c r="M1595" t="s">
        <v>1552</v>
      </c>
      <c r="N1595" t="s">
        <v>1035</v>
      </c>
      <c r="O1595" s="23">
        <v>4.1689814814814811E-2</v>
      </c>
      <c r="P1595" t="s">
        <v>1256</v>
      </c>
      <c r="Q1595" s="23">
        <v>4.6481481481481485E-2</v>
      </c>
      <c r="R1595" t="s">
        <v>407</v>
      </c>
      <c r="S1595" t="s">
        <v>241</v>
      </c>
      <c r="T1595" t="s">
        <v>241</v>
      </c>
      <c r="U1595" t="s">
        <v>44</v>
      </c>
      <c r="V1595" t="s">
        <v>95</v>
      </c>
      <c r="W1595" t="s">
        <v>381</v>
      </c>
      <c r="X1595" t="s">
        <v>12</v>
      </c>
      <c r="Y1595" t="s">
        <v>6273</v>
      </c>
      <c r="Z1595" t="s">
        <v>292</v>
      </c>
      <c r="AA1595">
        <v>4</v>
      </c>
      <c r="AB1595" t="s">
        <v>2612</v>
      </c>
      <c r="AC1595">
        <v>4</v>
      </c>
      <c r="AD1595">
        <v>2023</v>
      </c>
      <c r="AE1595">
        <v>0</v>
      </c>
    </row>
    <row r="1596" spans="1:31" x14ac:dyDescent="0.25">
      <c r="A1596">
        <v>205145</v>
      </c>
      <c r="B1596">
        <v>32911100</v>
      </c>
      <c r="C1596">
        <v>149516214</v>
      </c>
      <c r="D1596">
        <v>72762085</v>
      </c>
      <c r="E1596">
        <v>714</v>
      </c>
      <c r="F1596">
        <v>7146343871</v>
      </c>
      <c r="G1596">
        <v>15</v>
      </c>
      <c r="H1596">
        <v>547</v>
      </c>
      <c r="I1596" t="s">
        <v>379</v>
      </c>
      <c r="J1596" s="2">
        <v>45028.53528935185</v>
      </c>
      <c r="K1596" s="23">
        <v>0.53528935185185189</v>
      </c>
      <c r="L1596">
        <v>12</v>
      </c>
      <c r="M1596" t="s">
        <v>513</v>
      </c>
      <c r="N1596" t="s">
        <v>514</v>
      </c>
      <c r="O1596" s="23">
        <v>4.1724537037037039E-2</v>
      </c>
      <c r="P1596" t="s">
        <v>1867</v>
      </c>
      <c r="Q1596" s="23">
        <v>4.5497685185185183E-2</v>
      </c>
      <c r="R1596" t="s">
        <v>407</v>
      </c>
      <c r="S1596" t="s">
        <v>241</v>
      </c>
      <c r="T1596" t="s">
        <v>241</v>
      </c>
      <c r="U1596" t="s">
        <v>44</v>
      </c>
      <c r="V1596" t="s">
        <v>95</v>
      </c>
      <c r="W1596" t="s">
        <v>381</v>
      </c>
      <c r="X1596" t="s">
        <v>19</v>
      </c>
      <c r="Y1596" t="s">
        <v>6273</v>
      </c>
      <c r="Z1596" t="s">
        <v>292</v>
      </c>
      <c r="AA1596">
        <v>4</v>
      </c>
      <c r="AB1596" t="s">
        <v>2612</v>
      </c>
      <c r="AC1596">
        <v>4</v>
      </c>
      <c r="AD1596">
        <v>2023</v>
      </c>
      <c r="AE1596">
        <v>0</v>
      </c>
    </row>
    <row r="1597" spans="1:31" x14ac:dyDescent="0.25">
      <c r="A1597">
        <v>205149</v>
      </c>
      <c r="B1597">
        <v>32912274</v>
      </c>
      <c r="C1597">
        <v>149517053</v>
      </c>
      <c r="D1597">
        <v>77740327</v>
      </c>
      <c r="E1597">
        <v>375</v>
      </c>
      <c r="F1597">
        <v>3752309984</v>
      </c>
      <c r="G1597">
        <v>14</v>
      </c>
      <c r="H1597">
        <v>547</v>
      </c>
      <c r="I1597" t="s">
        <v>379</v>
      </c>
      <c r="J1597" s="2">
        <v>45028.542962962965</v>
      </c>
      <c r="K1597" s="23">
        <v>0.54296296296296298</v>
      </c>
      <c r="L1597">
        <v>13</v>
      </c>
      <c r="M1597" t="s">
        <v>895</v>
      </c>
      <c r="N1597" t="s">
        <v>970</v>
      </c>
      <c r="O1597" s="23">
        <v>4.1689814814814811E-2</v>
      </c>
      <c r="P1597" t="s">
        <v>483</v>
      </c>
      <c r="Q1597" s="23">
        <v>4.4837962962962961E-2</v>
      </c>
      <c r="R1597" t="s">
        <v>407</v>
      </c>
      <c r="S1597" t="s">
        <v>241</v>
      </c>
      <c r="T1597" t="s">
        <v>241</v>
      </c>
      <c r="U1597" t="s">
        <v>44</v>
      </c>
      <c r="V1597" t="s">
        <v>95</v>
      </c>
      <c r="W1597" t="s">
        <v>381</v>
      </c>
      <c r="X1597" t="s">
        <v>24</v>
      </c>
      <c r="Y1597" t="s">
        <v>6273</v>
      </c>
      <c r="Z1597" t="s">
        <v>292</v>
      </c>
      <c r="AA1597">
        <v>4</v>
      </c>
      <c r="AB1597" t="s">
        <v>2612</v>
      </c>
      <c r="AC1597">
        <v>4</v>
      </c>
      <c r="AD1597">
        <v>2023</v>
      </c>
      <c r="AE1597">
        <v>0</v>
      </c>
    </row>
    <row r="1598" spans="1:31" x14ac:dyDescent="0.25">
      <c r="A1598">
        <v>205151</v>
      </c>
      <c r="B1598">
        <v>32913105</v>
      </c>
      <c r="C1598">
        <v>149522950</v>
      </c>
      <c r="D1598">
        <v>48863896</v>
      </c>
      <c r="E1598">
        <v>88</v>
      </c>
      <c r="F1598">
        <v>883923783</v>
      </c>
      <c r="G1598">
        <v>0</v>
      </c>
      <c r="H1598">
        <v>547</v>
      </c>
      <c r="I1598" t="s">
        <v>379</v>
      </c>
      <c r="J1598" s="2">
        <v>45028.547881944447</v>
      </c>
      <c r="K1598" s="23">
        <v>0.54788194444444449</v>
      </c>
      <c r="L1598">
        <v>13</v>
      </c>
      <c r="M1598" t="s">
        <v>443</v>
      </c>
      <c r="N1598" t="s">
        <v>449</v>
      </c>
      <c r="O1598" s="23">
        <v>4.1689814814814811E-2</v>
      </c>
      <c r="P1598" t="s">
        <v>618</v>
      </c>
      <c r="Q1598" s="23">
        <v>4.6666666666666669E-2</v>
      </c>
      <c r="R1598" t="s">
        <v>407</v>
      </c>
      <c r="S1598" t="s">
        <v>241</v>
      </c>
      <c r="T1598" t="s">
        <v>241</v>
      </c>
      <c r="U1598" t="s">
        <v>44</v>
      </c>
      <c r="V1598" t="s">
        <v>95</v>
      </c>
      <c r="W1598" t="s">
        <v>381</v>
      </c>
      <c r="X1598" t="s">
        <v>10</v>
      </c>
      <c r="Y1598" t="s">
        <v>6273</v>
      </c>
      <c r="Z1598" t="s">
        <v>292</v>
      </c>
      <c r="AA1598">
        <v>4</v>
      </c>
      <c r="AB1598" t="s">
        <v>2612</v>
      </c>
      <c r="AC1598">
        <v>4</v>
      </c>
      <c r="AD1598">
        <v>2023</v>
      </c>
      <c r="AE1598">
        <v>0</v>
      </c>
    </row>
    <row r="1599" spans="1:31" x14ac:dyDescent="0.25">
      <c r="A1599">
        <v>205153</v>
      </c>
      <c r="B1599">
        <v>32913521</v>
      </c>
      <c r="C1599">
        <v>149524435</v>
      </c>
      <c r="D1599">
        <v>77742577</v>
      </c>
      <c r="E1599">
        <v>206</v>
      </c>
      <c r="F1599">
        <v>2069601498</v>
      </c>
      <c r="G1599">
        <v>0</v>
      </c>
      <c r="H1599">
        <v>547</v>
      </c>
      <c r="I1599" t="s">
        <v>379</v>
      </c>
      <c r="J1599" s="2">
        <v>45028.550555555557</v>
      </c>
      <c r="K1599" s="23">
        <v>0.55055555555555558</v>
      </c>
      <c r="L1599">
        <v>13</v>
      </c>
      <c r="M1599" t="s">
        <v>502</v>
      </c>
      <c r="N1599" t="s">
        <v>514</v>
      </c>
      <c r="O1599" s="23">
        <v>4.1736111111111113E-2</v>
      </c>
      <c r="P1599" t="s">
        <v>1509</v>
      </c>
      <c r="Q1599" s="23">
        <v>4.5185185185185182E-2</v>
      </c>
      <c r="R1599" t="s">
        <v>407</v>
      </c>
      <c r="S1599" t="s">
        <v>241</v>
      </c>
      <c r="T1599" t="s">
        <v>241</v>
      </c>
      <c r="U1599" t="s">
        <v>44</v>
      </c>
      <c r="V1599" t="s">
        <v>95</v>
      </c>
      <c r="W1599" t="s">
        <v>381</v>
      </c>
      <c r="X1599" t="s">
        <v>10</v>
      </c>
      <c r="Y1599" t="s">
        <v>6273</v>
      </c>
      <c r="Z1599" t="s">
        <v>292</v>
      </c>
      <c r="AA1599">
        <v>4</v>
      </c>
      <c r="AB1599" t="s">
        <v>2612</v>
      </c>
      <c r="AC1599">
        <v>4</v>
      </c>
      <c r="AD1599">
        <v>2023</v>
      </c>
      <c r="AE1599">
        <v>0</v>
      </c>
    </row>
    <row r="1600" spans="1:31" x14ac:dyDescent="0.25">
      <c r="A1600">
        <v>205174</v>
      </c>
      <c r="B1600">
        <v>32920607</v>
      </c>
      <c r="C1600">
        <v>149546796</v>
      </c>
      <c r="D1600">
        <v>77823430</v>
      </c>
      <c r="E1600">
        <v>685</v>
      </c>
      <c r="F1600">
        <v>6856253606</v>
      </c>
      <c r="G1600">
        <v>0</v>
      </c>
      <c r="H1600">
        <v>547</v>
      </c>
      <c r="I1600" t="s">
        <v>379</v>
      </c>
      <c r="J1600" s="2">
        <v>45028.592303240737</v>
      </c>
      <c r="K1600" s="23">
        <v>0.5923032407407407</v>
      </c>
      <c r="L1600">
        <v>14</v>
      </c>
      <c r="M1600" t="s">
        <v>928</v>
      </c>
      <c r="N1600" t="s">
        <v>523</v>
      </c>
      <c r="O1600" s="23">
        <v>4.1712962962962966E-2</v>
      </c>
      <c r="P1600" t="s">
        <v>595</v>
      </c>
      <c r="Q1600" s="23">
        <v>4.5648148148148146E-2</v>
      </c>
      <c r="R1600" t="s">
        <v>407</v>
      </c>
      <c r="S1600" t="s">
        <v>241</v>
      </c>
      <c r="T1600" t="s">
        <v>241</v>
      </c>
      <c r="U1600" t="s">
        <v>44</v>
      </c>
      <c r="V1600" t="s">
        <v>95</v>
      </c>
      <c r="W1600" t="s">
        <v>381</v>
      </c>
      <c r="X1600" t="s">
        <v>10</v>
      </c>
      <c r="Y1600" t="s">
        <v>6273</v>
      </c>
      <c r="Z1600" t="s">
        <v>292</v>
      </c>
      <c r="AA1600">
        <v>4</v>
      </c>
      <c r="AB1600" t="s">
        <v>2612</v>
      </c>
      <c r="AC1600">
        <v>4</v>
      </c>
      <c r="AD1600">
        <v>2023</v>
      </c>
      <c r="AE1600">
        <v>0</v>
      </c>
    </row>
    <row r="1601" spans="1:31" x14ac:dyDescent="0.25">
      <c r="A1601">
        <v>205178</v>
      </c>
      <c r="B1601">
        <v>32921251</v>
      </c>
      <c r="C1601">
        <v>149549169</v>
      </c>
      <c r="D1601">
        <v>77740202</v>
      </c>
      <c r="E1601">
        <v>210</v>
      </c>
      <c r="F1601">
        <v>2103332149</v>
      </c>
      <c r="G1601">
        <v>0</v>
      </c>
      <c r="H1601">
        <v>547</v>
      </c>
      <c r="I1601" t="s">
        <v>379</v>
      </c>
      <c r="J1601" s="2">
        <v>45028.59642361111</v>
      </c>
      <c r="K1601" s="23">
        <v>0.59642361111111108</v>
      </c>
      <c r="L1601">
        <v>14</v>
      </c>
      <c r="M1601" t="s">
        <v>1576</v>
      </c>
      <c r="N1601" t="s">
        <v>966</v>
      </c>
      <c r="O1601" s="23">
        <v>4.1701388888888892E-2</v>
      </c>
      <c r="P1601" t="s">
        <v>636</v>
      </c>
      <c r="Q1601" s="23">
        <v>4.6516203703703705E-2</v>
      </c>
      <c r="R1601" t="s">
        <v>407</v>
      </c>
      <c r="S1601" t="s">
        <v>241</v>
      </c>
      <c r="T1601" t="s">
        <v>241</v>
      </c>
      <c r="U1601" t="s">
        <v>44</v>
      </c>
      <c r="V1601" t="s">
        <v>95</v>
      </c>
      <c r="W1601" t="s">
        <v>381</v>
      </c>
      <c r="X1601" t="s">
        <v>10</v>
      </c>
      <c r="Y1601" t="s">
        <v>6273</v>
      </c>
      <c r="Z1601" t="s">
        <v>292</v>
      </c>
      <c r="AA1601">
        <v>4</v>
      </c>
      <c r="AB1601" t="s">
        <v>2612</v>
      </c>
      <c r="AC1601">
        <v>4</v>
      </c>
      <c r="AD1601">
        <v>2023</v>
      </c>
      <c r="AE1601">
        <v>0</v>
      </c>
    </row>
    <row r="1602" spans="1:31" x14ac:dyDescent="0.25">
      <c r="A1602">
        <v>205181</v>
      </c>
      <c r="B1602">
        <v>32922211</v>
      </c>
      <c r="C1602">
        <v>149546209</v>
      </c>
      <c r="D1602">
        <v>77194187</v>
      </c>
      <c r="E1602">
        <v>446</v>
      </c>
      <c r="F1602">
        <v>4462025589</v>
      </c>
      <c r="G1602">
        <v>22</v>
      </c>
      <c r="H1602">
        <v>547</v>
      </c>
      <c r="I1602" t="s">
        <v>379</v>
      </c>
      <c r="J1602" s="2">
        <v>45028.602280092593</v>
      </c>
      <c r="K1602" s="23">
        <v>0.60228009259259263</v>
      </c>
      <c r="L1602">
        <v>14</v>
      </c>
      <c r="M1602" t="s">
        <v>838</v>
      </c>
      <c r="N1602" t="s">
        <v>765</v>
      </c>
      <c r="O1602" s="23">
        <v>4.1689814814814811E-2</v>
      </c>
      <c r="P1602" t="s">
        <v>1888</v>
      </c>
      <c r="Q1602" s="23">
        <v>4.7534722222222221E-2</v>
      </c>
      <c r="R1602" t="s">
        <v>407</v>
      </c>
      <c r="S1602" t="s">
        <v>241</v>
      </c>
      <c r="T1602" t="s">
        <v>241</v>
      </c>
      <c r="U1602" t="s">
        <v>44</v>
      </c>
      <c r="V1602" t="s">
        <v>95</v>
      </c>
      <c r="W1602" t="s">
        <v>381</v>
      </c>
      <c r="X1602" t="s">
        <v>21</v>
      </c>
      <c r="Y1602" t="s">
        <v>6273</v>
      </c>
      <c r="Z1602" t="s">
        <v>292</v>
      </c>
      <c r="AA1602">
        <v>4</v>
      </c>
      <c r="AB1602" t="s">
        <v>2612</v>
      </c>
      <c r="AC1602">
        <v>4</v>
      </c>
      <c r="AD1602">
        <v>2023</v>
      </c>
      <c r="AE1602">
        <v>0</v>
      </c>
    </row>
    <row r="1603" spans="1:31" x14ac:dyDescent="0.25">
      <c r="A1603">
        <v>205183</v>
      </c>
      <c r="B1603">
        <v>32922700</v>
      </c>
      <c r="C1603">
        <v>149554747</v>
      </c>
      <c r="D1603">
        <v>77605577</v>
      </c>
      <c r="E1603">
        <v>668</v>
      </c>
      <c r="F1603">
        <v>6686321616</v>
      </c>
      <c r="G1603">
        <v>25</v>
      </c>
      <c r="H1603">
        <v>547</v>
      </c>
      <c r="I1603" t="s">
        <v>379</v>
      </c>
      <c r="J1603" s="2">
        <v>45028.60628472222</v>
      </c>
      <c r="K1603" s="23">
        <v>0.60628472222222218</v>
      </c>
      <c r="L1603">
        <v>14</v>
      </c>
      <c r="M1603" t="s">
        <v>901</v>
      </c>
      <c r="N1603" t="s">
        <v>439</v>
      </c>
      <c r="O1603" s="23">
        <v>4.3391203703703703E-2</v>
      </c>
      <c r="P1603" t="s">
        <v>1925</v>
      </c>
      <c r="Q1603" s="23">
        <v>5.6215277777777781E-2</v>
      </c>
      <c r="R1603" t="s">
        <v>407</v>
      </c>
      <c r="S1603" t="s">
        <v>241</v>
      </c>
      <c r="T1603" t="s">
        <v>241</v>
      </c>
      <c r="U1603" t="s">
        <v>44</v>
      </c>
      <c r="V1603" t="s">
        <v>95</v>
      </c>
      <c r="W1603" t="s">
        <v>380</v>
      </c>
      <c r="X1603" t="s">
        <v>29</v>
      </c>
      <c r="Y1603" t="s">
        <v>6273</v>
      </c>
      <c r="Z1603" t="s">
        <v>292</v>
      </c>
      <c r="AA1603">
        <v>4</v>
      </c>
      <c r="AB1603" t="s">
        <v>2612</v>
      </c>
      <c r="AC1603">
        <v>4</v>
      </c>
      <c r="AD1603">
        <v>2023</v>
      </c>
      <c r="AE1603">
        <v>0</v>
      </c>
    </row>
    <row r="1604" spans="1:31" x14ac:dyDescent="0.25">
      <c r="A1604">
        <v>205192</v>
      </c>
      <c r="B1604">
        <v>32924677</v>
      </c>
      <c r="C1604">
        <v>149561394</v>
      </c>
      <c r="D1604">
        <v>77746861</v>
      </c>
      <c r="E1604">
        <v>103</v>
      </c>
      <c r="F1604">
        <v>1033367583</v>
      </c>
      <c r="G1604">
        <v>9</v>
      </c>
      <c r="H1604">
        <v>547</v>
      </c>
      <c r="I1604" t="s">
        <v>379</v>
      </c>
      <c r="J1604" s="2">
        <v>45028.617974537039</v>
      </c>
      <c r="K1604" s="23">
        <v>0.61797453703703709</v>
      </c>
      <c r="L1604">
        <v>14</v>
      </c>
      <c r="M1604" t="s">
        <v>546</v>
      </c>
      <c r="N1604" t="s">
        <v>724</v>
      </c>
      <c r="O1604" s="23">
        <v>4.1736111111111113E-2</v>
      </c>
      <c r="P1604" t="s">
        <v>536</v>
      </c>
      <c r="Q1604" s="23">
        <v>4.6319444444444448E-2</v>
      </c>
      <c r="R1604" t="s">
        <v>407</v>
      </c>
      <c r="S1604" t="s">
        <v>241</v>
      </c>
      <c r="T1604" t="s">
        <v>241</v>
      </c>
      <c r="U1604" t="s">
        <v>44</v>
      </c>
      <c r="V1604" t="s">
        <v>95</v>
      </c>
      <c r="W1604" t="s">
        <v>381</v>
      </c>
      <c r="X1604" t="s">
        <v>12</v>
      </c>
      <c r="Y1604" t="s">
        <v>6273</v>
      </c>
      <c r="Z1604" t="s">
        <v>292</v>
      </c>
      <c r="AA1604">
        <v>4</v>
      </c>
      <c r="AB1604" t="s">
        <v>2612</v>
      </c>
      <c r="AC1604">
        <v>4</v>
      </c>
      <c r="AD1604">
        <v>2023</v>
      </c>
      <c r="AE1604">
        <v>0</v>
      </c>
    </row>
    <row r="1605" spans="1:31" x14ac:dyDescent="0.25">
      <c r="A1605">
        <v>205205</v>
      </c>
      <c r="B1605">
        <v>32928125</v>
      </c>
      <c r="C1605">
        <v>149572267</v>
      </c>
      <c r="D1605">
        <v>73205171</v>
      </c>
      <c r="E1605">
        <v>971</v>
      </c>
      <c r="F1605">
        <v>9717627607</v>
      </c>
      <c r="G1605">
        <v>20</v>
      </c>
      <c r="H1605">
        <v>547</v>
      </c>
      <c r="I1605" t="s">
        <v>379</v>
      </c>
      <c r="J1605" s="2">
        <v>45028.640115740738</v>
      </c>
      <c r="K1605" s="23">
        <v>0.64011574074074074</v>
      </c>
      <c r="L1605">
        <v>15</v>
      </c>
      <c r="M1605" t="s">
        <v>501</v>
      </c>
      <c r="N1605" t="s">
        <v>836</v>
      </c>
      <c r="O1605" s="23">
        <v>4.1701388888888892E-2</v>
      </c>
      <c r="P1605" t="s">
        <v>1452</v>
      </c>
      <c r="Q1605" s="23">
        <v>4.6273148148148147E-2</v>
      </c>
      <c r="R1605" t="s">
        <v>407</v>
      </c>
      <c r="S1605" t="s">
        <v>241</v>
      </c>
      <c r="T1605" t="s">
        <v>241</v>
      </c>
      <c r="U1605" t="s">
        <v>44</v>
      </c>
      <c r="V1605" t="s">
        <v>95</v>
      </c>
      <c r="W1605" t="s">
        <v>381</v>
      </c>
      <c r="X1605" t="s">
        <v>32</v>
      </c>
      <c r="Y1605" t="s">
        <v>6273</v>
      </c>
      <c r="Z1605" t="s">
        <v>292</v>
      </c>
      <c r="AA1605">
        <v>4</v>
      </c>
      <c r="AB1605" t="s">
        <v>2612</v>
      </c>
      <c r="AC1605">
        <v>4</v>
      </c>
      <c r="AD1605">
        <v>2023</v>
      </c>
      <c r="AE1605">
        <v>0</v>
      </c>
    </row>
    <row r="1606" spans="1:31" x14ac:dyDescent="0.25">
      <c r="A1606">
        <v>205206</v>
      </c>
      <c r="B1606">
        <v>32928415</v>
      </c>
      <c r="C1606">
        <v>149574197</v>
      </c>
      <c r="D1606">
        <v>70238474</v>
      </c>
      <c r="E1606">
        <v>715</v>
      </c>
      <c r="F1606">
        <v>7155268620</v>
      </c>
      <c r="G1606">
        <v>16</v>
      </c>
      <c r="H1606">
        <v>547</v>
      </c>
      <c r="I1606" t="s">
        <v>379</v>
      </c>
      <c r="J1606" s="2">
        <v>45028.642129629632</v>
      </c>
      <c r="K1606" s="23">
        <v>0.64212962962962961</v>
      </c>
      <c r="L1606">
        <v>15</v>
      </c>
      <c r="M1606" t="s">
        <v>861</v>
      </c>
      <c r="N1606" t="s">
        <v>511</v>
      </c>
      <c r="O1606" s="23">
        <v>4.1712962962962966E-2</v>
      </c>
      <c r="P1606" t="s">
        <v>590</v>
      </c>
      <c r="Q1606" s="23">
        <v>4.5231481481481484E-2</v>
      </c>
      <c r="R1606" t="s">
        <v>407</v>
      </c>
      <c r="S1606" t="s">
        <v>241</v>
      </c>
      <c r="T1606" t="s">
        <v>241</v>
      </c>
      <c r="U1606" t="s">
        <v>44</v>
      </c>
      <c r="V1606" t="s">
        <v>95</v>
      </c>
      <c r="W1606" t="s">
        <v>381</v>
      </c>
      <c r="X1606" t="s">
        <v>15</v>
      </c>
      <c r="Y1606" t="s">
        <v>6273</v>
      </c>
      <c r="Z1606" t="s">
        <v>292</v>
      </c>
      <c r="AA1606">
        <v>4</v>
      </c>
      <c r="AB1606" t="s">
        <v>2612</v>
      </c>
      <c r="AC1606">
        <v>4</v>
      </c>
      <c r="AD1606">
        <v>2023</v>
      </c>
      <c r="AE1606">
        <v>0</v>
      </c>
    </row>
    <row r="1607" spans="1:31" x14ac:dyDescent="0.25">
      <c r="A1607">
        <v>205310</v>
      </c>
      <c r="B1607">
        <v>32957613</v>
      </c>
      <c r="C1607">
        <v>149696132</v>
      </c>
      <c r="D1607">
        <v>77864048</v>
      </c>
      <c r="E1607">
        <v>787</v>
      </c>
      <c r="F1607">
        <v>7878526711</v>
      </c>
      <c r="G1607">
        <v>0</v>
      </c>
      <c r="H1607">
        <v>547</v>
      </c>
      <c r="I1607" t="s">
        <v>379</v>
      </c>
      <c r="J1607" s="2">
        <v>45029.336168981485</v>
      </c>
      <c r="K1607" s="23">
        <v>0.3361689814814815</v>
      </c>
      <c r="L1607">
        <v>8</v>
      </c>
      <c r="M1607" t="s">
        <v>2159</v>
      </c>
      <c r="N1607" t="s">
        <v>893</v>
      </c>
      <c r="O1607" s="23">
        <v>4.1712962962962966E-2</v>
      </c>
      <c r="P1607" t="s">
        <v>700</v>
      </c>
      <c r="Q1607" s="23">
        <v>5.1747685185185188E-2</v>
      </c>
      <c r="R1607" t="s">
        <v>407</v>
      </c>
      <c r="S1607" t="s">
        <v>241</v>
      </c>
      <c r="T1607" t="s">
        <v>241</v>
      </c>
      <c r="U1607" t="s">
        <v>44</v>
      </c>
      <c r="V1607" t="s">
        <v>95</v>
      </c>
      <c r="W1607" t="s">
        <v>380</v>
      </c>
      <c r="X1607" t="s">
        <v>10</v>
      </c>
      <c r="Y1607" t="s">
        <v>6273</v>
      </c>
      <c r="Z1607" t="s">
        <v>94</v>
      </c>
      <c r="AA1607">
        <v>5</v>
      </c>
      <c r="AB1607" t="s">
        <v>2612</v>
      </c>
      <c r="AC1607">
        <v>4</v>
      </c>
      <c r="AD1607">
        <v>2023</v>
      </c>
      <c r="AE1607">
        <v>0</v>
      </c>
    </row>
    <row r="1608" spans="1:31" x14ac:dyDescent="0.25">
      <c r="A1608">
        <v>205312</v>
      </c>
      <c r="B1608">
        <v>32958293</v>
      </c>
      <c r="C1608">
        <v>149702879</v>
      </c>
      <c r="D1608">
        <v>72471295</v>
      </c>
      <c r="E1608">
        <v>548</v>
      </c>
      <c r="F1608">
        <v>5480804851</v>
      </c>
      <c r="G1608">
        <v>0</v>
      </c>
      <c r="H1608">
        <v>547</v>
      </c>
      <c r="I1608" t="s">
        <v>379</v>
      </c>
      <c r="J1608" s="2">
        <v>45029.340798611112</v>
      </c>
      <c r="K1608" s="23">
        <v>0.34079861111111109</v>
      </c>
      <c r="L1608">
        <v>8</v>
      </c>
      <c r="M1608" t="s">
        <v>440</v>
      </c>
      <c r="N1608" t="s">
        <v>610</v>
      </c>
      <c r="O1608" s="23">
        <v>4.1712962962962966E-2</v>
      </c>
      <c r="P1608" t="s">
        <v>1094</v>
      </c>
      <c r="Q1608" s="23">
        <v>4.9849537037037039E-2</v>
      </c>
      <c r="R1608" t="s">
        <v>407</v>
      </c>
      <c r="S1608" t="s">
        <v>241</v>
      </c>
      <c r="T1608" t="s">
        <v>241</v>
      </c>
      <c r="U1608" t="s">
        <v>44</v>
      </c>
      <c r="V1608" t="s">
        <v>95</v>
      </c>
      <c r="W1608" t="s">
        <v>380</v>
      </c>
      <c r="X1608" t="s">
        <v>10</v>
      </c>
      <c r="Y1608" t="s">
        <v>6273</v>
      </c>
      <c r="Z1608" t="s">
        <v>94</v>
      </c>
      <c r="AA1608">
        <v>5</v>
      </c>
      <c r="AB1608" t="s">
        <v>2612</v>
      </c>
      <c r="AC1608">
        <v>4</v>
      </c>
      <c r="AD1608">
        <v>2023</v>
      </c>
      <c r="AE1608">
        <v>0</v>
      </c>
    </row>
    <row r="1609" spans="1:31" x14ac:dyDescent="0.25">
      <c r="A1609">
        <v>205318</v>
      </c>
      <c r="B1609">
        <v>32960371</v>
      </c>
      <c r="C1609">
        <v>149710764</v>
      </c>
      <c r="D1609">
        <v>77834808</v>
      </c>
      <c r="E1609">
        <v>150</v>
      </c>
      <c r="F1609">
        <v>1509601638</v>
      </c>
      <c r="G1609">
        <v>0</v>
      </c>
      <c r="H1609">
        <v>547</v>
      </c>
      <c r="I1609" t="s">
        <v>379</v>
      </c>
      <c r="J1609" s="2">
        <v>45029.354363425926</v>
      </c>
      <c r="K1609" s="23">
        <v>0.3543634259259259</v>
      </c>
      <c r="L1609">
        <v>8</v>
      </c>
      <c r="M1609" t="s">
        <v>499</v>
      </c>
      <c r="N1609" t="s">
        <v>451</v>
      </c>
      <c r="O1609" s="23">
        <v>4.1689814814814811E-2</v>
      </c>
      <c r="P1609" t="s">
        <v>2360</v>
      </c>
      <c r="Q1609" s="23">
        <v>5.2800925925925925E-2</v>
      </c>
      <c r="R1609" t="s">
        <v>407</v>
      </c>
      <c r="S1609" t="s">
        <v>241</v>
      </c>
      <c r="T1609" t="s">
        <v>241</v>
      </c>
      <c r="U1609" t="s">
        <v>44</v>
      </c>
      <c r="V1609" t="s">
        <v>95</v>
      </c>
      <c r="W1609" t="s">
        <v>380</v>
      </c>
      <c r="X1609" t="s">
        <v>10</v>
      </c>
      <c r="Y1609" t="s">
        <v>6273</v>
      </c>
      <c r="Z1609" t="s">
        <v>94</v>
      </c>
      <c r="AA1609">
        <v>5</v>
      </c>
      <c r="AB1609" t="s">
        <v>2612</v>
      </c>
      <c r="AC1609">
        <v>4</v>
      </c>
      <c r="AD1609">
        <v>2023</v>
      </c>
      <c r="AE1609">
        <v>1</v>
      </c>
    </row>
    <row r="1610" spans="1:31" x14ac:dyDescent="0.25">
      <c r="A1610">
        <v>205319</v>
      </c>
      <c r="B1610">
        <v>32960808</v>
      </c>
      <c r="C1610">
        <v>149712020</v>
      </c>
      <c r="D1610">
        <v>77858470</v>
      </c>
      <c r="E1610">
        <v>150</v>
      </c>
      <c r="F1610">
        <v>1503292581</v>
      </c>
      <c r="G1610">
        <v>0</v>
      </c>
      <c r="H1610">
        <v>547</v>
      </c>
      <c r="I1610" t="s">
        <v>379</v>
      </c>
      <c r="J1610" s="2">
        <v>45029.356990740744</v>
      </c>
      <c r="K1610" s="23">
        <v>0.35699074074074072</v>
      </c>
      <c r="L1610">
        <v>8</v>
      </c>
      <c r="M1610" t="s">
        <v>762</v>
      </c>
      <c r="N1610" t="s">
        <v>916</v>
      </c>
      <c r="O1610" s="23">
        <v>4.1724537037037039E-2</v>
      </c>
      <c r="P1610" t="s">
        <v>1794</v>
      </c>
      <c r="Q1610" s="23">
        <v>5.0254629629629628E-2</v>
      </c>
      <c r="R1610" t="s">
        <v>407</v>
      </c>
      <c r="S1610" t="s">
        <v>241</v>
      </c>
      <c r="T1610" t="s">
        <v>241</v>
      </c>
      <c r="U1610" t="s">
        <v>44</v>
      </c>
      <c r="V1610" t="s">
        <v>95</v>
      </c>
      <c r="W1610" t="s">
        <v>380</v>
      </c>
      <c r="X1610" t="s">
        <v>10</v>
      </c>
      <c r="Y1610" t="s">
        <v>6273</v>
      </c>
      <c r="Z1610" t="s">
        <v>94</v>
      </c>
      <c r="AA1610">
        <v>5</v>
      </c>
      <c r="AB1610" t="s">
        <v>2612</v>
      </c>
      <c r="AC1610">
        <v>4</v>
      </c>
      <c r="AD1610">
        <v>2023</v>
      </c>
      <c r="AE1610">
        <v>0</v>
      </c>
    </row>
    <row r="1611" spans="1:31" x14ac:dyDescent="0.25">
      <c r="A1611">
        <v>205324</v>
      </c>
      <c r="B1611">
        <v>32963298</v>
      </c>
      <c r="C1611">
        <v>149718856</v>
      </c>
      <c r="D1611">
        <v>75757294</v>
      </c>
      <c r="E1611">
        <v>677</v>
      </c>
      <c r="F1611">
        <v>6777184369</v>
      </c>
      <c r="G1611">
        <v>10</v>
      </c>
      <c r="H1611">
        <v>547</v>
      </c>
      <c r="I1611" t="s">
        <v>379</v>
      </c>
      <c r="J1611" s="2">
        <v>45029.372754629629</v>
      </c>
      <c r="K1611" s="23">
        <v>0.37275462962962963</v>
      </c>
      <c r="L1611">
        <v>8</v>
      </c>
      <c r="M1611" t="s">
        <v>435</v>
      </c>
      <c r="N1611" t="s">
        <v>674</v>
      </c>
      <c r="O1611" s="23">
        <v>4.1701388888888892E-2</v>
      </c>
      <c r="P1611" t="s">
        <v>1861</v>
      </c>
      <c r="Q1611" s="23">
        <v>4.9791666666666665E-2</v>
      </c>
      <c r="R1611" t="s">
        <v>407</v>
      </c>
      <c r="S1611" t="s">
        <v>241</v>
      </c>
      <c r="T1611" t="s">
        <v>241</v>
      </c>
      <c r="U1611" t="s">
        <v>44</v>
      </c>
      <c r="V1611" t="s">
        <v>95</v>
      </c>
      <c r="W1611" t="s">
        <v>380</v>
      </c>
      <c r="X1611" t="s">
        <v>34</v>
      </c>
      <c r="Y1611" t="s">
        <v>6273</v>
      </c>
      <c r="Z1611" t="s">
        <v>94</v>
      </c>
      <c r="AA1611">
        <v>5</v>
      </c>
      <c r="AB1611" t="s">
        <v>2612</v>
      </c>
      <c r="AC1611">
        <v>4</v>
      </c>
      <c r="AD1611">
        <v>2023</v>
      </c>
      <c r="AE1611">
        <v>0</v>
      </c>
    </row>
    <row r="1612" spans="1:31" x14ac:dyDescent="0.25">
      <c r="A1612">
        <v>205325</v>
      </c>
      <c r="B1612">
        <v>32963309</v>
      </c>
      <c r="C1612">
        <v>149720210</v>
      </c>
      <c r="D1612">
        <v>77887889</v>
      </c>
      <c r="E1612">
        <v>405</v>
      </c>
      <c r="F1612">
        <v>4058302491</v>
      </c>
      <c r="G1612">
        <v>0</v>
      </c>
      <c r="H1612">
        <v>547</v>
      </c>
      <c r="I1612" t="s">
        <v>379</v>
      </c>
      <c r="J1612" s="2">
        <v>45029.372835648152</v>
      </c>
      <c r="K1612" s="23">
        <v>0.37283564814814812</v>
      </c>
      <c r="L1612">
        <v>8</v>
      </c>
      <c r="M1612" t="s">
        <v>513</v>
      </c>
      <c r="N1612" t="s">
        <v>439</v>
      </c>
      <c r="O1612" s="23">
        <v>4.1736111111111113E-2</v>
      </c>
      <c r="P1612" t="s">
        <v>932</v>
      </c>
      <c r="Q1612" s="23">
        <v>5.0879629629629629E-2</v>
      </c>
      <c r="R1612" t="s">
        <v>407</v>
      </c>
      <c r="S1612" t="s">
        <v>241</v>
      </c>
      <c r="T1612" t="s">
        <v>241</v>
      </c>
      <c r="U1612" t="s">
        <v>44</v>
      </c>
      <c r="V1612" t="s">
        <v>95</v>
      </c>
      <c r="W1612" t="s">
        <v>386</v>
      </c>
      <c r="X1612" t="s">
        <v>10</v>
      </c>
      <c r="Y1612" t="s">
        <v>6273</v>
      </c>
      <c r="Z1612" t="s">
        <v>94</v>
      </c>
      <c r="AA1612">
        <v>5</v>
      </c>
      <c r="AB1612" t="s">
        <v>2612</v>
      </c>
      <c r="AC1612">
        <v>4</v>
      </c>
      <c r="AD1612">
        <v>2023</v>
      </c>
      <c r="AE1612">
        <v>0</v>
      </c>
    </row>
    <row r="1613" spans="1:31" x14ac:dyDescent="0.25">
      <c r="A1613">
        <v>205332</v>
      </c>
      <c r="B1613">
        <v>32965281</v>
      </c>
      <c r="C1613">
        <v>149727871</v>
      </c>
      <c r="D1613">
        <v>65248926</v>
      </c>
      <c r="E1613">
        <v>511</v>
      </c>
      <c r="F1613">
        <v>5114224375</v>
      </c>
      <c r="G1613">
        <v>0</v>
      </c>
      <c r="H1613">
        <v>547</v>
      </c>
      <c r="I1613" t="s">
        <v>379</v>
      </c>
      <c r="J1613" s="2">
        <v>45029.385335648149</v>
      </c>
      <c r="K1613" s="23">
        <v>0.38533564814814814</v>
      </c>
      <c r="L1613">
        <v>9</v>
      </c>
      <c r="M1613" t="s">
        <v>544</v>
      </c>
      <c r="N1613" t="s">
        <v>1239</v>
      </c>
      <c r="O1613" s="23">
        <v>4.1736111111111113E-2</v>
      </c>
      <c r="P1613" t="s">
        <v>1638</v>
      </c>
      <c r="Q1613" s="23">
        <v>5.016203703703704E-2</v>
      </c>
      <c r="R1613" t="s">
        <v>407</v>
      </c>
      <c r="S1613" t="s">
        <v>241</v>
      </c>
      <c r="T1613" t="s">
        <v>241</v>
      </c>
      <c r="U1613" t="s">
        <v>44</v>
      </c>
      <c r="V1613" t="s">
        <v>95</v>
      </c>
      <c r="W1613" t="s">
        <v>387</v>
      </c>
      <c r="X1613" t="s">
        <v>10</v>
      </c>
      <c r="Y1613" t="s">
        <v>6273</v>
      </c>
      <c r="Z1613" t="s">
        <v>94</v>
      </c>
      <c r="AA1613">
        <v>5</v>
      </c>
      <c r="AB1613" t="s">
        <v>2612</v>
      </c>
      <c r="AC1613">
        <v>4</v>
      </c>
      <c r="AD1613">
        <v>2023</v>
      </c>
      <c r="AE1613">
        <v>0</v>
      </c>
    </row>
    <row r="1614" spans="1:31" x14ac:dyDescent="0.25">
      <c r="A1614">
        <v>205333</v>
      </c>
      <c r="B1614">
        <v>32966096</v>
      </c>
      <c r="C1614">
        <v>149730526</v>
      </c>
      <c r="D1614">
        <v>77891714</v>
      </c>
      <c r="E1614">
        <v>414</v>
      </c>
      <c r="F1614">
        <v>4147812590</v>
      </c>
      <c r="G1614">
        <v>22</v>
      </c>
      <c r="H1614">
        <v>547</v>
      </c>
      <c r="I1614" t="s">
        <v>379</v>
      </c>
      <c r="J1614" s="2">
        <v>45029.390347222223</v>
      </c>
      <c r="K1614" s="23">
        <v>0.39034722222222223</v>
      </c>
      <c r="L1614">
        <v>9</v>
      </c>
      <c r="M1614" t="s">
        <v>908</v>
      </c>
      <c r="N1614" t="s">
        <v>873</v>
      </c>
      <c r="O1614" s="23">
        <v>4.1701388888888892E-2</v>
      </c>
      <c r="P1614" t="s">
        <v>1713</v>
      </c>
      <c r="Q1614" s="23">
        <v>4.9872685185185187E-2</v>
      </c>
      <c r="R1614" t="s">
        <v>407</v>
      </c>
      <c r="S1614" t="s">
        <v>241</v>
      </c>
      <c r="T1614" t="s">
        <v>241</v>
      </c>
      <c r="U1614" t="s">
        <v>44</v>
      </c>
      <c r="V1614" t="s">
        <v>95</v>
      </c>
      <c r="W1614" t="s">
        <v>380</v>
      </c>
      <c r="X1614" t="s">
        <v>21</v>
      </c>
      <c r="Y1614" t="s">
        <v>6273</v>
      </c>
      <c r="Z1614" t="s">
        <v>94</v>
      </c>
      <c r="AA1614">
        <v>5</v>
      </c>
      <c r="AB1614" t="s">
        <v>2612</v>
      </c>
      <c r="AC1614">
        <v>4</v>
      </c>
      <c r="AD1614">
        <v>2023</v>
      </c>
      <c r="AE1614">
        <v>0</v>
      </c>
    </row>
    <row r="1615" spans="1:31" x14ac:dyDescent="0.25">
      <c r="A1615">
        <v>205336</v>
      </c>
      <c r="B1615">
        <v>32966488</v>
      </c>
      <c r="C1615">
        <v>149732269</v>
      </c>
      <c r="D1615">
        <v>72691537</v>
      </c>
      <c r="E1615">
        <v>938</v>
      </c>
      <c r="F1615">
        <v>9382496048</v>
      </c>
      <c r="G1615">
        <v>4</v>
      </c>
      <c r="H1615">
        <v>547</v>
      </c>
      <c r="I1615" t="s">
        <v>379</v>
      </c>
      <c r="J1615" s="2">
        <v>45029.39298611111</v>
      </c>
      <c r="K1615" s="23">
        <v>0.39298611111111109</v>
      </c>
      <c r="L1615">
        <v>9</v>
      </c>
      <c r="M1615" t="s">
        <v>1141</v>
      </c>
      <c r="N1615" t="s">
        <v>918</v>
      </c>
      <c r="O1615" s="23">
        <v>4.2534722222222224E-2</v>
      </c>
      <c r="P1615" t="s">
        <v>1054</v>
      </c>
      <c r="Q1615" s="23">
        <v>5.4259259259259257E-2</v>
      </c>
      <c r="R1615" t="s">
        <v>407</v>
      </c>
      <c r="S1615" t="s">
        <v>241</v>
      </c>
      <c r="T1615" t="s">
        <v>241</v>
      </c>
      <c r="U1615" t="s">
        <v>44</v>
      </c>
      <c r="V1615" t="s">
        <v>95</v>
      </c>
      <c r="W1615" t="s">
        <v>387</v>
      </c>
      <c r="X1615" t="s">
        <v>17</v>
      </c>
      <c r="Y1615" t="s">
        <v>6273</v>
      </c>
      <c r="Z1615" t="s">
        <v>94</v>
      </c>
      <c r="AA1615">
        <v>5</v>
      </c>
      <c r="AB1615" t="s">
        <v>2612</v>
      </c>
      <c r="AC1615">
        <v>4</v>
      </c>
      <c r="AD1615">
        <v>2023</v>
      </c>
      <c r="AE1615">
        <v>0</v>
      </c>
    </row>
    <row r="1616" spans="1:31" x14ac:dyDescent="0.25">
      <c r="A1616">
        <v>205342</v>
      </c>
      <c r="B1616">
        <v>32967426</v>
      </c>
      <c r="C1616">
        <v>149733729</v>
      </c>
      <c r="D1616">
        <v>39419006</v>
      </c>
      <c r="E1616">
        <v>964</v>
      </c>
      <c r="F1616">
        <v>9645987685</v>
      </c>
      <c r="G1616">
        <v>7</v>
      </c>
      <c r="H1616">
        <v>547</v>
      </c>
      <c r="I1616" t="s">
        <v>379</v>
      </c>
      <c r="J1616" s="2">
        <v>45029.398946759262</v>
      </c>
      <c r="K1616" s="23">
        <v>0.39894675925925926</v>
      </c>
      <c r="L1616">
        <v>9</v>
      </c>
      <c r="M1616" t="s">
        <v>773</v>
      </c>
      <c r="N1616" t="s">
        <v>839</v>
      </c>
      <c r="O1616" s="23">
        <v>4.1724537037037039E-2</v>
      </c>
      <c r="P1616" t="s">
        <v>1752</v>
      </c>
      <c r="Q1616" s="23">
        <v>5.2175925925925924E-2</v>
      </c>
      <c r="R1616" t="s">
        <v>407</v>
      </c>
      <c r="S1616" t="s">
        <v>241</v>
      </c>
      <c r="T1616" t="s">
        <v>241</v>
      </c>
      <c r="U1616" t="s">
        <v>44</v>
      </c>
      <c r="V1616" t="s">
        <v>95</v>
      </c>
      <c r="W1616" t="s">
        <v>380</v>
      </c>
      <c r="X1616" t="s">
        <v>20</v>
      </c>
      <c r="Y1616" t="s">
        <v>6273</v>
      </c>
      <c r="Z1616" t="s">
        <v>94</v>
      </c>
      <c r="AA1616">
        <v>5</v>
      </c>
      <c r="AB1616" t="s">
        <v>2612</v>
      </c>
      <c r="AC1616">
        <v>4</v>
      </c>
      <c r="AD1616">
        <v>2023</v>
      </c>
      <c r="AE1616">
        <v>5</v>
      </c>
    </row>
    <row r="1617" spans="1:31" x14ac:dyDescent="0.25">
      <c r="A1617">
        <v>205347</v>
      </c>
      <c r="B1617">
        <v>32968215</v>
      </c>
      <c r="C1617">
        <v>149738789</v>
      </c>
      <c r="D1617">
        <v>73373808</v>
      </c>
      <c r="E1617">
        <v>64</v>
      </c>
      <c r="F1617">
        <v>642322129</v>
      </c>
      <c r="G1617">
        <v>0</v>
      </c>
      <c r="H1617">
        <v>547</v>
      </c>
      <c r="I1617" t="s">
        <v>379</v>
      </c>
      <c r="J1617" s="2">
        <v>45029.403680555559</v>
      </c>
      <c r="K1617" s="23">
        <v>0.40368055555555554</v>
      </c>
      <c r="L1617">
        <v>9</v>
      </c>
      <c r="M1617" t="s">
        <v>2576</v>
      </c>
      <c r="N1617" t="s">
        <v>971</v>
      </c>
      <c r="O1617" s="23">
        <v>4.358796296296296E-2</v>
      </c>
      <c r="P1617" t="s">
        <v>1668</v>
      </c>
      <c r="Q1617" s="23">
        <v>4.9363425925925929E-2</v>
      </c>
      <c r="R1617" t="s">
        <v>407</v>
      </c>
      <c r="S1617" t="s">
        <v>241</v>
      </c>
      <c r="T1617" t="s">
        <v>241</v>
      </c>
      <c r="U1617" t="s">
        <v>44</v>
      </c>
      <c r="V1617" t="s">
        <v>95</v>
      </c>
      <c r="W1617" t="s">
        <v>381</v>
      </c>
      <c r="X1617" t="s">
        <v>10</v>
      </c>
      <c r="Y1617" t="s">
        <v>6273</v>
      </c>
      <c r="Z1617" t="s">
        <v>94</v>
      </c>
      <c r="AA1617">
        <v>5</v>
      </c>
      <c r="AB1617" t="s">
        <v>2612</v>
      </c>
      <c r="AC1617">
        <v>4</v>
      </c>
      <c r="AD1617">
        <v>2023</v>
      </c>
      <c r="AE1617">
        <v>0</v>
      </c>
    </row>
    <row r="1618" spans="1:31" x14ac:dyDescent="0.25">
      <c r="A1618">
        <v>205352</v>
      </c>
      <c r="B1618">
        <v>32969549</v>
      </c>
      <c r="C1618">
        <v>149743058</v>
      </c>
      <c r="D1618">
        <v>76103730</v>
      </c>
      <c r="E1618">
        <v>748</v>
      </c>
      <c r="F1618">
        <v>7480850305</v>
      </c>
      <c r="G1618">
        <v>13</v>
      </c>
      <c r="H1618">
        <v>547</v>
      </c>
      <c r="I1618" t="s">
        <v>379</v>
      </c>
      <c r="J1618" s="2">
        <v>45029.411493055559</v>
      </c>
      <c r="K1618" s="23">
        <v>0.41149305555555554</v>
      </c>
      <c r="L1618">
        <v>9</v>
      </c>
      <c r="M1618" t="s">
        <v>728</v>
      </c>
      <c r="N1618" t="s">
        <v>597</v>
      </c>
      <c r="O1618" s="23">
        <v>4.1736111111111113E-2</v>
      </c>
      <c r="P1618" t="s">
        <v>1388</v>
      </c>
      <c r="Q1618" s="23">
        <v>5.4722222222222221E-2</v>
      </c>
      <c r="R1618" t="s">
        <v>407</v>
      </c>
      <c r="S1618" t="s">
        <v>241</v>
      </c>
      <c r="T1618" t="s">
        <v>241</v>
      </c>
      <c r="U1618" t="s">
        <v>44</v>
      </c>
      <c r="V1618" t="s">
        <v>95</v>
      </c>
      <c r="W1618" t="s">
        <v>380</v>
      </c>
      <c r="X1618" t="s">
        <v>13</v>
      </c>
      <c r="Y1618" t="s">
        <v>6273</v>
      </c>
      <c r="Z1618" t="s">
        <v>94</v>
      </c>
      <c r="AA1618">
        <v>5</v>
      </c>
      <c r="AB1618" t="s">
        <v>2612</v>
      </c>
      <c r="AC1618">
        <v>4</v>
      </c>
      <c r="AD1618">
        <v>2023</v>
      </c>
      <c r="AE1618">
        <v>0</v>
      </c>
    </row>
    <row r="1619" spans="1:31" x14ac:dyDescent="0.25">
      <c r="A1619">
        <v>205353</v>
      </c>
      <c r="B1619">
        <v>32969705</v>
      </c>
      <c r="C1619">
        <v>149743362</v>
      </c>
      <c r="D1619">
        <v>73373808</v>
      </c>
      <c r="E1619">
        <v>64</v>
      </c>
      <c r="F1619">
        <v>642322129</v>
      </c>
      <c r="G1619">
        <v>0</v>
      </c>
      <c r="H1619">
        <v>547</v>
      </c>
      <c r="I1619" t="s">
        <v>379</v>
      </c>
      <c r="J1619" s="2">
        <v>45029.412442129629</v>
      </c>
      <c r="K1619" s="23">
        <v>0.41244212962962962</v>
      </c>
      <c r="L1619">
        <v>9</v>
      </c>
      <c r="M1619" t="s">
        <v>1689</v>
      </c>
      <c r="N1619" t="s">
        <v>1003</v>
      </c>
      <c r="O1619" s="23">
        <v>4.1712962962962966E-2</v>
      </c>
      <c r="P1619" t="s">
        <v>2281</v>
      </c>
      <c r="Q1619" s="23">
        <v>5.5775462962962964E-2</v>
      </c>
      <c r="R1619" t="s">
        <v>407</v>
      </c>
      <c r="S1619" t="s">
        <v>241</v>
      </c>
      <c r="T1619" t="s">
        <v>241</v>
      </c>
      <c r="U1619" t="s">
        <v>44</v>
      </c>
      <c r="V1619" t="s">
        <v>95</v>
      </c>
      <c r="W1619" t="s">
        <v>387</v>
      </c>
      <c r="X1619" t="s">
        <v>10</v>
      </c>
      <c r="Y1619" t="s">
        <v>6273</v>
      </c>
      <c r="Z1619" t="s">
        <v>94</v>
      </c>
      <c r="AA1619">
        <v>5</v>
      </c>
      <c r="AB1619" t="s">
        <v>2612</v>
      </c>
      <c r="AC1619">
        <v>4</v>
      </c>
      <c r="AD1619">
        <v>2023</v>
      </c>
      <c r="AE1619">
        <v>5</v>
      </c>
    </row>
    <row r="1620" spans="1:31" x14ac:dyDescent="0.25">
      <c r="A1620">
        <v>205361</v>
      </c>
      <c r="B1620">
        <v>32972321</v>
      </c>
      <c r="C1620">
        <v>149753476</v>
      </c>
      <c r="D1620">
        <v>77623225</v>
      </c>
      <c r="E1620">
        <v>9</v>
      </c>
      <c r="F1620">
        <v>94099556</v>
      </c>
      <c r="G1620">
        <v>0</v>
      </c>
      <c r="H1620">
        <v>547</v>
      </c>
      <c r="I1620" t="s">
        <v>379</v>
      </c>
      <c r="J1620" s="2">
        <v>45029.428738425922</v>
      </c>
      <c r="K1620" s="23">
        <v>0.42873842592592593</v>
      </c>
      <c r="L1620">
        <v>10</v>
      </c>
      <c r="M1620" t="s">
        <v>604</v>
      </c>
      <c r="N1620" t="s">
        <v>605</v>
      </c>
      <c r="O1620" s="23">
        <v>4.1736111111111113E-2</v>
      </c>
      <c r="P1620" t="s">
        <v>506</v>
      </c>
      <c r="Q1620" s="23">
        <v>4.5601851851851852E-2</v>
      </c>
      <c r="R1620" t="s">
        <v>407</v>
      </c>
      <c r="S1620" t="s">
        <v>241</v>
      </c>
      <c r="T1620" t="s">
        <v>241</v>
      </c>
      <c r="U1620" t="s">
        <v>44</v>
      </c>
      <c r="V1620" t="s">
        <v>95</v>
      </c>
      <c r="W1620" t="s">
        <v>381</v>
      </c>
      <c r="X1620" t="s">
        <v>10</v>
      </c>
      <c r="Y1620" t="s">
        <v>6273</v>
      </c>
      <c r="Z1620" t="s">
        <v>94</v>
      </c>
      <c r="AA1620">
        <v>5</v>
      </c>
      <c r="AB1620" t="s">
        <v>2612</v>
      </c>
      <c r="AC1620">
        <v>4</v>
      </c>
      <c r="AD1620">
        <v>2023</v>
      </c>
      <c r="AE1620">
        <v>0</v>
      </c>
    </row>
    <row r="1621" spans="1:31" x14ac:dyDescent="0.25">
      <c r="A1621">
        <v>205362</v>
      </c>
      <c r="B1621">
        <v>32972407</v>
      </c>
      <c r="C1621">
        <v>149753648</v>
      </c>
      <c r="D1621">
        <v>77865596</v>
      </c>
      <c r="E1621">
        <v>342</v>
      </c>
      <c r="F1621">
        <v>3424568646</v>
      </c>
      <c r="G1621">
        <v>14</v>
      </c>
      <c r="H1621">
        <v>547</v>
      </c>
      <c r="I1621" t="s">
        <v>379</v>
      </c>
      <c r="J1621" s="2">
        <v>45029.429247685184</v>
      </c>
      <c r="K1621" s="23">
        <v>0.42924768518518519</v>
      </c>
      <c r="L1621">
        <v>10</v>
      </c>
      <c r="M1621" t="s">
        <v>542</v>
      </c>
      <c r="N1621" t="s">
        <v>444</v>
      </c>
      <c r="O1621" s="23">
        <v>4.1689814814814811E-2</v>
      </c>
      <c r="P1621" t="s">
        <v>1153</v>
      </c>
      <c r="Q1621" s="23">
        <v>4.7083333333333331E-2</v>
      </c>
      <c r="R1621" t="s">
        <v>407</v>
      </c>
      <c r="S1621" t="s">
        <v>241</v>
      </c>
      <c r="T1621" t="s">
        <v>241</v>
      </c>
      <c r="U1621" t="s">
        <v>44</v>
      </c>
      <c r="V1621" t="s">
        <v>95</v>
      </c>
      <c r="W1621" t="s">
        <v>380</v>
      </c>
      <c r="X1621" t="s">
        <v>24</v>
      </c>
      <c r="Y1621" t="s">
        <v>6273</v>
      </c>
      <c r="Z1621" t="s">
        <v>94</v>
      </c>
      <c r="AA1621">
        <v>5</v>
      </c>
      <c r="AB1621" t="s">
        <v>2612</v>
      </c>
      <c r="AC1621">
        <v>4</v>
      </c>
      <c r="AD1621">
        <v>2023</v>
      </c>
      <c r="AE1621">
        <v>5</v>
      </c>
    </row>
    <row r="1622" spans="1:31" x14ac:dyDescent="0.25">
      <c r="A1622">
        <v>205369</v>
      </c>
      <c r="B1622">
        <v>32973354</v>
      </c>
      <c r="C1622">
        <v>149756697</v>
      </c>
      <c r="D1622">
        <v>77866381</v>
      </c>
      <c r="E1622">
        <v>164</v>
      </c>
      <c r="F1622">
        <v>1643656508</v>
      </c>
      <c r="G1622">
        <v>9</v>
      </c>
      <c r="H1622">
        <v>547</v>
      </c>
      <c r="I1622" t="s">
        <v>379</v>
      </c>
      <c r="J1622" s="2">
        <v>45029.434699074074</v>
      </c>
      <c r="K1622" s="23">
        <v>0.4346990740740741</v>
      </c>
      <c r="L1622">
        <v>10</v>
      </c>
      <c r="M1622" t="s">
        <v>435</v>
      </c>
      <c r="N1622" t="s">
        <v>587</v>
      </c>
      <c r="O1622" s="23">
        <v>4.1736111111111113E-2</v>
      </c>
      <c r="P1622" t="s">
        <v>2342</v>
      </c>
      <c r="Q1622" s="23">
        <v>5.1979166666666667E-2</v>
      </c>
      <c r="R1622" t="s">
        <v>407</v>
      </c>
      <c r="S1622" t="s">
        <v>241</v>
      </c>
      <c r="T1622" t="s">
        <v>241</v>
      </c>
      <c r="U1622" t="s">
        <v>44</v>
      </c>
      <c r="V1622" t="s">
        <v>95</v>
      </c>
      <c r="W1622" t="s">
        <v>387</v>
      </c>
      <c r="X1622" t="s">
        <v>12</v>
      </c>
      <c r="Y1622" t="s">
        <v>6273</v>
      </c>
      <c r="Z1622" t="s">
        <v>94</v>
      </c>
      <c r="AA1622">
        <v>5</v>
      </c>
      <c r="AB1622" t="s">
        <v>2612</v>
      </c>
      <c r="AC1622">
        <v>4</v>
      </c>
      <c r="AD1622">
        <v>2023</v>
      </c>
      <c r="AE1622">
        <v>0</v>
      </c>
    </row>
    <row r="1623" spans="1:31" x14ac:dyDescent="0.25">
      <c r="A1623">
        <v>205370</v>
      </c>
      <c r="B1623">
        <v>32973624</v>
      </c>
      <c r="C1623">
        <v>149757489</v>
      </c>
      <c r="D1623">
        <v>68789435</v>
      </c>
      <c r="E1623">
        <v>238</v>
      </c>
      <c r="F1623">
        <v>2380112526</v>
      </c>
      <c r="G1623">
        <v>21</v>
      </c>
      <c r="H1623">
        <v>547</v>
      </c>
      <c r="I1623" t="s">
        <v>379</v>
      </c>
      <c r="J1623" s="2">
        <v>45029.436273148145</v>
      </c>
      <c r="K1623" s="23">
        <v>0.43627314814814816</v>
      </c>
      <c r="L1623">
        <v>10</v>
      </c>
      <c r="M1623" t="s">
        <v>560</v>
      </c>
      <c r="N1623" t="s">
        <v>485</v>
      </c>
      <c r="O1623" s="23">
        <v>4.1724537037037039E-2</v>
      </c>
      <c r="P1623" t="s">
        <v>1149</v>
      </c>
      <c r="Q1623" s="23">
        <v>4.8750000000000002E-2</v>
      </c>
      <c r="R1623" t="s">
        <v>407</v>
      </c>
      <c r="S1623" t="s">
        <v>241</v>
      </c>
      <c r="T1623" t="s">
        <v>241</v>
      </c>
      <c r="U1623" t="s">
        <v>44</v>
      </c>
      <c r="V1623" t="s">
        <v>95</v>
      </c>
      <c r="W1623" t="s">
        <v>387</v>
      </c>
      <c r="X1623" t="s">
        <v>26</v>
      </c>
      <c r="Y1623" t="s">
        <v>6273</v>
      </c>
      <c r="Z1623" t="s">
        <v>94</v>
      </c>
      <c r="AA1623">
        <v>5</v>
      </c>
      <c r="AB1623" t="s">
        <v>2612</v>
      </c>
      <c r="AC1623">
        <v>4</v>
      </c>
      <c r="AD1623">
        <v>2023</v>
      </c>
      <c r="AE1623">
        <v>0</v>
      </c>
    </row>
    <row r="1624" spans="1:31" x14ac:dyDescent="0.25">
      <c r="A1624">
        <v>205377</v>
      </c>
      <c r="B1624">
        <v>32976461</v>
      </c>
      <c r="C1624">
        <v>149767714</v>
      </c>
      <c r="D1624">
        <v>76286005</v>
      </c>
      <c r="E1624">
        <v>779</v>
      </c>
      <c r="F1624">
        <v>7794012083</v>
      </c>
      <c r="G1624">
        <v>13</v>
      </c>
      <c r="H1624">
        <v>547</v>
      </c>
      <c r="I1624" t="s">
        <v>379</v>
      </c>
      <c r="J1624" s="2">
        <v>45029.454687500001</v>
      </c>
      <c r="K1624" s="23">
        <v>0.45468750000000002</v>
      </c>
      <c r="L1624">
        <v>10</v>
      </c>
      <c r="M1624" t="s">
        <v>2157</v>
      </c>
      <c r="N1624" t="s">
        <v>873</v>
      </c>
      <c r="O1624" s="23">
        <v>4.1712962962962966E-2</v>
      </c>
      <c r="P1624" t="s">
        <v>6436</v>
      </c>
      <c r="Q1624" s="23">
        <v>5.8634259259259261E-2</v>
      </c>
      <c r="R1624" t="s">
        <v>407</v>
      </c>
      <c r="S1624" t="s">
        <v>241</v>
      </c>
      <c r="T1624" t="s">
        <v>241</v>
      </c>
      <c r="U1624" t="s">
        <v>44</v>
      </c>
      <c r="V1624" t="s">
        <v>95</v>
      </c>
      <c r="W1624" t="s">
        <v>386</v>
      </c>
      <c r="X1624" t="s">
        <v>13</v>
      </c>
      <c r="Y1624" t="s">
        <v>6273</v>
      </c>
      <c r="Z1624" t="s">
        <v>94</v>
      </c>
      <c r="AA1624">
        <v>5</v>
      </c>
      <c r="AB1624" t="s">
        <v>2612</v>
      </c>
      <c r="AC1624">
        <v>4</v>
      </c>
      <c r="AD1624">
        <v>2023</v>
      </c>
      <c r="AE1624">
        <v>0</v>
      </c>
    </row>
    <row r="1625" spans="1:31" x14ac:dyDescent="0.25">
      <c r="A1625">
        <v>205378</v>
      </c>
      <c r="B1625">
        <v>32976819</v>
      </c>
      <c r="C1625">
        <v>149768754</v>
      </c>
      <c r="D1625">
        <v>77121750</v>
      </c>
      <c r="E1625">
        <v>262</v>
      </c>
      <c r="F1625">
        <v>2622771443</v>
      </c>
      <c r="G1625">
        <v>0</v>
      </c>
      <c r="H1625">
        <v>547</v>
      </c>
      <c r="I1625" t="s">
        <v>379</v>
      </c>
      <c r="J1625" s="2">
        <v>45029.457083333335</v>
      </c>
      <c r="K1625" s="23">
        <v>0.45708333333333334</v>
      </c>
      <c r="L1625">
        <v>10</v>
      </c>
      <c r="M1625" t="s">
        <v>866</v>
      </c>
      <c r="N1625" t="s">
        <v>539</v>
      </c>
      <c r="O1625" s="23">
        <v>4.1689814814814811E-2</v>
      </c>
      <c r="P1625" t="s">
        <v>503</v>
      </c>
      <c r="Q1625" s="23">
        <v>4.7175925925925927E-2</v>
      </c>
      <c r="R1625" t="s">
        <v>407</v>
      </c>
      <c r="S1625" t="s">
        <v>241</v>
      </c>
      <c r="T1625" t="s">
        <v>241</v>
      </c>
      <c r="U1625" t="s">
        <v>44</v>
      </c>
      <c r="V1625" t="s">
        <v>95</v>
      </c>
      <c r="W1625" t="s">
        <v>380</v>
      </c>
      <c r="X1625" t="s">
        <v>10</v>
      </c>
      <c r="Y1625" t="s">
        <v>6273</v>
      </c>
      <c r="Z1625" t="s">
        <v>94</v>
      </c>
      <c r="AA1625">
        <v>5</v>
      </c>
      <c r="AB1625" t="s">
        <v>2612</v>
      </c>
      <c r="AC1625">
        <v>4</v>
      </c>
      <c r="AD1625">
        <v>2023</v>
      </c>
      <c r="AE1625">
        <v>0</v>
      </c>
    </row>
    <row r="1626" spans="1:31" x14ac:dyDescent="0.25">
      <c r="A1626">
        <v>205384</v>
      </c>
      <c r="B1626">
        <v>32977923</v>
      </c>
      <c r="C1626">
        <v>149772281</v>
      </c>
      <c r="D1626">
        <v>77745973</v>
      </c>
      <c r="E1626">
        <v>936</v>
      </c>
      <c r="F1626">
        <v>9368466339</v>
      </c>
      <c r="G1626">
        <v>27</v>
      </c>
      <c r="H1626">
        <v>547</v>
      </c>
      <c r="I1626" t="s">
        <v>379</v>
      </c>
      <c r="J1626" s="2">
        <v>45029.464641203704</v>
      </c>
      <c r="K1626" s="23">
        <v>0.46464120370370371</v>
      </c>
      <c r="L1626">
        <v>11</v>
      </c>
      <c r="M1626" t="s">
        <v>2142</v>
      </c>
      <c r="N1626" t="s">
        <v>917</v>
      </c>
      <c r="O1626" s="23">
        <v>4.1712962962962966E-2</v>
      </c>
      <c r="P1626" t="s">
        <v>1427</v>
      </c>
      <c r="Q1626" s="23">
        <v>4.7245370370370368E-2</v>
      </c>
      <c r="R1626" t="s">
        <v>407</v>
      </c>
      <c r="S1626" t="s">
        <v>241</v>
      </c>
      <c r="T1626" t="s">
        <v>241</v>
      </c>
      <c r="U1626" t="s">
        <v>44</v>
      </c>
      <c r="V1626" t="s">
        <v>95</v>
      </c>
      <c r="W1626" t="s">
        <v>381</v>
      </c>
      <c r="X1626" t="s">
        <v>41</v>
      </c>
      <c r="Y1626" t="s">
        <v>6273</v>
      </c>
      <c r="Z1626" t="s">
        <v>94</v>
      </c>
      <c r="AA1626">
        <v>5</v>
      </c>
      <c r="AB1626" t="s">
        <v>2612</v>
      </c>
      <c r="AC1626">
        <v>4</v>
      </c>
      <c r="AD1626">
        <v>2023</v>
      </c>
      <c r="AE1626">
        <v>0</v>
      </c>
    </row>
    <row r="1627" spans="1:31" x14ac:dyDescent="0.25">
      <c r="A1627">
        <v>205389</v>
      </c>
      <c r="B1627">
        <v>32979858</v>
      </c>
      <c r="C1627">
        <v>149779404</v>
      </c>
      <c r="D1627">
        <v>49652302</v>
      </c>
      <c r="E1627">
        <v>312</v>
      </c>
      <c r="F1627">
        <v>3123020082</v>
      </c>
      <c r="G1627">
        <v>6</v>
      </c>
      <c r="H1627">
        <v>547</v>
      </c>
      <c r="I1627" t="s">
        <v>379</v>
      </c>
      <c r="J1627" s="2">
        <v>45029.479432870372</v>
      </c>
      <c r="K1627" s="23">
        <v>0.47943287037037036</v>
      </c>
      <c r="L1627">
        <v>11</v>
      </c>
      <c r="M1627" t="s">
        <v>564</v>
      </c>
      <c r="N1627" t="s">
        <v>514</v>
      </c>
      <c r="O1627" s="23">
        <v>4.1712962962962966E-2</v>
      </c>
      <c r="P1627" t="s">
        <v>2235</v>
      </c>
      <c r="Q1627" s="23">
        <v>5.0520833333333334E-2</v>
      </c>
      <c r="R1627" t="s">
        <v>407</v>
      </c>
      <c r="S1627" t="s">
        <v>241</v>
      </c>
      <c r="T1627" t="s">
        <v>241</v>
      </c>
      <c r="U1627" t="s">
        <v>44</v>
      </c>
      <c r="V1627" t="s">
        <v>95</v>
      </c>
      <c r="W1627" t="s">
        <v>383</v>
      </c>
      <c r="X1627" t="s">
        <v>40</v>
      </c>
      <c r="Y1627" t="s">
        <v>6273</v>
      </c>
      <c r="Z1627" t="s">
        <v>94</v>
      </c>
      <c r="AA1627">
        <v>5</v>
      </c>
      <c r="AB1627" t="s">
        <v>2612</v>
      </c>
      <c r="AC1627">
        <v>4</v>
      </c>
      <c r="AD1627">
        <v>2023</v>
      </c>
      <c r="AE1627">
        <v>5</v>
      </c>
    </row>
    <row r="1628" spans="1:31" x14ac:dyDescent="0.25">
      <c r="A1628">
        <v>205390</v>
      </c>
      <c r="B1628">
        <v>32980093</v>
      </c>
      <c r="C1628">
        <v>149780115</v>
      </c>
      <c r="D1628">
        <v>77911646</v>
      </c>
      <c r="E1628">
        <v>941</v>
      </c>
      <c r="F1628">
        <v>9415000684</v>
      </c>
      <c r="G1628">
        <v>0</v>
      </c>
      <c r="H1628">
        <v>547</v>
      </c>
      <c r="I1628" t="s">
        <v>379</v>
      </c>
      <c r="J1628" s="2">
        <v>45029.481099537035</v>
      </c>
      <c r="K1628" s="23">
        <v>0.48109953703703706</v>
      </c>
      <c r="L1628">
        <v>11</v>
      </c>
      <c r="M1628" t="s">
        <v>527</v>
      </c>
      <c r="N1628" t="s">
        <v>587</v>
      </c>
      <c r="O1628" s="23">
        <v>4.1724537037037039E-2</v>
      </c>
      <c r="P1628" t="s">
        <v>934</v>
      </c>
      <c r="Q1628" s="23">
        <v>4.880787037037037E-2</v>
      </c>
      <c r="R1628" t="s">
        <v>407</v>
      </c>
      <c r="S1628" t="s">
        <v>241</v>
      </c>
      <c r="T1628" t="s">
        <v>241</v>
      </c>
      <c r="U1628" t="s">
        <v>44</v>
      </c>
      <c r="V1628" t="s">
        <v>95</v>
      </c>
      <c r="W1628" t="s">
        <v>387</v>
      </c>
      <c r="X1628" t="s">
        <v>10</v>
      </c>
      <c r="Y1628" t="s">
        <v>6273</v>
      </c>
      <c r="Z1628" t="s">
        <v>94</v>
      </c>
      <c r="AA1628">
        <v>5</v>
      </c>
      <c r="AB1628" t="s">
        <v>2612</v>
      </c>
      <c r="AC1628">
        <v>4</v>
      </c>
      <c r="AD1628">
        <v>2023</v>
      </c>
      <c r="AE1628">
        <v>5</v>
      </c>
    </row>
    <row r="1629" spans="1:31" x14ac:dyDescent="0.25">
      <c r="A1629">
        <v>205398</v>
      </c>
      <c r="B1629">
        <v>32982358</v>
      </c>
      <c r="C1629">
        <v>149788419</v>
      </c>
      <c r="D1629">
        <v>77723915</v>
      </c>
      <c r="E1629">
        <v>615</v>
      </c>
      <c r="F1629">
        <v>6151132542</v>
      </c>
      <c r="G1629">
        <v>2</v>
      </c>
      <c r="H1629">
        <v>547</v>
      </c>
      <c r="I1629" t="s">
        <v>379</v>
      </c>
      <c r="J1629" s="2">
        <v>45029.498171296298</v>
      </c>
      <c r="K1629" s="23">
        <v>0.49817129629629631</v>
      </c>
      <c r="L1629">
        <v>11</v>
      </c>
      <c r="M1629" t="s">
        <v>740</v>
      </c>
      <c r="N1629" t="s">
        <v>674</v>
      </c>
      <c r="O1629" s="23">
        <v>4.1724537037037039E-2</v>
      </c>
      <c r="P1629" t="s">
        <v>2583</v>
      </c>
      <c r="Q1629" s="23">
        <v>5.5914351851851854E-2</v>
      </c>
      <c r="R1629" t="s">
        <v>407</v>
      </c>
      <c r="S1629" t="s">
        <v>241</v>
      </c>
      <c r="T1629" t="s">
        <v>241</v>
      </c>
      <c r="U1629" t="s">
        <v>44</v>
      </c>
      <c r="V1629" t="s">
        <v>95</v>
      </c>
      <c r="W1629" t="s">
        <v>387</v>
      </c>
      <c r="X1629" t="s">
        <v>11</v>
      </c>
      <c r="Y1629" t="s">
        <v>6273</v>
      </c>
      <c r="Z1629" t="s">
        <v>94</v>
      </c>
      <c r="AA1629">
        <v>5</v>
      </c>
      <c r="AB1629" t="s">
        <v>2612</v>
      </c>
      <c r="AC1629">
        <v>4</v>
      </c>
      <c r="AD1629">
        <v>2023</v>
      </c>
      <c r="AE1629">
        <v>5</v>
      </c>
    </row>
    <row r="1630" spans="1:31" x14ac:dyDescent="0.25">
      <c r="A1630">
        <v>205399</v>
      </c>
      <c r="B1630">
        <v>32982385</v>
      </c>
      <c r="C1630">
        <v>149788734</v>
      </c>
      <c r="D1630">
        <v>77735954</v>
      </c>
      <c r="E1630">
        <v>921</v>
      </c>
      <c r="F1630">
        <v>9212446423</v>
      </c>
      <c r="G1630">
        <v>30</v>
      </c>
      <c r="H1630">
        <v>547</v>
      </c>
      <c r="I1630" t="s">
        <v>379</v>
      </c>
      <c r="J1630" s="2">
        <v>45029.498333333337</v>
      </c>
      <c r="K1630" s="23">
        <v>0.49833333333333335</v>
      </c>
      <c r="L1630">
        <v>11</v>
      </c>
      <c r="M1630" t="s">
        <v>443</v>
      </c>
      <c r="N1630" t="s">
        <v>444</v>
      </c>
      <c r="O1630" s="23">
        <v>4.1736111111111113E-2</v>
      </c>
      <c r="P1630" t="s">
        <v>707</v>
      </c>
      <c r="Q1630" s="23">
        <v>5.3101851851851851E-2</v>
      </c>
      <c r="R1630" t="s">
        <v>407</v>
      </c>
      <c r="S1630" t="s">
        <v>241</v>
      </c>
      <c r="T1630" t="s">
        <v>241</v>
      </c>
      <c r="U1630" t="s">
        <v>44</v>
      </c>
      <c r="V1630" t="s">
        <v>95</v>
      </c>
      <c r="W1630" t="s">
        <v>380</v>
      </c>
      <c r="X1630" t="s">
        <v>16</v>
      </c>
      <c r="Y1630" t="s">
        <v>6273</v>
      </c>
      <c r="Z1630" t="s">
        <v>94</v>
      </c>
      <c r="AA1630">
        <v>5</v>
      </c>
      <c r="AB1630" t="s">
        <v>2612</v>
      </c>
      <c r="AC1630">
        <v>4</v>
      </c>
      <c r="AD1630">
        <v>2023</v>
      </c>
      <c r="AE1630">
        <v>5</v>
      </c>
    </row>
    <row r="1631" spans="1:31" x14ac:dyDescent="0.25">
      <c r="A1631">
        <v>205407</v>
      </c>
      <c r="B1631">
        <v>32984771</v>
      </c>
      <c r="C1631">
        <v>149796652</v>
      </c>
      <c r="D1631">
        <v>70202884</v>
      </c>
      <c r="E1631">
        <v>70</v>
      </c>
      <c r="F1631">
        <v>706975092</v>
      </c>
      <c r="G1631">
        <v>0</v>
      </c>
      <c r="H1631">
        <v>547</v>
      </c>
      <c r="I1631" t="s">
        <v>379</v>
      </c>
      <c r="J1631" s="2">
        <v>45029.514953703707</v>
      </c>
      <c r="K1631" s="23">
        <v>0.51495370370370375</v>
      </c>
      <c r="L1631">
        <v>12</v>
      </c>
      <c r="M1631" t="s">
        <v>928</v>
      </c>
      <c r="N1631" t="s">
        <v>729</v>
      </c>
      <c r="O1631" s="23">
        <v>4.1724537037037039E-2</v>
      </c>
      <c r="P1631" t="s">
        <v>6437</v>
      </c>
      <c r="Q1631" s="23">
        <v>5.9386574074074071E-2</v>
      </c>
      <c r="R1631" t="s">
        <v>407</v>
      </c>
      <c r="S1631" t="s">
        <v>241</v>
      </c>
      <c r="T1631" t="s">
        <v>241</v>
      </c>
      <c r="U1631" t="s">
        <v>44</v>
      </c>
      <c r="V1631" t="s">
        <v>95</v>
      </c>
      <c r="W1631" t="s">
        <v>380</v>
      </c>
      <c r="X1631" t="s">
        <v>10</v>
      </c>
      <c r="Y1631" t="s">
        <v>6273</v>
      </c>
      <c r="Z1631" t="s">
        <v>94</v>
      </c>
      <c r="AA1631">
        <v>5</v>
      </c>
      <c r="AB1631" t="s">
        <v>2612</v>
      </c>
      <c r="AC1631">
        <v>4</v>
      </c>
      <c r="AD1631">
        <v>2023</v>
      </c>
      <c r="AE1631">
        <v>0</v>
      </c>
    </row>
    <row r="1632" spans="1:31" x14ac:dyDescent="0.25">
      <c r="A1632">
        <v>205408</v>
      </c>
      <c r="B1632">
        <v>32985257</v>
      </c>
      <c r="C1632">
        <v>149798089</v>
      </c>
      <c r="D1632">
        <v>77435301</v>
      </c>
      <c r="E1632">
        <v>622</v>
      </c>
      <c r="F1632">
        <v>6223330320</v>
      </c>
      <c r="G1632">
        <v>26</v>
      </c>
      <c r="H1632">
        <v>547</v>
      </c>
      <c r="I1632" t="s">
        <v>379</v>
      </c>
      <c r="J1632" s="2">
        <v>45029.518576388888</v>
      </c>
      <c r="K1632" s="23">
        <v>0.51857638888888891</v>
      </c>
      <c r="L1632">
        <v>12</v>
      </c>
      <c r="M1632" t="s">
        <v>2531</v>
      </c>
      <c r="N1632" t="s">
        <v>738</v>
      </c>
      <c r="O1632" s="23">
        <v>4.1689814814814811E-2</v>
      </c>
      <c r="P1632" t="s">
        <v>1716</v>
      </c>
      <c r="Q1632" s="23">
        <v>5.5891203703703707E-2</v>
      </c>
      <c r="R1632" t="s">
        <v>407</v>
      </c>
      <c r="S1632" t="s">
        <v>241</v>
      </c>
      <c r="T1632" t="s">
        <v>241</v>
      </c>
      <c r="U1632" t="s">
        <v>44</v>
      </c>
      <c r="V1632" t="s">
        <v>95</v>
      </c>
      <c r="W1632" t="s">
        <v>384</v>
      </c>
      <c r="X1632" t="s">
        <v>27</v>
      </c>
      <c r="Y1632" t="s">
        <v>6273</v>
      </c>
      <c r="Z1632" t="s">
        <v>94</v>
      </c>
      <c r="AA1632">
        <v>5</v>
      </c>
      <c r="AB1632" t="s">
        <v>2612</v>
      </c>
      <c r="AC1632">
        <v>4</v>
      </c>
      <c r="AD1632">
        <v>2023</v>
      </c>
      <c r="AE1632">
        <v>2</v>
      </c>
    </row>
    <row r="1633" spans="1:31" x14ac:dyDescent="0.25">
      <c r="A1633">
        <v>205416</v>
      </c>
      <c r="B1633">
        <v>32986415</v>
      </c>
      <c r="C1633">
        <v>149802018</v>
      </c>
      <c r="D1633">
        <v>43510914</v>
      </c>
      <c r="E1633">
        <v>613</v>
      </c>
      <c r="F1633">
        <v>6139826588</v>
      </c>
      <c r="G1633">
        <v>3</v>
      </c>
      <c r="H1633">
        <v>547</v>
      </c>
      <c r="I1633" t="s">
        <v>379</v>
      </c>
      <c r="J1633" s="2">
        <v>45029.526898148149</v>
      </c>
      <c r="K1633" s="23">
        <v>0.52689814814814817</v>
      </c>
      <c r="L1633">
        <v>12</v>
      </c>
      <c r="M1633" t="s">
        <v>1682</v>
      </c>
      <c r="N1633" t="s">
        <v>487</v>
      </c>
      <c r="O1633" s="23">
        <v>4.7488425925925927E-2</v>
      </c>
      <c r="P1633" t="s">
        <v>1383</v>
      </c>
      <c r="Q1633" s="23">
        <v>5.6064814814814817E-2</v>
      </c>
      <c r="R1633" t="s">
        <v>407</v>
      </c>
      <c r="S1633" t="s">
        <v>241</v>
      </c>
      <c r="T1633" t="s">
        <v>241</v>
      </c>
      <c r="U1633" t="s">
        <v>44</v>
      </c>
      <c r="V1633" t="s">
        <v>95</v>
      </c>
      <c r="W1633" t="s">
        <v>386</v>
      </c>
      <c r="X1633" t="s">
        <v>42</v>
      </c>
      <c r="Y1633" t="s">
        <v>6273</v>
      </c>
      <c r="Z1633" t="s">
        <v>94</v>
      </c>
      <c r="AA1633">
        <v>5</v>
      </c>
      <c r="AB1633" t="s">
        <v>2612</v>
      </c>
      <c r="AC1633">
        <v>4</v>
      </c>
      <c r="AD1633">
        <v>2023</v>
      </c>
      <c r="AE1633">
        <v>0</v>
      </c>
    </row>
    <row r="1634" spans="1:31" x14ac:dyDescent="0.25">
      <c r="A1634">
        <v>205417</v>
      </c>
      <c r="B1634">
        <v>32986478</v>
      </c>
      <c r="C1634">
        <v>149802298</v>
      </c>
      <c r="D1634">
        <v>77917462</v>
      </c>
      <c r="E1634">
        <v>331</v>
      </c>
      <c r="F1634">
        <v>3310756418</v>
      </c>
      <c r="G1634">
        <v>14</v>
      </c>
      <c r="H1634">
        <v>547</v>
      </c>
      <c r="I1634" t="s">
        <v>379</v>
      </c>
      <c r="J1634" s="2">
        <v>45029.527407407404</v>
      </c>
      <c r="K1634" s="23">
        <v>0.52740740740740744</v>
      </c>
      <c r="L1634">
        <v>12</v>
      </c>
      <c r="M1634" t="s">
        <v>1537</v>
      </c>
      <c r="N1634" t="s">
        <v>646</v>
      </c>
      <c r="O1634" s="23">
        <v>4.7094907407407405E-2</v>
      </c>
      <c r="P1634" t="s">
        <v>1095</v>
      </c>
      <c r="Q1634" s="23">
        <v>5.6354166666666664E-2</v>
      </c>
      <c r="R1634" t="s">
        <v>407</v>
      </c>
      <c r="S1634" t="s">
        <v>241</v>
      </c>
      <c r="T1634" t="s">
        <v>241</v>
      </c>
      <c r="U1634" t="s">
        <v>44</v>
      </c>
      <c r="V1634" t="s">
        <v>95</v>
      </c>
      <c r="W1634" t="s">
        <v>380</v>
      </c>
      <c r="X1634" t="s">
        <v>24</v>
      </c>
      <c r="Y1634" t="s">
        <v>6273</v>
      </c>
      <c r="Z1634" t="s">
        <v>94</v>
      </c>
      <c r="AA1634">
        <v>5</v>
      </c>
      <c r="AB1634" t="s">
        <v>2612</v>
      </c>
      <c r="AC1634">
        <v>4</v>
      </c>
      <c r="AD1634">
        <v>2023</v>
      </c>
      <c r="AE1634">
        <v>0</v>
      </c>
    </row>
    <row r="1635" spans="1:31" x14ac:dyDescent="0.25">
      <c r="A1635">
        <v>205419</v>
      </c>
      <c r="B1635">
        <v>32986919</v>
      </c>
      <c r="C1635">
        <v>149803545</v>
      </c>
      <c r="D1635">
        <v>39479700</v>
      </c>
      <c r="E1635">
        <v>722</v>
      </c>
      <c r="F1635">
        <v>7227389680</v>
      </c>
      <c r="G1635">
        <v>15</v>
      </c>
      <c r="H1635">
        <v>547</v>
      </c>
      <c r="I1635" t="s">
        <v>379</v>
      </c>
      <c r="J1635" s="2">
        <v>45029.530219907407</v>
      </c>
      <c r="K1635" s="23">
        <v>0.53021990740740743</v>
      </c>
      <c r="L1635">
        <v>12</v>
      </c>
      <c r="M1635" t="s">
        <v>6438</v>
      </c>
      <c r="N1635" t="s">
        <v>886</v>
      </c>
      <c r="O1635" s="23">
        <v>5.2789351851851851E-2</v>
      </c>
      <c r="P1635" t="s">
        <v>666</v>
      </c>
      <c r="Q1635" s="23">
        <v>5.738425925925926E-2</v>
      </c>
      <c r="R1635" t="s">
        <v>407</v>
      </c>
      <c r="S1635" t="s">
        <v>241</v>
      </c>
      <c r="T1635" t="s">
        <v>241</v>
      </c>
      <c r="U1635" t="s">
        <v>44</v>
      </c>
      <c r="V1635" t="s">
        <v>95</v>
      </c>
      <c r="W1635" t="s">
        <v>381</v>
      </c>
      <c r="X1635" t="s">
        <v>19</v>
      </c>
      <c r="Y1635" t="s">
        <v>6273</v>
      </c>
      <c r="Z1635" t="s">
        <v>94</v>
      </c>
      <c r="AA1635">
        <v>5</v>
      </c>
      <c r="AB1635" t="s">
        <v>2612</v>
      </c>
      <c r="AC1635">
        <v>4</v>
      </c>
      <c r="AD1635">
        <v>2023</v>
      </c>
      <c r="AE1635">
        <v>0</v>
      </c>
    </row>
    <row r="1636" spans="1:31" x14ac:dyDescent="0.25">
      <c r="A1636">
        <v>205420</v>
      </c>
      <c r="B1636">
        <v>32987072</v>
      </c>
      <c r="C1636">
        <v>149804151</v>
      </c>
      <c r="D1636">
        <v>74140670</v>
      </c>
      <c r="E1636">
        <v>802</v>
      </c>
      <c r="F1636">
        <v>8027268135</v>
      </c>
      <c r="G1636">
        <v>0</v>
      </c>
      <c r="H1636">
        <v>547</v>
      </c>
      <c r="I1636" t="s">
        <v>379</v>
      </c>
      <c r="J1636" s="2">
        <v>45029.531192129631</v>
      </c>
      <c r="K1636" s="23">
        <v>0.53119212962962958</v>
      </c>
      <c r="L1636">
        <v>12</v>
      </c>
      <c r="M1636" t="s">
        <v>1834</v>
      </c>
      <c r="N1636" t="s">
        <v>567</v>
      </c>
      <c r="O1636" s="23">
        <v>5.2627314814814814E-2</v>
      </c>
      <c r="P1636" t="s">
        <v>1299</v>
      </c>
      <c r="Q1636" s="23">
        <v>5.6446759259259259E-2</v>
      </c>
      <c r="R1636" t="s">
        <v>407</v>
      </c>
      <c r="S1636" t="s">
        <v>241</v>
      </c>
      <c r="T1636" t="s">
        <v>241</v>
      </c>
      <c r="U1636" t="s">
        <v>44</v>
      </c>
      <c r="V1636" t="s">
        <v>95</v>
      </c>
      <c r="W1636" t="s">
        <v>381</v>
      </c>
      <c r="X1636" t="s">
        <v>10</v>
      </c>
      <c r="Y1636" t="s">
        <v>6273</v>
      </c>
      <c r="Z1636" t="s">
        <v>94</v>
      </c>
      <c r="AA1636">
        <v>5</v>
      </c>
      <c r="AB1636" t="s">
        <v>2612</v>
      </c>
      <c r="AC1636">
        <v>4</v>
      </c>
      <c r="AD1636">
        <v>2023</v>
      </c>
      <c r="AE1636">
        <v>0</v>
      </c>
    </row>
    <row r="1637" spans="1:31" x14ac:dyDescent="0.25">
      <c r="A1637">
        <v>205427</v>
      </c>
      <c r="B1637">
        <v>32990400</v>
      </c>
      <c r="C1637">
        <v>149804151</v>
      </c>
      <c r="D1637">
        <v>74140670</v>
      </c>
      <c r="E1637">
        <v>802</v>
      </c>
      <c r="F1637">
        <v>8027268135</v>
      </c>
      <c r="G1637">
        <v>0</v>
      </c>
      <c r="H1637">
        <v>547</v>
      </c>
      <c r="I1637" t="s">
        <v>379</v>
      </c>
      <c r="J1637" s="2">
        <v>45029.55096064815</v>
      </c>
      <c r="K1637" s="23">
        <v>0.55096064814814816</v>
      </c>
      <c r="L1637">
        <v>13</v>
      </c>
      <c r="M1637" t="s">
        <v>443</v>
      </c>
      <c r="N1637" t="s">
        <v>444</v>
      </c>
      <c r="O1637" s="23">
        <v>4.1736111111111113E-2</v>
      </c>
      <c r="P1637" t="s">
        <v>2376</v>
      </c>
      <c r="Q1637" s="23">
        <v>5.496527777777778E-2</v>
      </c>
      <c r="R1637" t="s">
        <v>407</v>
      </c>
      <c r="S1637" t="s">
        <v>241</v>
      </c>
      <c r="T1637" t="s">
        <v>241</v>
      </c>
      <c r="U1637" t="s">
        <v>44</v>
      </c>
      <c r="V1637" t="s">
        <v>95</v>
      </c>
      <c r="W1637" t="s">
        <v>383</v>
      </c>
      <c r="X1637" t="s">
        <v>10</v>
      </c>
      <c r="Y1637" t="s">
        <v>6273</v>
      </c>
      <c r="Z1637" t="s">
        <v>94</v>
      </c>
      <c r="AA1637">
        <v>5</v>
      </c>
      <c r="AB1637" t="s">
        <v>2612</v>
      </c>
      <c r="AC1637">
        <v>4</v>
      </c>
      <c r="AD1637">
        <v>2023</v>
      </c>
      <c r="AE1637">
        <v>0</v>
      </c>
    </row>
    <row r="1638" spans="1:31" x14ac:dyDescent="0.25">
      <c r="A1638">
        <v>205428</v>
      </c>
      <c r="B1638">
        <v>32990918</v>
      </c>
      <c r="C1638">
        <v>149815476</v>
      </c>
      <c r="D1638">
        <v>77926416</v>
      </c>
      <c r="E1638">
        <v>533</v>
      </c>
      <c r="F1638">
        <v>5331350945</v>
      </c>
      <c r="G1638">
        <v>0</v>
      </c>
      <c r="H1638">
        <v>547</v>
      </c>
      <c r="I1638" t="s">
        <v>379</v>
      </c>
      <c r="J1638" s="2">
        <v>45029.553252314814</v>
      </c>
      <c r="K1638" s="23">
        <v>0.55325231481481485</v>
      </c>
      <c r="L1638">
        <v>13</v>
      </c>
      <c r="M1638" t="s">
        <v>527</v>
      </c>
      <c r="N1638" t="s">
        <v>467</v>
      </c>
      <c r="O1638" s="23">
        <v>4.1701388888888892E-2</v>
      </c>
      <c r="P1638" t="s">
        <v>2439</v>
      </c>
      <c r="Q1638" s="23">
        <v>5.6585648148148149E-2</v>
      </c>
      <c r="R1638" t="s">
        <v>407</v>
      </c>
      <c r="S1638" t="s">
        <v>241</v>
      </c>
      <c r="T1638" t="s">
        <v>241</v>
      </c>
      <c r="U1638" t="s">
        <v>44</v>
      </c>
      <c r="V1638" t="s">
        <v>95</v>
      </c>
      <c r="W1638" t="s">
        <v>387</v>
      </c>
      <c r="X1638" t="s">
        <v>10</v>
      </c>
      <c r="Y1638" t="s">
        <v>6273</v>
      </c>
      <c r="Z1638" t="s">
        <v>94</v>
      </c>
      <c r="AA1638">
        <v>5</v>
      </c>
      <c r="AB1638" t="s">
        <v>2612</v>
      </c>
      <c r="AC1638">
        <v>4</v>
      </c>
      <c r="AD1638">
        <v>2023</v>
      </c>
      <c r="AE1638">
        <v>4</v>
      </c>
    </row>
    <row r="1639" spans="1:31" x14ac:dyDescent="0.25">
      <c r="A1639">
        <v>205440</v>
      </c>
      <c r="B1639">
        <v>32993051</v>
      </c>
      <c r="C1639">
        <v>149819693</v>
      </c>
      <c r="D1639">
        <v>39479700</v>
      </c>
      <c r="E1639">
        <v>722</v>
      </c>
      <c r="F1639">
        <v>7227389680</v>
      </c>
      <c r="G1639">
        <v>15</v>
      </c>
      <c r="H1639">
        <v>547</v>
      </c>
      <c r="I1639" t="s">
        <v>379</v>
      </c>
      <c r="J1639" s="2">
        <v>45029.562847222223</v>
      </c>
      <c r="K1639" s="23">
        <v>0.56284722222222228</v>
      </c>
      <c r="L1639">
        <v>13</v>
      </c>
      <c r="M1639" t="s">
        <v>10</v>
      </c>
      <c r="N1639" t="s">
        <v>10</v>
      </c>
      <c r="O1639" s="23">
        <v>4.3090277777777776E-2</v>
      </c>
      <c r="P1639" t="s">
        <v>10</v>
      </c>
      <c r="Q1639" s="23">
        <v>4.5254629629629631E-2</v>
      </c>
      <c r="R1639" t="s">
        <v>407</v>
      </c>
      <c r="S1639" t="s">
        <v>241</v>
      </c>
      <c r="T1639" t="s">
        <v>407</v>
      </c>
      <c r="U1639" t="s">
        <v>385</v>
      </c>
      <c r="V1639" t="s">
        <v>95</v>
      </c>
      <c r="W1639" t="s">
        <v>241</v>
      </c>
      <c r="X1639" t="s">
        <v>19</v>
      </c>
      <c r="Y1639" t="s">
        <v>6273</v>
      </c>
      <c r="Z1639" t="s">
        <v>94</v>
      </c>
      <c r="AA1639">
        <v>5</v>
      </c>
      <c r="AB1639" t="s">
        <v>2612</v>
      </c>
      <c r="AC1639">
        <v>4</v>
      </c>
      <c r="AD1639">
        <v>2023</v>
      </c>
      <c r="AE1639">
        <v>0</v>
      </c>
    </row>
    <row r="1640" spans="1:31" x14ac:dyDescent="0.25">
      <c r="A1640">
        <v>205442</v>
      </c>
      <c r="B1640">
        <v>32993683</v>
      </c>
      <c r="C1640">
        <v>149819811</v>
      </c>
      <c r="D1640">
        <v>74231032</v>
      </c>
      <c r="E1640">
        <v>947</v>
      </c>
      <c r="F1640">
        <v>9474677283</v>
      </c>
      <c r="G1640">
        <v>0</v>
      </c>
      <c r="H1640">
        <v>547</v>
      </c>
      <c r="I1640" t="s">
        <v>379</v>
      </c>
      <c r="J1640" s="2">
        <v>45029.565428240741</v>
      </c>
      <c r="K1640" s="23">
        <v>0.56542824074074072</v>
      </c>
      <c r="L1640">
        <v>13</v>
      </c>
      <c r="M1640" t="s">
        <v>10</v>
      </c>
      <c r="N1640" t="s">
        <v>10</v>
      </c>
      <c r="O1640" s="23">
        <v>4.2708333333333334E-2</v>
      </c>
      <c r="P1640" t="s">
        <v>10</v>
      </c>
      <c r="Q1640" s="23">
        <v>4.4502314814814814E-2</v>
      </c>
      <c r="R1640" t="s">
        <v>407</v>
      </c>
      <c r="S1640" t="s">
        <v>241</v>
      </c>
      <c r="T1640" t="s">
        <v>241</v>
      </c>
      <c r="U1640" t="s">
        <v>385</v>
      </c>
      <c r="V1640" t="s">
        <v>95</v>
      </c>
      <c r="W1640" t="s">
        <v>241</v>
      </c>
      <c r="X1640" t="s">
        <v>10</v>
      </c>
      <c r="Y1640" t="s">
        <v>6273</v>
      </c>
      <c r="Z1640" t="s">
        <v>94</v>
      </c>
      <c r="AA1640">
        <v>5</v>
      </c>
      <c r="AB1640" t="s">
        <v>2612</v>
      </c>
      <c r="AC1640">
        <v>4</v>
      </c>
      <c r="AD1640">
        <v>2023</v>
      </c>
      <c r="AE1640">
        <v>0</v>
      </c>
    </row>
    <row r="1641" spans="1:31" x14ac:dyDescent="0.25">
      <c r="A1641">
        <v>205464</v>
      </c>
      <c r="B1641">
        <v>32997288</v>
      </c>
      <c r="C1641">
        <v>149832625</v>
      </c>
      <c r="D1641">
        <v>69708199</v>
      </c>
      <c r="E1641">
        <v>86</v>
      </c>
      <c r="F1641">
        <v>866272229</v>
      </c>
      <c r="G1641">
        <v>0</v>
      </c>
      <c r="H1641">
        <v>547</v>
      </c>
      <c r="I1641" t="s">
        <v>379</v>
      </c>
      <c r="J1641" s="2">
        <v>45029.589189814818</v>
      </c>
      <c r="K1641" s="23">
        <v>0.58918981481481481</v>
      </c>
      <c r="L1641">
        <v>14</v>
      </c>
      <c r="M1641" t="s">
        <v>542</v>
      </c>
      <c r="N1641" t="s">
        <v>444</v>
      </c>
      <c r="O1641" s="23">
        <v>4.1689814814814811E-2</v>
      </c>
      <c r="P1641" t="s">
        <v>1452</v>
      </c>
      <c r="Q1641" s="23">
        <v>4.5358796296296293E-2</v>
      </c>
      <c r="R1641" t="s">
        <v>407</v>
      </c>
      <c r="S1641" t="s">
        <v>241</v>
      </c>
      <c r="T1641" t="s">
        <v>407</v>
      </c>
      <c r="U1641" t="s">
        <v>44</v>
      </c>
      <c r="V1641" t="s">
        <v>95</v>
      </c>
      <c r="W1641" t="s">
        <v>381</v>
      </c>
      <c r="X1641" t="s">
        <v>10</v>
      </c>
      <c r="Y1641" t="s">
        <v>6273</v>
      </c>
      <c r="Z1641" t="s">
        <v>94</v>
      </c>
      <c r="AA1641">
        <v>5</v>
      </c>
      <c r="AB1641" t="s">
        <v>2612</v>
      </c>
      <c r="AC1641">
        <v>4</v>
      </c>
      <c r="AD1641">
        <v>2023</v>
      </c>
      <c r="AE1641">
        <v>0</v>
      </c>
    </row>
    <row r="1642" spans="1:31" x14ac:dyDescent="0.25">
      <c r="A1642">
        <v>205465</v>
      </c>
      <c r="B1642">
        <v>32998123</v>
      </c>
      <c r="C1642">
        <v>149837327</v>
      </c>
      <c r="D1642">
        <v>77543460</v>
      </c>
      <c r="E1642">
        <v>464</v>
      </c>
      <c r="F1642">
        <v>4648315813</v>
      </c>
      <c r="G1642">
        <v>11</v>
      </c>
      <c r="H1642">
        <v>547</v>
      </c>
      <c r="I1642" t="s">
        <v>379</v>
      </c>
      <c r="J1642" s="2">
        <v>45029.59516203704</v>
      </c>
      <c r="K1642" s="23">
        <v>0.59516203703703707</v>
      </c>
      <c r="L1642">
        <v>14</v>
      </c>
      <c r="M1642" t="s">
        <v>604</v>
      </c>
      <c r="N1642" t="s">
        <v>605</v>
      </c>
      <c r="O1642" s="23">
        <v>4.1736111111111113E-2</v>
      </c>
      <c r="P1642" t="s">
        <v>1557</v>
      </c>
      <c r="Q1642" s="23">
        <v>4.9004629629629627E-2</v>
      </c>
      <c r="R1642" t="s">
        <v>407</v>
      </c>
      <c r="S1642" t="s">
        <v>241</v>
      </c>
      <c r="T1642" t="s">
        <v>241</v>
      </c>
      <c r="U1642" t="s">
        <v>44</v>
      </c>
      <c r="V1642" t="s">
        <v>95</v>
      </c>
      <c r="W1642" t="s">
        <v>387</v>
      </c>
      <c r="X1642" t="s">
        <v>25</v>
      </c>
      <c r="Y1642" t="s">
        <v>6273</v>
      </c>
      <c r="Z1642" t="s">
        <v>94</v>
      </c>
      <c r="AA1642">
        <v>5</v>
      </c>
      <c r="AB1642" t="s">
        <v>2612</v>
      </c>
      <c r="AC1642">
        <v>4</v>
      </c>
      <c r="AD1642">
        <v>2023</v>
      </c>
      <c r="AE1642">
        <v>0</v>
      </c>
    </row>
    <row r="1643" spans="1:31" x14ac:dyDescent="0.25">
      <c r="A1643">
        <v>205466</v>
      </c>
      <c r="B1643">
        <v>32998175</v>
      </c>
      <c r="C1643">
        <v>149837524</v>
      </c>
      <c r="D1643">
        <v>69708199</v>
      </c>
      <c r="E1643">
        <v>86</v>
      </c>
      <c r="F1643">
        <v>866272229</v>
      </c>
      <c r="G1643">
        <v>0</v>
      </c>
      <c r="H1643">
        <v>547</v>
      </c>
      <c r="I1643" t="s">
        <v>379</v>
      </c>
      <c r="J1643" s="2">
        <v>45029.595520833333</v>
      </c>
      <c r="K1643" s="23">
        <v>0.59552083333333339</v>
      </c>
      <c r="L1643">
        <v>14</v>
      </c>
      <c r="M1643" t="s">
        <v>895</v>
      </c>
      <c r="N1643" t="s">
        <v>545</v>
      </c>
      <c r="O1643" s="23">
        <v>4.1724537037037039E-2</v>
      </c>
      <c r="P1643" t="s">
        <v>2121</v>
      </c>
      <c r="Q1643" s="23">
        <v>5.8784722222222224E-2</v>
      </c>
      <c r="R1643" t="s">
        <v>407</v>
      </c>
      <c r="S1643" t="s">
        <v>241</v>
      </c>
      <c r="T1643" t="s">
        <v>241</v>
      </c>
      <c r="U1643" t="s">
        <v>44</v>
      </c>
      <c r="V1643" t="s">
        <v>95</v>
      </c>
      <c r="W1643" t="s">
        <v>387</v>
      </c>
      <c r="X1643" t="s">
        <v>10</v>
      </c>
      <c r="Y1643" t="s">
        <v>6273</v>
      </c>
      <c r="Z1643" t="s">
        <v>94</v>
      </c>
      <c r="AA1643">
        <v>5</v>
      </c>
      <c r="AB1643" t="s">
        <v>2612</v>
      </c>
      <c r="AC1643">
        <v>4</v>
      </c>
      <c r="AD1643">
        <v>2023</v>
      </c>
      <c r="AE1643">
        <v>0</v>
      </c>
    </row>
    <row r="1644" spans="1:31" x14ac:dyDescent="0.25">
      <c r="A1644">
        <v>205472</v>
      </c>
      <c r="B1644">
        <v>32999694</v>
      </c>
      <c r="C1644">
        <v>149843160</v>
      </c>
      <c r="D1644">
        <v>77864902</v>
      </c>
      <c r="E1644">
        <v>974</v>
      </c>
      <c r="F1644">
        <v>9745614936</v>
      </c>
      <c r="G1644">
        <v>0</v>
      </c>
      <c r="H1644">
        <v>547</v>
      </c>
      <c r="I1644" t="s">
        <v>379</v>
      </c>
      <c r="J1644" s="2">
        <v>45029.605509259258</v>
      </c>
      <c r="K1644" s="23">
        <v>0.60550925925925925</v>
      </c>
      <c r="L1644">
        <v>14</v>
      </c>
      <c r="M1644" t="s">
        <v>2538</v>
      </c>
      <c r="N1644" t="s">
        <v>891</v>
      </c>
      <c r="O1644" s="23">
        <v>4.1689814814814811E-2</v>
      </c>
      <c r="P1644" t="s">
        <v>860</v>
      </c>
      <c r="Q1644" s="23">
        <v>4.7847222222222222E-2</v>
      </c>
      <c r="R1644" t="s">
        <v>407</v>
      </c>
      <c r="S1644" t="s">
        <v>241</v>
      </c>
      <c r="T1644" t="s">
        <v>241</v>
      </c>
      <c r="U1644" t="s">
        <v>44</v>
      </c>
      <c r="V1644" t="s">
        <v>95</v>
      </c>
      <c r="W1644" t="s">
        <v>381</v>
      </c>
      <c r="X1644" t="s">
        <v>10</v>
      </c>
      <c r="Y1644" t="s">
        <v>6273</v>
      </c>
      <c r="Z1644" t="s">
        <v>94</v>
      </c>
      <c r="AA1644">
        <v>5</v>
      </c>
      <c r="AB1644" t="s">
        <v>2612</v>
      </c>
      <c r="AC1644">
        <v>4</v>
      </c>
      <c r="AD1644">
        <v>2023</v>
      </c>
      <c r="AE1644">
        <v>0</v>
      </c>
    </row>
    <row r="1645" spans="1:31" x14ac:dyDescent="0.25">
      <c r="A1645">
        <v>205478</v>
      </c>
      <c r="B1645">
        <v>33000930</v>
      </c>
      <c r="C1645">
        <v>149843160</v>
      </c>
      <c r="D1645">
        <v>77864902</v>
      </c>
      <c r="E1645">
        <v>974</v>
      </c>
      <c r="F1645">
        <v>9745614936</v>
      </c>
      <c r="G1645">
        <v>0</v>
      </c>
      <c r="H1645">
        <v>547</v>
      </c>
      <c r="I1645" t="s">
        <v>379</v>
      </c>
      <c r="J1645" s="2">
        <v>45029.614016203705</v>
      </c>
      <c r="K1645" s="23">
        <v>0.61401620370370369</v>
      </c>
      <c r="L1645">
        <v>14</v>
      </c>
      <c r="M1645" t="s">
        <v>921</v>
      </c>
      <c r="N1645" t="s">
        <v>893</v>
      </c>
      <c r="O1645" s="23">
        <v>4.1689814814814811E-2</v>
      </c>
      <c r="P1645" t="s">
        <v>1304</v>
      </c>
      <c r="Q1645" s="23">
        <v>4.7372685185185184E-2</v>
      </c>
      <c r="R1645" t="s">
        <v>407</v>
      </c>
      <c r="S1645" t="s">
        <v>241</v>
      </c>
      <c r="T1645" t="s">
        <v>241</v>
      </c>
      <c r="U1645" t="s">
        <v>44</v>
      </c>
      <c r="V1645" t="s">
        <v>95</v>
      </c>
      <c r="W1645" t="s">
        <v>380</v>
      </c>
      <c r="X1645" t="s">
        <v>10</v>
      </c>
      <c r="Y1645" t="s">
        <v>6273</v>
      </c>
      <c r="Z1645" t="s">
        <v>94</v>
      </c>
      <c r="AA1645">
        <v>5</v>
      </c>
      <c r="AB1645" t="s">
        <v>2612</v>
      </c>
      <c r="AC1645">
        <v>4</v>
      </c>
      <c r="AD1645">
        <v>2023</v>
      </c>
      <c r="AE1645">
        <v>0</v>
      </c>
    </row>
    <row r="1646" spans="1:31" x14ac:dyDescent="0.25">
      <c r="A1646">
        <v>205479</v>
      </c>
      <c r="B1646">
        <v>33001510</v>
      </c>
      <c r="C1646">
        <v>149842781</v>
      </c>
      <c r="D1646">
        <v>39844718</v>
      </c>
      <c r="E1646">
        <v>715</v>
      </c>
      <c r="F1646">
        <v>7158583610</v>
      </c>
      <c r="G1646">
        <v>16</v>
      </c>
      <c r="H1646">
        <v>547</v>
      </c>
      <c r="I1646" t="s">
        <v>379</v>
      </c>
      <c r="J1646" s="2">
        <v>45029.618101851855</v>
      </c>
      <c r="K1646" s="23">
        <v>0.61810185185185185</v>
      </c>
      <c r="L1646">
        <v>14</v>
      </c>
      <c r="M1646" t="s">
        <v>527</v>
      </c>
      <c r="N1646" t="s">
        <v>436</v>
      </c>
      <c r="O1646" s="23">
        <v>4.1712962962962966E-2</v>
      </c>
      <c r="P1646" t="s">
        <v>1867</v>
      </c>
      <c r="Q1646" s="23">
        <v>4.5520833333333337E-2</v>
      </c>
      <c r="R1646" t="s">
        <v>407</v>
      </c>
      <c r="S1646" t="s">
        <v>241</v>
      </c>
      <c r="T1646" t="s">
        <v>241</v>
      </c>
      <c r="U1646" t="s">
        <v>44</v>
      </c>
      <c r="V1646" t="s">
        <v>95</v>
      </c>
      <c r="W1646" t="s">
        <v>381</v>
      </c>
      <c r="X1646" t="s">
        <v>15</v>
      </c>
      <c r="Y1646" t="s">
        <v>6273</v>
      </c>
      <c r="Z1646" t="s">
        <v>94</v>
      </c>
      <c r="AA1646">
        <v>5</v>
      </c>
      <c r="AB1646" t="s">
        <v>2612</v>
      </c>
      <c r="AC1646">
        <v>4</v>
      </c>
      <c r="AD1646">
        <v>2023</v>
      </c>
      <c r="AE1646">
        <v>1</v>
      </c>
    </row>
    <row r="1647" spans="1:31" x14ac:dyDescent="0.25">
      <c r="A1647">
        <v>205489</v>
      </c>
      <c r="B1647">
        <v>33003534</v>
      </c>
      <c r="C1647">
        <v>149855890</v>
      </c>
      <c r="D1647">
        <v>39552855</v>
      </c>
      <c r="E1647">
        <v>374</v>
      </c>
      <c r="F1647">
        <v>3749251765</v>
      </c>
      <c r="G1647">
        <v>14</v>
      </c>
      <c r="H1647">
        <v>547</v>
      </c>
      <c r="I1647" t="s">
        <v>379</v>
      </c>
      <c r="J1647" s="2">
        <v>45029.631828703707</v>
      </c>
      <c r="K1647" s="23">
        <v>0.6318287037037037</v>
      </c>
      <c r="L1647">
        <v>15</v>
      </c>
      <c r="M1647" t="s">
        <v>528</v>
      </c>
      <c r="N1647" t="s">
        <v>451</v>
      </c>
      <c r="O1647" s="23">
        <v>4.1701388888888892E-2</v>
      </c>
      <c r="P1647" t="s">
        <v>2552</v>
      </c>
      <c r="Q1647" s="23">
        <v>6.7581018518518512E-2</v>
      </c>
      <c r="R1647" t="s">
        <v>407</v>
      </c>
      <c r="S1647" t="s">
        <v>241</v>
      </c>
      <c r="T1647" t="s">
        <v>241</v>
      </c>
      <c r="U1647" t="s">
        <v>44</v>
      </c>
      <c r="V1647" t="s">
        <v>95</v>
      </c>
      <c r="W1647" t="s">
        <v>1490</v>
      </c>
      <c r="X1647" t="s">
        <v>24</v>
      </c>
      <c r="Y1647" t="s">
        <v>6273</v>
      </c>
      <c r="Z1647" t="s">
        <v>94</v>
      </c>
      <c r="AA1647">
        <v>5</v>
      </c>
      <c r="AB1647" t="s">
        <v>2612</v>
      </c>
      <c r="AC1647">
        <v>4</v>
      </c>
      <c r="AD1647">
        <v>2023</v>
      </c>
      <c r="AE1647">
        <v>5</v>
      </c>
    </row>
    <row r="1648" spans="1:31" x14ac:dyDescent="0.25">
      <c r="A1648">
        <v>205490</v>
      </c>
      <c r="B1648">
        <v>33003967</v>
      </c>
      <c r="C1648">
        <v>149857251</v>
      </c>
      <c r="D1648">
        <v>77491355</v>
      </c>
      <c r="E1648">
        <v>159</v>
      </c>
      <c r="F1648">
        <v>1598454598</v>
      </c>
      <c r="G1648">
        <v>9</v>
      </c>
      <c r="H1648">
        <v>547</v>
      </c>
      <c r="I1648" t="s">
        <v>379</v>
      </c>
      <c r="J1648" s="2">
        <v>45029.635011574072</v>
      </c>
      <c r="K1648" s="23">
        <v>0.63501157407407405</v>
      </c>
      <c r="L1648">
        <v>15</v>
      </c>
      <c r="M1648" t="s">
        <v>527</v>
      </c>
      <c r="N1648" t="s">
        <v>467</v>
      </c>
      <c r="O1648" s="23">
        <v>4.1701388888888892E-2</v>
      </c>
      <c r="P1648" t="s">
        <v>2270</v>
      </c>
      <c r="Q1648" s="23">
        <v>5.2905092592592594E-2</v>
      </c>
      <c r="R1648" t="s">
        <v>407</v>
      </c>
      <c r="S1648" t="s">
        <v>241</v>
      </c>
      <c r="T1648" t="s">
        <v>241</v>
      </c>
      <c r="U1648" t="s">
        <v>44</v>
      </c>
      <c r="V1648" t="s">
        <v>95</v>
      </c>
      <c r="W1648" t="s">
        <v>387</v>
      </c>
      <c r="X1648" t="s">
        <v>12</v>
      </c>
      <c r="Y1648" t="s">
        <v>6273</v>
      </c>
      <c r="Z1648" t="s">
        <v>94</v>
      </c>
      <c r="AA1648">
        <v>5</v>
      </c>
      <c r="AB1648" t="s">
        <v>2612</v>
      </c>
      <c r="AC1648">
        <v>4</v>
      </c>
      <c r="AD1648">
        <v>2023</v>
      </c>
      <c r="AE1648">
        <v>0</v>
      </c>
    </row>
    <row r="1649" spans="1:31" x14ac:dyDescent="0.25">
      <c r="A1649">
        <v>205495</v>
      </c>
      <c r="B1649">
        <v>33005660</v>
      </c>
      <c r="C1649">
        <v>149863294</v>
      </c>
      <c r="D1649">
        <v>70713400</v>
      </c>
      <c r="E1649">
        <v>286</v>
      </c>
      <c r="F1649">
        <v>2860407376</v>
      </c>
      <c r="G1649">
        <v>0</v>
      </c>
      <c r="H1649">
        <v>547</v>
      </c>
      <c r="I1649" t="s">
        <v>379</v>
      </c>
      <c r="J1649" s="2">
        <v>45029.64675925926</v>
      </c>
      <c r="K1649" s="23">
        <v>0.64675925925925926</v>
      </c>
      <c r="L1649">
        <v>15</v>
      </c>
      <c r="M1649" t="s">
        <v>863</v>
      </c>
      <c r="N1649" t="s">
        <v>441</v>
      </c>
      <c r="O1649" s="23">
        <v>4.1701388888888892E-2</v>
      </c>
      <c r="P1649" t="s">
        <v>1983</v>
      </c>
      <c r="Q1649" s="23">
        <v>5.303240740740741E-2</v>
      </c>
      <c r="R1649" t="s">
        <v>407</v>
      </c>
      <c r="S1649" t="s">
        <v>241</v>
      </c>
      <c r="T1649" t="s">
        <v>241</v>
      </c>
      <c r="U1649" t="s">
        <v>44</v>
      </c>
      <c r="V1649" t="s">
        <v>95</v>
      </c>
      <c r="W1649" t="s">
        <v>386</v>
      </c>
      <c r="X1649" t="s">
        <v>10</v>
      </c>
      <c r="Y1649" t="s">
        <v>6273</v>
      </c>
      <c r="Z1649" t="s">
        <v>94</v>
      </c>
      <c r="AA1649">
        <v>5</v>
      </c>
      <c r="AB1649" t="s">
        <v>2612</v>
      </c>
      <c r="AC1649">
        <v>4</v>
      </c>
      <c r="AD1649">
        <v>2023</v>
      </c>
      <c r="AE1649">
        <v>5</v>
      </c>
    </row>
    <row r="1650" spans="1:31" x14ac:dyDescent="0.25">
      <c r="A1650">
        <v>205582</v>
      </c>
      <c r="B1650">
        <v>33031567</v>
      </c>
      <c r="C1650">
        <v>149981500</v>
      </c>
      <c r="D1650">
        <v>70510494</v>
      </c>
      <c r="E1650">
        <v>707</v>
      </c>
      <c r="F1650">
        <v>7076826711</v>
      </c>
      <c r="G1650">
        <v>0</v>
      </c>
      <c r="H1650">
        <v>547</v>
      </c>
      <c r="I1650" t="s">
        <v>379</v>
      </c>
      <c r="J1650" s="2">
        <v>45030.337245370371</v>
      </c>
      <c r="K1650" s="23">
        <v>0.33724537037037039</v>
      </c>
      <c r="L1650">
        <v>8</v>
      </c>
      <c r="M1650" t="s">
        <v>1590</v>
      </c>
      <c r="N1650" t="s">
        <v>1353</v>
      </c>
      <c r="O1650" s="23">
        <v>4.1724537037037039E-2</v>
      </c>
      <c r="P1650" t="s">
        <v>1295</v>
      </c>
      <c r="Q1650" s="23">
        <v>5.5879629629629626E-2</v>
      </c>
      <c r="R1650" t="s">
        <v>407</v>
      </c>
      <c r="S1650" t="s">
        <v>241</v>
      </c>
      <c r="T1650" t="s">
        <v>241</v>
      </c>
      <c r="U1650" t="s">
        <v>44</v>
      </c>
      <c r="V1650" t="s">
        <v>95</v>
      </c>
      <c r="W1650" t="s">
        <v>380</v>
      </c>
      <c r="X1650" t="s">
        <v>10</v>
      </c>
      <c r="Y1650" t="s">
        <v>6273</v>
      </c>
      <c r="Z1650" t="s">
        <v>218</v>
      </c>
      <c r="AA1650">
        <v>6</v>
      </c>
      <c r="AB1650" t="s">
        <v>2612</v>
      </c>
      <c r="AC1650">
        <v>4</v>
      </c>
      <c r="AD1650">
        <v>2023</v>
      </c>
      <c r="AE1650">
        <v>0</v>
      </c>
    </row>
    <row r="1651" spans="1:31" x14ac:dyDescent="0.25">
      <c r="A1651">
        <v>205585</v>
      </c>
      <c r="B1651">
        <v>33033974</v>
      </c>
      <c r="C1651">
        <v>149987977</v>
      </c>
      <c r="D1651">
        <v>73434687</v>
      </c>
      <c r="E1651">
        <v>617</v>
      </c>
      <c r="F1651">
        <v>6176643844</v>
      </c>
      <c r="G1651">
        <v>0</v>
      </c>
      <c r="H1651">
        <v>547</v>
      </c>
      <c r="I1651" t="s">
        <v>379</v>
      </c>
      <c r="J1651" s="2">
        <v>45030.354884259257</v>
      </c>
      <c r="K1651" s="23">
        <v>0.35488425925925926</v>
      </c>
      <c r="L1651">
        <v>8</v>
      </c>
      <c r="M1651" t="s">
        <v>484</v>
      </c>
      <c r="N1651" t="s">
        <v>485</v>
      </c>
      <c r="O1651" s="23">
        <v>4.1736111111111113E-2</v>
      </c>
      <c r="P1651" t="s">
        <v>2094</v>
      </c>
      <c r="Q1651" s="23">
        <v>5.3240740740740741E-2</v>
      </c>
      <c r="R1651" t="s">
        <v>407</v>
      </c>
      <c r="S1651" t="s">
        <v>241</v>
      </c>
      <c r="T1651" t="s">
        <v>241</v>
      </c>
      <c r="U1651" t="s">
        <v>44</v>
      </c>
      <c r="V1651" t="s">
        <v>95</v>
      </c>
      <c r="W1651" t="s">
        <v>387</v>
      </c>
      <c r="X1651" t="s">
        <v>10</v>
      </c>
      <c r="Y1651" t="s">
        <v>6273</v>
      </c>
      <c r="Z1651" t="s">
        <v>218</v>
      </c>
      <c r="AA1651">
        <v>6</v>
      </c>
      <c r="AB1651" t="s">
        <v>2612</v>
      </c>
      <c r="AC1651">
        <v>4</v>
      </c>
      <c r="AD1651">
        <v>2023</v>
      </c>
      <c r="AE1651">
        <v>0</v>
      </c>
    </row>
    <row r="1652" spans="1:31" x14ac:dyDescent="0.25">
      <c r="A1652">
        <v>205588</v>
      </c>
      <c r="B1652">
        <v>33035075</v>
      </c>
      <c r="C1652">
        <v>149993355</v>
      </c>
      <c r="D1652">
        <v>43509973</v>
      </c>
      <c r="E1652">
        <v>418</v>
      </c>
      <c r="F1652">
        <v>4181924493</v>
      </c>
      <c r="G1652">
        <v>11</v>
      </c>
      <c r="H1652">
        <v>547</v>
      </c>
      <c r="I1652" t="s">
        <v>379</v>
      </c>
      <c r="J1652" s="2">
        <v>45030.362719907411</v>
      </c>
      <c r="K1652" s="23">
        <v>0.36271990740740739</v>
      </c>
      <c r="L1652">
        <v>8</v>
      </c>
      <c r="M1652" t="s">
        <v>502</v>
      </c>
      <c r="N1652" t="s">
        <v>587</v>
      </c>
      <c r="O1652" s="23">
        <v>4.1712962962962966E-2</v>
      </c>
      <c r="P1652" t="s">
        <v>1484</v>
      </c>
      <c r="Q1652" s="23">
        <v>4.9837962962962966E-2</v>
      </c>
      <c r="R1652" t="s">
        <v>407</v>
      </c>
      <c r="S1652" t="s">
        <v>241</v>
      </c>
      <c r="T1652" t="s">
        <v>241</v>
      </c>
      <c r="U1652" t="s">
        <v>44</v>
      </c>
      <c r="V1652" t="s">
        <v>95</v>
      </c>
      <c r="W1652" t="s">
        <v>387</v>
      </c>
      <c r="X1652" t="s">
        <v>25</v>
      </c>
      <c r="Y1652" t="s">
        <v>6273</v>
      </c>
      <c r="Z1652" t="s">
        <v>218</v>
      </c>
      <c r="AA1652">
        <v>6</v>
      </c>
      <c r="AB1652" t="s">
        <v>2612</v>
      </c>
      <c r="AC1652">
        <v>4</v>
      </c>
      <c r="AD1652">
        <v>2023</v>
      </c>
      <c r="AE1652">
        <v>5</v>
      </c>
    </row>
    <row r="1653" spans="1:31" x14ac:dyDescent="0.25">
      <c r="A1653">
        <v>205597</v>
      </c>
      <c r="B1653">
        <v>33038747</v>
      </c>
      <c r="C1653">
        <v>150006575</v>
      </c>
      <c r="D1653">
        <v>72016003</v>
      </c>
      <c r="E1653">
        <v>858</v>
      </c>
      <c r="F1653">
        <v>8585292695</v>
      </c>
      <c r="G1653">
        <v>0</v>
      </c>
      <c r="H1653">
        <v>547</v>
      </c>
      <c r="I1653" t="s">
        <v>379</v>
      </c>
      <c r="J1653" s="2">
        <v>45030.389062499999</v>
      </c>
      <c r="K1653" s="23">
        <v>0.38906249999999998</v>
      </c>
      <c r="L1653">
        <v>9</v>
      </c>
      <c r="M1653" t="s">
        <v>861</v>
      </c>
      <c r="N1653" t="s">
        <v>626</v>
      </c>
      <c r="O1653" s="23">
        <v>4.1701388888888892E-2</v>
      </c>
      <c r="P1653" t="s">
        <v>1856</v>
      </c>
      <c r="Q1653" s="23">
        <v>5.0300925925925923E-2</v>
      </c>
      <c r="R1653" t="s">
        <v>407</v>
      </c>
      <c r="S1653" t="s">
        <v>241</v>
      </c>
      <c r="T1653" t="s">
        <v>241</v>
      </c>
      <c r="U1653" t="s">
        <v>44</v>
      </c>
      <c r="V1653" t="s">
        <v>95</v>
      </c>
      <c r="W1653" t="s">
        <v>387</v>
      </c>
      <c r="X1653" t="s">
        <v>10</v>
      </c>
      <c r="Y1653" t="s">
        <v>6273</v>
      </c>
      <c r="Z1653" t="s">
        <v>218</v>
      </c>
      <c r="AA1653">
        <v>6</v>
      </c>
      <c r="AB1653" t="s">
        <v>2612</v>
      </c>
      <c r="AC1653">
        <v>4</v>
      </c>
      <c r="AD1653">
        <v>2023</v>
      </c>
      <c r="AE1653">
        <v>5</v>
      </c>
    </row>
    <row r="1654" spans="1:31" x14ac:dyDescent="0.25">
      <c r="A1654">
        <v>205598</v>
      </c>
      <c r="B1654">
        <v>33038926</v>
      </c>
      <c r="C1654">
        <v>150007044</v>
      </c>
      <c r="D1654">
        <v>78001239</v>
      </c>
      <c r="E1654">
        <v>624</v>
      </c>
      <c r="F1654">
        <v>6247478418</v>
      </c>
      <c r="G1654">
        <v>3</v>
      </c>
      <c r="H1654">
        <v>547</v>
      </c>
      <c r="I1654" t="s">
        <v>379</v>
      </c>
      <c r="J1654" s="2">
        <v>45030.390081018515</v>
      </c>
      <c r="K1654" s="23">
        <v>0.39008101851851851</v>
      </c>
      <c r="L1654">
        <v>9</v>
      </c>
      <c r="M1654" t="s">
        <v>728</v>
      </c>
      <c r="N1654" t="s">
        <v>1263</v>
      </c>
      <c r="O1654" s="23">
        <v>4.1724537037037039E-2</v>
      </c>
      <c r="P1654" t="s">
        <v>1270</v>
      </c>
      <c r="Q1654" s="23">
        <v>4.9236111111111112E-2</v>
      </c>
      <c r="R1654" t="s">
        <v>407</v>
      </c>
      <c r="S1654" t="s">
        <v>241</v>
      </c>
      <c r="T1654" t="s">
        <v>241</v>
      </c>
      <c r="U1654" t="s">
        <v>44</v>
      </c>
      <c r="V1654" t="s">
        <v>95</v>
      </c>
      <c r="W1654" t="s">
        <v>383</v>
      </c>
      <c r="X1654" t="s">
        <v>42</v>
      </c>
      <c r="Y1654" t="s">
        <v>6273</v>
      </c>
      <c r="Z1654" t="s">
        <v>218</v>
      </c>
      <c r="AA1654">
        <v>6</v>
      </c>
      <c r="AB1654" t="s">
        <v>2612</v>
      </c>
      <c r="AC1654">
        <v>4</v>
      </c>
      <c r="AD1654">
        <v>2023</v>
      </c>
      <c r="AE1654">
        <v>5</v>
      </c>
    </row>
    <row r="1655" spans="1:31" x14ac:dyDescent="0.25">
      <c r="A1655">
        <v>205603</v>
      </c>
      <c r="B1655">
        <v>33040052</v>
      </c>
      <c r="C1655">
        <v>150010553</v>
      </c>
      <c r="D1655">
        <v>78002696</v>
      </c>
      <c r="E1655">
        <v>764</v>
      </c>
      <c r="F1655">
        <v>7647973640</v>
      </c>
      <c r="G1655">
        <v>21</v>
      </c>
      <c r="H1655">
        <v>547</v>
      </c>
      <c r="I1655" t="s">
        <v>379</v>
      </c>
      <c r="J1655" s="2">
        <v>45030.398530092592</v>
      </c>
      <c r="K1655" s="23">
        <v>0.39853009259259259</v>
      </c>
      <c r="L1655">
        <v>9</v>
      </c>
      <c r="M1655" t="s">
        <v>895</v>
      </c>
      <c r="N1655" t="s">
        <v>545</v>
      </c>
      <c r="O1655" s="23">
        <v>4.1724537037037039E-2</v>
      </c>
      <c r="P1655" t="s">
        <v>1401</v>
      </c>
      <c r="Q1655" s="23">
        <v>5.0150462962962966E-2</v>
      </c>
      <c r="R1655" t="s">
        <v>407</v>
      </c>
      <c r="S1655" t="s">
        <v>241</v>
      </c>
      <c r="T1655" t="s">
        <v>241</v>
      </c>
      <c r="U1655" t="s">
        <v>44</v>
      </c>
      <c r="V1655" t="s">
        <v>95</v>
      </c>
      <c r="W1655" t="s">
        <v>380</v>
      </c>
      <c r="X1655" t="s">
        <v>26</v>
      </c>
      <c r="Y1655" t="s">
        <v>6273</v>
      </c>
      <c r="Z1655" t="s">
        <v>218</v>
      </c>
      <c r="AA1655">
        <v>6</v>
      </c>
      <c r="AB1655" t="s">
        <v>2612</v>
      </c>
      <c r="AC1655">
        <v>4</v>
      </c>
      <c r="AD1655">
        <v>2023</v>
      </c>
      <c r="AE1655">
        <v>0</v>
      </c>
    </row>
    <row r="1656" spans="1:31" x14ac:dyDescent="0.25">
      <c r="A1656">
        <v>205604</v>
      </c>
      <c r="B1656">
        <v>33041669</v>
      </c>
      <c r="C1656">
        <v>150017797</v>
      </c>
      <c r="D1656">
        <v>77977337</v>
      </c>
      <c r="E1656">
        <v>542</v>
      </c>
      <c r="F1656">
        <v>5426510769</v>
      </c>
      <c r="G1656">
        <v>0</v>
      </c>
      <c r="H1656">
        <v>547</v>
      </c>
      <c r="I1656" t="s">
        <v>379</v>
      </c>
      <c r="J1656" s="2">
        <v>45030.409074074072</v>
      </c>
      <c r="K1656" s="23">
        <v>0.40907407407407409</v>
      </c>
      <c r="L1656">
        <v>9</v>
      </c>
      <c r="M1656" t="s">
        <v>604</v>
      </c>
      <c r="N1656" t="s">
        <v>447</v>
      </c>
      <c r="O1656" s="23">
        <v>4.1712962962962966E-2</v>
      </c>
      <c r="P1656" t="s">
        <v>1607</v>
      </c>
      <c r="Q1656" s="23">
        <v>5.1597222222222225E-2</v>
      </c>
      <c r="R1656" t="s">
        <v>407</v>
      </c>
      <c r="S1656" t="s">
        <v>241</v>
      </c>
      <c r="T1656" t="s">
        <v>241</v>
      </c>
      <c r="U1656" t="s">
        <v>44</v>
      </c>
      <c r="V1656" t="s">
        <v>95</v>
      </c>
      <c r="W1656" t="s">
        <v>380</v>
      </c>
      <c r="X1656" t="s">
        <v>10</v>
      </c>
      <c r="Y1656" t="s">
        <v>6273</v>
      </c>
      <c r="Z1656" t="s">
        <v>218</v>
      </c>
      <c r="AA1656">
        <v>6</v>
      </c>
      <c r="AB1656" t="s">
        <v>2612</v>
      </c>
      <c r="AC1656">
        <v>4</v>
      </c>
      <c r="AD1656">
        <v>2023</v>
      </c>
      <c r="AE1656">
        <v>5</v>
      </c>
    </row>
    <row r="1657" spans="1:31" x14ac:dyDescent="0.25">
      <c r="A1657">
        <v>205605</v>
      </c>
      <c r="B1657">
        <v>33041748</v>
      </c>
      <c r="C1657">
        <v>150017873</v>
      </c>
      <c r="D1657">
        <v>78006357</v>
      </c>
      <c r="E1657">
        <v>358</v>
      </c>
      <c r="F1657">
        <v>3588058078</v>
      </c>
      <c r="G1657">
        <v>14</v>
      </c>
      <c r="H1657">
        <v>547</v>
      </c>
      <c r="I1657" t="s">
        <v>379</v>
      </c>
      <c r="J1657" s="2">
        <v>45030.40960648148</v>
      </c>
      <c r="K1657" s="23">
        <v>0.40960648148148149</v>
      </c>
      <c r="L1657">
        <v>9</v>
      </c>
      <c r="M1657" t="s">
        <v>735</v>
      </c>
      <c r="N1657" t="s">
        <v>490</v>
      </c>
      <c r="O1657" s="23">
        <v>4.1701388888888892E-2</v>
      </c>
      <c r="P1657" t="s">
        <v>2119</v>
      </c>
      <c r="Q1657" s="23">
        <v>5.1099537037037034E-2</v>
      </c>
      <c r="R1657" t="s">
        <v>407</v>
      </c>
      <c r="S1657" t="s">
        <v>241</v>
      </c>
      <c r="T1657" t="s">
        <v>241</v>
      </c>
      <c r="U1657" t="s">
        <v>44</v>
      </c>
      <c r="V1657" t="s">
        <v>95</v>
      </c>
      <c r="W1657" t="s">
        <v>387</v>
      </c>
      <c r="X1657" t="s">
        <v>24</v>
      </c>
      <c r="Y1657" t="s">
        <v>6273</v>
      </c>
      <c r="Z1657" t="s">
        <v>218</v>
      </c>
      <c r="AA1657">
        <v>6</v>
      </c>
      <c r="AB1657" t="s">
        <v>2612</v>
      </c>
      <c r="AC1657">
        <v>4</v>
      </c>
      <c r="AD1657">
        <v>2023</v>
      </c>
      <c r="AE1657">
        <v>5</v>
      </c>
    </row>
    <row r="1658" spans="1:31" x14ac:dyDescent="0.25">
      <c r="A1658">
        <v>205613</v>
      </c>
      <c r="B1658">
        <v>33043537</v>
      </c>
      <c r="C1658">
        <v>150024376</v>
      </c>
      <c r="D1658">
        <v>59691741</v>
      </c>
      <c r="E1658">
        <v>915</v>
      </c>
      <c r="F1658">
        <v>9152717995</v>
      </c>
      <c r="G1658">
        <v>0</v>
      </c>
      <c r="H1658">
        <v>547</v>
      </c>
      <c r="I1658" t="s">
        <v>379</v>
      </c>
      <c r="J1658" s="2">
        <v>45030.421574074076</v>
      </c>
      <c r="K1658" s="23">
        <v>0.4215740740740741</v>
      </c>
      <c r="L1658">
        <v>10</v>
      </c>
      <c r="M1658" t="s">
        <v>1565</v>
      </c>
      <c r="N1658" t="s">
        <v>1087</v>
      </c>
      <c r="O1658" s="23">
        <v>4.1701388888888892E-2</v>
      </c>
      <c r="P1658" t="s">
        <v>2107</v>
      </c>
      <c r="Q1658" s="23">
        <v>5.5081018518518515E-2</v>
      </c>
      <c r="R1658" t="s">
        <v>407</v>
      </c>
      <c r="S1658" t="s">
        <v>241</v>
      </c>
      <c r="T1658" t="s">
        <v>241</v>
      </c>
      <c r="U1658" t="s">
        <v>44</v>
      </c>
      <c r="V1658" t="s">
        <v>95</v>
      </c>
      <c r="W1658" t="s">
        <v>387</v>
      </c>
      <c r="X1658" t="s">
        <v>10</v>
      </c>
      <c r="Y1658" t="s">
        <v>6273</v>
      </c>
      <c r="Z1658" t="s">
        <v>218</v>
      </c>
      <c r="AA1658">
        <v>6</v>
      </c>
      <c r="AB1658" t="s">
        <v>2612</v>
      </c>
      <c r="AC1658">
        <v>4</v>
      </c>
      <c r="AD1658">
        <v>2023</v>
      </c>
      <c r="AE1658">
        <v>5</v>
      </c>
    </row>
    <row r="1659" spans="1:31" x14ac:dyDescent="0.25">
      <c r="A1659">
        <v>205614</v>
      </c>
      <c r="B1659">
        <v>33043747</v>
      </c>
      <c r="C1659">
        <v>150025184</v>
      </c>
      <c r="D1659">
        <v>69369606</v>
      </c>
      <c r="E1659">
        <v>822</v>
      </c>
      <c r="F1659">
        <v>8224301630</v>
      </c>
      <c r="G1659">
        <v>0</v>
      </c>
      <c r="H1659">
        <v>547</v>
      </c>
      <c r="I1659" t="s">
        <v>379</v>
      </c>
      <c r="J1659" s="2">
        <v>45030.423078703701</v>
      </c>
      <c r="K1659" s="23">
        <v>0.42307870370370371</v>
      </c>
      <c r="L1659">
        <v>10</v>
      </c>
      <c r="M1659" t="s">
        <v>528</v>
      </c>
      <c r="N1659" t="s">
        <v>451</v>
      </c>
      <c r="O1659" s="23">
        <v>4.1701388888888892E-2</v>
      </c>
      <c r="P1659" t="s">
        <v>1466</v>
      </c>
      <c r="Q1659" s="23">
        <v>5.3495370370370374E-2</v>
      </c>
      <c r="R1659" t="s">
        <v>407</v>
      </c>
      <c r="S1659" t="s">
        <v>241</v>
      </c>
      <c r="T1659" t="s">
        <v>241</v>
      </c>
      <c r="U1659" t="s">
        <v>44</v>
      </c>
      <c r="V1659" t="s">
        <v>95</v>
      </c>
      <c r="W1659" t="s">
        <v>387</v>
      </c>
      <c r="X1659" t="s">
        <v>10</v>
      </c>
      <c r="Y1659" t="s">
        <v>6273</v>
      </c>
      <c r="Z1659" t="s">
        <v>218</v>
      </c>
      <c r="AA1659">
        <v>6</v>
      </c>
      <c r="AB1659" t="s">
        <v>2612</v>
      </c>
      <c r="AC1659">
        <v>4</v>
      </c>
      <c r="AD1659">
        <v>2023</v>
      </c>
      <c r="AE1659">
        <v>0</v>
      </c>
    </row>
    <row r="1660" spans="1:31" x14ac:dyDescent="0.25">
      <c r="A1660">
        <v>205620</v>
      </c>
      <c r="B1660">
        <v>33045962</v>
      </c>
      <c r="C1660">
        <v>150033283</v>
      </c>
      <c r="D1660">
        <v>78012620</v>
      </c>
      <c r="E1660">
        <v>734</v>
      </c>
      <c r="F1660">
        <v>7342559733</v>
      </c>
      <c r="G1660">
        <v>17</v>
      </c>
      <c r="H1660">
        <v>547</v>
      </c>
      <c r="I1660" t="s">
        <v>379</v>
      </c>
      <c r="J1660" s="2">
        <v>45030.437627314815</v>
      </c>
      <c r="K1660" s="23">
        <v>0.43762731481481482</v>
      </c>
      <c r="L1660">
        <v>10</v>
      </c>
      <c r="M1660" t="s">
        <v>1530</v>
      </c>
      <c r="N1660" t="s">
        <v>1255</v>
      </c>
      <c r="O1660" s="23">
        <v>4.1736111111111113E-2</v>
      </c>
      <c r="P1660" t="s">
        <v>1413</v>
      </c>
      <c r="Q1660" s="23">
        <v>5.3715277777777778E-2</v>
      </c>
      <c r="R1660" t="s">
        <v>407</v>
      </c>
      <c r="S1660" t="s">
        <v>241</v>
      </c>
      <c r="T1660" t="s">
        <v>241</v>
      </c>
      <c r="U1660" t="s">
        <v>44</v>
      </c>
      <c r="V1660" t="s">
        <v>95</v>
      </c>
      <c r="W1660" t="s">
        <v>380</v>
      </c>
      <c r="X1660" t="s">
        <v>23</v>
      </c>
      <c r="Y1660" t="s">
        <v>6273</v>
      </c>
      <c r="Z1660" t="s">
        <v>218</v>
      </c>
      <c r="AA1660">
        <v>6</v>
      </c>
      <c r="AB1660" t="s">
        <v>2612</v>
      </c>
      <c r="AC1660">
        <v>4</v>
      </c>
      <c r="AD1660">
        <v>2023</v>
      </c>
      <c r="AE1660">
        <v>0</v>
      </c>
    </row>
    <row r="1661" spans="1:31" x14ac:dyDescent="0.25">
      <c r="A1661">
        <v>205621</v>
      </c>
      <c r="B1661">
        <v>33046198</v>
      </c>
      <c r="C1661">
        <v>150033129</v>
      </c>
      <c r="D1661">
        <v>78012561</v>
      </c>
      <c r="E1661">
        <v>611</v>
      </c>
      <c r="F1661">
        <v>6113408394</v>
      </c>
      <c r="G1661">
        <v>0</v>
      </c>
      <c r="H1661">
        <v>547</v>
      </c>
      <c r="I1661" t="s">
        <v>379</v>
      </c>
      <c r="J1661" s="2">
        <v>45030.439293981479</v>
      </c>
      <c r="K1661" s="23">
        <v>0.43929398148148147</v>
      </c>
      <c r="L1661">
        <v>10</v>
      </c>
      <c r="M1661" t="s">
        <v>542</v>
      </c>
      <c r="N1661" t="s">
        <v>539</v>
      </c>
      <c r="O1661" s="23">
        <v>4.1747685185185186E-2</v>
      </c>
      <c r="P1661" t="s">
        <v>1407</v>
      </c>
      <c r="Q1661" s="23">
        <v>4.9027777777777781E-2</v>
      </c>
      <c r="R1661" t="s">
        <v>407</v>
      </c>
      <c r="S1661" t="s">
        <v>241</v>
      </c>
      <c r="T1661" t="s">
        <v>241</v>
      </c>
      <c r="U1661" t="s">
        <v>44</v>
      </c>
      <c r="V1661" t="s">
        <v>95</v>
      </c>
      <c r="W1661" t="s">
        <v>381</v>
      </c>
      <c r="X1661" t="s">
        <v>10</v>
      </c>
      <c r="Y1661" t="s">
        <v>6273</v>
      </c>
      <c r="Z1661" t="s">
        <v>218</v>
      </c>
      <c r="AA1661">
        <v>6</v>
      </c>
      <c r="AB1661" t="s">
        <v>2612</v>
      </c>
      <c r="AC1661">
        <v>4</v>
      </c>
      <c r="AD1661">
        <v>2023</v>
      </c>
      <c r="AE1661">
        <v>0</v>
      </c>
    </row>
    <row r="1662" spans="1:31" x14ac:dyDescent="0.25">
      <c r="A1662">
        <v>205628</v>
      </c>
      <c r="B1662">
        <v>33047834</v>
      </c>
      <c r="C1662">
        <v>150040363</v>
      </c>
      <c r="D1662">
        <v>67453080</v>
      </c>
      <c r="E1662">
        <v>493</v>
      </c>
      <c r="F1662">
        <v>4934077481</v>
      </c>
      <c r="G1662">
        <v>32</v>
      </c>
      <c r="H1662">
        <v>547</v>
      </c>
      <c r="I1662" t="s">
        <v>379</v>
      </c>
      <c r="J1662" s="2">
        <v>45030.451168981483</v>
      </c>
      <c r="K1662" s="23">
        <v>0.45116898148148149</v>
      </c>
      <c r="L1662">
        <v>10</v>
      </c>
      <c r="M1662" t="s">
        <v>1244</v>
      </c>
      <c r="N1662" t="s">
        <v>612</v>
      </c>
      <c r="O1662" s="23">
        <v>4.1736111111111113E-2</v>
      </c>
      <c r="P1662" t="s">
        <v>574</v>
      </c>
      <c r="Q1662" s="23">
        <v>4.5231481481481484E-2</v>
      </c>
      <c r="R1662" t="s">
        <v>407</v>
      </c>
      <c r="S1662" t="s">
        <v>241</v>
      </c>
      <c r="T1662" t="s">
        <v>241</v>
      </c>
      <c r="U1662" t="s">
        <v>44</v>
      </c>
      <c r="V1662" t="s">
        <v>95</v>
      </c>
      <c r="W1662" t="s">
        <v>381</v>
      </c>
      <c r="X1662" t="s">
        <v>35</v>
      </c>
      <c r="Y1662" t="s">
        <v>6273</v>
      </c>
      <c r="Z1662" t="s">
        <v>218</v>
      </c>
      <c r="AA1662">
        <v>6</v>
      </c>
      <c r="AB1662" t="s">
        <v>2612</v>
      </c>
      <c r="AC1662">
        <v>4</v>
      </c>
      <c r="AD1662">
        <v>2023</v>
      </c>
      <c r="AE1662">
        <v>0</v>
      </c>
    </row>
    <row r="1663" spans="1:31" x14ac:dyDescent="0.25">
      <c r="A1663">
        <v>205629</v>
      </c>
      <c r="B1663">
        <v>33048216</v>
      </c>
      <c r="C1663">
        <v>150041925</v>
      </c>
      <c r="D1663">
        <v>78016809</v>
      </c>
      <c r="E1663">
        <v>114</v>
      </c>
      <c r="F1663">
        <v>1143324237</v>
      </c>
      <c r="G1663">
        <v>9</v>
      </c>
      <c r="H1663">
        <v>547</v>
      </c>
      <c r="I1663" t="s">
        <v>379</v>
      </c>
      <c r="J1663" s="2">
        <v>45030.453935185185</v>
      </c>
      <c r="K1663" s="23">
        <v>0.45393518518518516</v>
      </c>
      <c r="L1663">
        <v>10</v>
      </c>
      <c r="M1663" t="s">
        <v>1212</v>
      </c>
      <c r="N1663" t="s">
        <v>485</v>
      </c>
      <c r="O1663" s="23">
        <v>4.1747685185185186E-2</v>
      </c>
      <c r="P1663" t="s">
        <v>2555</v>
      </c>
      <c r="Q1663" s="23">
        <v>5.7002314814814818E-2</v>
      </c>
      <c r="R1663" t="s">
        <v>407</v>
      </c>
      <c r="S1663" t="s">
        <v>241</v>
      </c>
      <c r="T1663" t="s">
        <v>241</v>
      </c>
      <c r="U1663" t="s">
        <v>44</v>
      </c>
      <c r="V1663" t="s">
        <v>95</v>
      </c>
      <c r="W1663" t="s">
        <v>380</v>
      </c>
      <c r="X1663" t="s">
        <v>12</v>
      </c>
      <c r="Y1663" t="s">
        <v>6273</v>
      </c>
      <c r="Z1663" t="s">
        <v>218</v>
      </c>
      <c r="AA1663">
        <v>6</v>
      </c>
      <c r="AB1663" t="s">
        <v>2612</v>
      </c>
      <c r="AC1663">
        <v>4</v>
      </c>
      <c r="AD1663">
        <v>2023</v>
      </c>
      <c r="AE1663">
        <v>5</v>
      </c>
    </row>
    <row r="1664" spans="1:31" x14ac:dyDescent="0.25">
      <c r="A1664">
        <v>205637</v>
      </c>
      <c r="B1664">
        <v>33051175</v>
      </c>
      <c r="C1664">
        <v>150052955</v>
      </c>
      <c r="D1664">
        <v>59875327</v>
      </c>
      <c r="E1664">
        <v>514</v>
      </c>
      <c r="F1664">
        <v>5144984354</v>
      </c>
      <c r="G1664">
        <v>0</v>
      </c>
      <c r="H1664">
        <v>547</v>
      </c>
      <c r="I1664" t="s">
        <v>379</v>
      </c>
      <c r="J1664" s="2">
        <v>45030.476597222223</v>
      </c>
      <c r="K1664" s="23">
        <v>0.47659722222222223</v>
      </c>
      <c r="L1664">
        <v>11</v>
      </c>
      <c r="M1664" t="s">
        <v>560</v>
      </c>
      <c r="N1664" t="s">
        <v>485</v>
      </c>
      <c r="O1664" s="23">
        <v>4.1724537037037039E-2</v>
      </c>
      <c r="P1664" t="s">
        <v>828</v>
      </c>
      <c r="Q1664" s="23">
        <v>4.6400462962962963E-2</v>
      </c>
      <c r="R1664" t="s">
        <v>407</v>
      </c>
      <c r="S1664" t="s">
        <v>241</v>
      </c>
      <c r="T1664" t="s">
        <v>241</v>
      </c>
      <c r="U1664" t="s">
        <v>44</v>
      </c>
      <c r="V1664" t="s">
        <v>95</v>
      </c>
      <c r="W1664" t="s">
        <v>387</v>
      </c>
      <c r="X1664" t="s">
        <v>10</v>
      </c>
      <c r="Y1664" t="s">
        <v>6273</v>
      </c>
      <c r="Z1664" t="s">
        <v>218</v>
      </c>
      <c r="AA1664">
        <v>6</v>
      </c>
      <c r="AB1664" t="s">
        <v>2612</v>
      </c>
      <c r="AC1664">
        <v>4</v>
      </c>
      <c r="AD1664">
        <v>2023</v>
      </c>
      <c r="AE1664">
        <v>0</v>
      </c>
    </row>
    <row r="1665" spans="1:31" x14ac:dyDescent="0.25">
      <c r="A1665">
        <v>205638</v>
      </c>
      <c r="B1665">
        <v>33051617</v>
      </c>
      <c r="C1665">
        <v>150054578</v>
      </c>
      <c r="D1665">
        <v>64865447</v>
      </c>
      <c r="E1665">
        <v>704</v>
      </c>
      <c r="F1665">
        <v>7043184750</v>
      </c>
      <c r="G1665">
        <v>0</v>
      </c>
      <c r="H1665">
        <v>547</v>
      </c>
      <c r="I1665" t="s">
        <v>379</v>
      </c>
      <c r="J1665" s="2">
        <v>45030.480462962965</v>
      </c>
      <c r="K1665" s="23">
        <v>0.48046296296296298</v>
      </c>
      <c r="L1665">
        <v>11</v>
      </c>
      <c r="M1665" t="s">
        <v>530</v>
      </c>
      <c r="N1665" t="s">
        <v>447</v>
      </c>
      <c r="O1665" s="23">
        <v>4.1736111111111113E-2</v>
      </c>
      <c r="P1665" t="s">
        <v>562</v>
      </c>
      <c r="Q1665" s="23">
        <v>4.9212962962962965E-2</v>
      </c>
      <c r="R1665" t="s">
        <v>407</v>
      </c>
      <c r="S1665" t="s">
        <v>241</v>
      </c>
      <c r="T1665" t="s">
        <v>241</v>
      </c>
      <c r="U1665" t="s">
        <v>44</v>
      </c>
      <c r="V1665" t="s">
        <v>95</v>
      </c>
      <c r="W1665" t="s">
        <v>380</v>
      </c>
      <c r="X1665" t="s">
        <v>10</v>
      </c>
      <c r="Y1665" t="s">
        <v>6273</v>
      </c>
      <c r="Z1665" t="s">
        <v>218</v>
      </c>
      <c r="AA1665">
        <v>6</v>
      </c>
      <c r="AB1665" t="s">
        <v>2612</v>
      </c>
      <c r="AC1665">
        <v>4</v>
      </c>
      <c r="AD1665">
        <v>2023</v>
      </c>
      <c r="AE1665">
        <v>0</v>
      </c>
    </row>
    <row r="1666" spans="1:31" x14ac:dyDescent="0.25">
      <c r="A1666">
        <v>205645</v>
      </c>
      <c r="B1666">
        <v>33053095</v>
      </c>
      <c r="C1666">
        <v>150059530</v>
      </c>
      <c r="D1666">
        <v>39784017</v>
      </c>
      <c r="E1666">
        <v>762</v>
      </c>
      <c r="F1666">
        <v>7623936599</v>
      </c>
      <c r="G1666">
        <v>12</v>
      </c>
      <c r="H1666">
        <v>547</v>
      </c>
      <c r="I1666" t="s">
        <v>379</v>
      </c>
      <c r="J1666" s="2">
        <v>45030.492268518516</v>
      </c>
      <c r="K1666" s="23">
        <v>0.49226851851851849</v>
      </c>
      <c r="L1666">
        <v>11</v>
      </c>
      <c r="M1666" t="s">
        <v>1212</v>
      </c>
      <c r="N1666" t="s">
        <v>724</v>
      </c>
      <c r="O1666" s="23">
        <v>4.1724537037037039E-2</v>
      </c>
      <c r="P1666" t="s">
        <v>1651</v>
      </c>
      <c r="Q1666" s="23">
        <v>5.3888888888888889E-2</v>
      </c>
      <c r="R1666" t="s">
        <v>407</v>
      </c>
      <c r="S1666" t="s">
        <v>241</v>
      </c>
      <c r="T1666" t="s">
        <v>241</v>
      </c>
      <c r="U1666" t="s">
        <v>44</v>
      </c>
      <c r="V1666" t="s">
        <v>95</v>
      </c>
      <c r="W1666" t="s">
        <v>380</v>
      </c>
      <c r="X1666" t="s">
        <v>22</v>
      </c>
      <c r="Y1666" t="s">
        <v>6273</v>
      </c>
      <c r="Z1666" t="s">
        <v>218</v>
      </c>
      <c r="AA1666">
        <v>6</v>
      </c>
      <c r="AB1666" t="s">
        <v>2612</v>
      </c>
      <c r="AC1666">
        <v>4</v>
      </c>
      <c r="AD1666">
        <v>2023</v>
      </c>
      <c r="AE1666">
        <v>5</v>
      </c>
    </row>
    <row r="1667" spans="1:31" x14ac:dyDescent="0.25">
      <c r="A1667">
        <v>205646</v>
      </c>
      <c r="B1667">
        <v>33053158</v>
      </c>
      <c r="C1667">
        <v>150059755</v>
      </c>
      <c r="D1667">
        <v>74127160</v>
      </c>
      <c r="E1667">
        <v>793</v>
      </c>
      <c r="F1667">
        <v>7937043009</v>
      </c>
      <c r="G1667">
        <v>0</v>
      </c>
      <c r="H1667">
        <v>547</v>
      </c>
      <c r="I1667" t="s">
        <v>379</v>
      </c>
      <c r="J1667" s="2">
        <v>45030.492627314816</v>
      </c>
      <c r="K1667" s="23">
        <v>0.49262731481481481</v>
      </c>
      <c r="L1667">
        <v>11</v>
      </c>
      <c r="M1667" t="s">
        <v>628</v>
      </c>
      <c r="N1667" t="s">
        <v>547</v>
      </c>
      <c r="O1667" s="23">
        <v>4.1712962962962966E-2</v>
      </c>
      <c r="P1667" t="s">
        <v>450</v>
      </c>
      <c r="Q1667" s="23">
        <v>5.2488425925925924E-2</v>
      </c>
      <c r="R1667" t="s">
        <v>407</v>
      </c>
      <c r="S1667" t="s">
        <v>241</v>
      </c>
      <c r="T1667" t="s">
        <v>241</v>
      </c>
      <c r="U1667" t="s">
        <v>44</v>
      </c>
      <c r="V1667" t="s">
        <v>95</v>
      </c>
      <c r="W1667" t="s">
        <v>380</v>
      </c>
      <c r="X1667" t="s">
        <v>10</v>
      </c>
      <c r="Y1667" t="s">
        <v>6273</v>
      </c>
      <c r="Z1667" t="s">
        <v>218</v>
      </c>
      <c r="AA1667">
        <v>6</v>
      </c>
      <c r="AB1667" t="s">
        <v>2612</v>
      </c>
      <c r="AC1667">
        <v>4</v>
      </c>
      <c r="AD1667">
        <v>2023</v>
      </c>
      <c r="AE1667">
        <v>0</v>
      </c>
    </row>
    <row r="1668" spans="1:31" x14ac:dyDescent="0.25">
      <c r="A1668">
        <v>205655</v>
      </c>
      <c r="B1668">
        <v>33054885</v>
      </c>
      <c r="C1668">
        <v>150065573</v>
      </c>
      <c r="D1668">
        <v>78027309</v>
      </c>
      <c r="E1668">
        <v>25</v>
      </c>
      <c r="F1668">
        <v>250627054</v>
      </c>
      <c r="G1668">
        <v>0</v>
      </c>
      <c r="H1668">
        <v>547</v>
      </c>
      <c r="I1668" t="s">
        <v>379</v>
      </c>
      <c r="J1668" s="2">
        <v>45030.506608796299</v>
      </c>
      <c r="K1668" s="23">
        <v>0.50660879629629629</v>
      </c>
      <c r="L1668">
        <v>12</v>
      </c>
      <c r="M1668" t="s">
        <v>440</v>
      </c>
      <c r="N1668" t="s">
        <v>441</v>
      </c>
      <c r="O1668" s="23">
        <v>4.1736111111111113E-2</v>
      </c>
      <c r="P1668" t="s">
        <v>552</v>
      </c>
      <c r="Q1668" s="23">
        <v>4.9641203703703701E-2</v>
      </c>
      <c r="R1668" t="s">
        <v>407</v>
      </c>
      <c r="S1668" t="s">
        <v>241</v>
      </c>
      <c r="T1668" t="s">
        <v>241</v>
      </c>
      <c r="U1668" t="s">
        <v>44</v>
      </c>
      <c r="V1668" t="s">
        <v>95</v>
      </c>
      <c r="W1668" t="s">
        <v>387</v>
      </c>
      <c r="X1668" t="s">
        <v>10</v>
      </c>
      <c r="Y1668" t="s">
        <v>6273</v>
      </c>
      <c r="Z1668" t="s">
        <v>218</v>
      </c>
      <c r="AA1668">
        <v>6</v>
      </c>
      <c r="AB1668" t="s">
        <v>2612</v>
      </c>
      <c r="AC1668">
        <v>4</v>
      </c>
      <c r="AD1668">
        <v>2023</v>
      </c>
      <c r="AE1668">
        <v>4</v>
      </c>
    </row>
    <row r="1669" spans="1:31" x14ac:dyDescent="0.25">
      <c r="A1669">
        <v>205656</v>
      </c>
      <c r="B1669">
        <v>33054909</v>
      </c>
      <c r="C1669">
        <v>150065349</v>
      </c>
      <c r="D1669">
        <v>78027213</v>
      </c>
      <c r="E1669">
        <v>103</v>
      </c>
      <c r="F1669">
        <v>1038080410</v>
      </c>
      <c r="G1669">
        <v>9</v>
      </c>
      <c r="H1669">
        <v>547</v>
      </c>
      <c r="I1669" t="s">
        <v>379</v>
      </c>
      <c r="J1669" s="2">
        <v>45030.506874999999</v>
      </c>
      <c r="K1669" s="23">
        <v>0.50687499999999996</v>
      </c>
      <c r="L1669">
        <v>12</v>
      </c>
      <c r="M1669" t="s">
        <v>628</v>
      </c>
      <c r="N1669" t="s">
        <v>583</v>
      </c>
      <c r="O1669" s="23">
        <v>4.1701388888888892E-2</v>
      </c>
      <c r="P1669" t="s">
        <v>1413</v>
      </c>
      <c r="Q1669" s="23">
        <v>5.2060185185185189E-2</v>
      </c>
      <c r="R1669" t="s">
        <v>407</v>
      </c>
      <c r="S1669" t="s">
        <v>241</v>
      </c>
      <c r="T1669" t="s">
        <v>241</v>
      </c>
      <c r="U1669" t="s">
        <v>44</v>
      </c>
      <c r="V1669" t="s">
        <v>95</v>
      </c>
      <c r="W1669" t="s">
        <v>387</v>
      </c>
      <c r="X1669" t="s">
        <v>12</v>
      </c>
      <c r="Y1669" t="s">
        <v>6273</v>
      </c>
      <c r="Z1669" t="s">
        <v>218</v>
      </c>
      <c r="AA1669">
        <v>6</v>
      </c>
      <c r="AB1669" t="s">
        <v>2612</v>
      </c>
      <c r="AC1669">
        <v>4</v>
      </c>
      <c r="AD1669">
        <v>2023</v>
      </c>
      <c r="AE1669">
        <v>0</v>
      </c>
    </row>
    <row r="1670" spans="1:31" x14ac:dyDescent="0.25">
      <c r="A1670">
        <v>205662</v>
      </c>
      <c r="B1670">
        <v>33055982</v>
      </c>
      <c r="C1670">
        <v>150069313</v>
      </c>
      <c r="D1670">
        <v>75685228</v>
      </c>
      <c r="E1670">
        <v>101</v>
      </c>
      <c r="F1670">
        <v>1010000831</v>
      </c>
      <c r="G1670">
        <v>9</v>
      </c>
      <c r="H1670">
        <v>547</v>
      </c>
      <c r="I1670" t="s">
        <v>379</v>
      </c>
      <c r="J1670" s="2">
        <v>45030.515150462961</v>
      </c>
      <c r="K1670" s="23">
        <v>0.51515046296296296</v>
      </c>
      <c r="L1670">
        <v>12</v>
      </c>
      <c r="M1670" t="s">
        <v>1244</v>
      </c>
      <c r="N1670" t="s">
        <v>610</v>
      </c>
      <c r="O1670" s="23">
        <v>4.1724537037037039E-2</v>
      </c>
      <c r="P1670" t="s">
        <v>1442</v>
      </c>
      <c r="Q1670" s="23">
        <v>4.8101851851851854E-2</v>
      </c>
      <c r="R1670" t="s">
        <v>407</v>
      </c>
      <c r="S1670" t="s">
        <v>241</v>
      </c>
      <c r="T1670" t="s">
        <v>241</v>
      </c>
      <c r="U1670" t="s">
        <v>44</v>
      </c>
      <c r="V1670" t="s">
        <v>95</v>
      </c>
      <c r="W1670" t="s">
        <v>380</v>
      </c>
      <c r="X1670" t="s">
        <v>12</v>
      </c>
      <c r="Y1670" t="s">
        <v>6273</v>
      </c>
      <c r="Z1670" t="s">
        <v>218</v>
      </c>
      <c r="AA1670">
        <v>6</v>
      </c>
      <c r="AB1670" t="s">
        <v>2612</v>
      </c>
      <c r="AC1670">
        <v>4</v>
      </c>
      <c r="AD1670">
        <v>2023</v>
      </c>
      <c r="AE1670">
        <v>0</v>
      </c>
    </row>
    <row r="1671" spans="1:31" x14ac:dyDescent="0.25">
      <c r="A1671">
        <v>205665</v>
      </c>
      <c r="B1671">
        <v>33056653</v>
      </c>
      <c r="C1671">
        <v>150070245</v>
      </c>
      <c r="D1671">
        <v>78029216</v>
      </c>
      <c r="E1671">
        <v>792</v>
      </c>
      <c r="F1671">
        <v>7924115080</v>
      </c>
      <c r="G1671">
        <v>0</v>
      </c>
      <c r="H1671">
        <v>547</v>
      </c>
      <c r="I1671" t="s">
        <v>379</v>
      </c>
      <c r="J1671" s="2">
        <v>45030.520960648151</v>
      </c>
      <c r="K1671" s="23">
        <v>0.52096064814814813</v>
      </c>
      <c r="L1671">
        <v>12</v>
      </c>
      <c r="M1671" t="s">
        <v>564</v>
      </c>
      <c r="N1671" t="s">
        <v>462</v>
      </c>
      <c r="O1671" s="23">
        <v>4.1701388888888892E-2</v>
      </c>
      <c r="P1671" t="s">
        <v>2037</v>
      </c>
      <c r="Q1671" s="23">
        <v>4.9131944444444443E-2</v>
      </c>
      <c r="R1671" t="s">
        <v>407</v>
      </c>
      <c r="S1671" t="s">
        <v>241</v>
      </c>
      <c r="T1671" t="s">
        <v>407</v>
      </c>
      <c r="U1671" t="s">
        <v>44</v>
      </c>
      <c r="V1671" t="s">
        <v>95</v>
      </c>
      <c r="W1671" t="s">
        <v>383</v>
      </c>
      <c r="X1671" t="s">
        <v>10</v>
      </c>
      <c r="Y1671" t="s">
        <v>6273</v>
      </c>
      <c r="Z1671" t="s">
        <v>218</v>
      </c>
      <c r="AA1671">
        <v>6</v>
      </c>
      <c r="AB1671" t="s">
        <v>2612</v>
      </c>
      <c r="AC1671">
        <v>4</v>
      </c>
      <c r="AD1671">
        <v>2023</v>
      </c>
      <c r="AE1671">
        <v>5</v>
      </c>
    </row>
    <row r="1672" spans="1:31" x14ac:dyDescent="0.25">
      <c r="A1672">
        <v>205668</v>
      </c>
      <c r="B1672">
        <v>33056867</v>
      </c>
      <c r="C1672">
        <v>150072402</v>
      </c>
      <c r="D1672">
        <v>74706480</v>
      </c>
      <c r="E1672">
        <v>470</v>
      </c>
      <c r="F1672">
        <v>4706385517</v>
      </c>
      <c r="G1672">
        <v>0</v>
      </c>
      <c r="H1672">
        <v>547</v>
      </c>
      <c r="I1672" t="s">
        <v>379</v>
      </c>
      <c r="J1672" s="2">
        <v>45030.522465277776</v>
      </c>
      <c r="K1672" s="23">
        <v>0.52246527777777774</v>
      </c>
      <c r="L1672">
        <v>12</v>
      </c>
      <c r="M1672" t="s">
        <v>446</v>
      </c>
      <c r="N1672" t="s">
        <v>447</v>
      </c>
      <c r="O1672" s="23">
        <v>4.1701388888888892E-2</v>
      </c>
      <c r="P1672" t="s">
        <v>2419</v>
      </c>
      <c r="Q1672" s="23">
        <v>5.8020833333333334E-2</v>
      </c>
      <c r="R1672" t="s">
        <v>407</v>
      </c>
      <c r="S1672" t="s">
        <v>241</v>
      </c>
      <c r="T1672" t="s">
        <v>241</v>
      </c>
      <c r="U1672" t="s">
        <v>44</v>
      </c>
      <c r="V1672" t="s">
        <v>95</v>
      </c>
      <c r="W1672" t="s">
        <v>380</v>
      </c>
      <c r="X1672" t="s">
        <v>10</v>
      </c>
      <c r="Y1672" t="s">
        <v>6273</v>
      </c>
      <c r="Z1672" t="s">
        <v>218</v>
      </c>
      <c r="AA1672">
        <v>6</v>
      </c>
      <c r="AB1672" t="s">
        <v>2612</v>
      </c>
      <c r="AC1672">
        <v>4</v>
      </c>
      <c r="AD1672">
        <v>2023</v>
      </c>
      <c r="AE1672">
        <v>5</v>
      </c>
    </row>
    <row r="1673" spans="1:31" x14ac:dyDescent="0.25">
      <c r="A1673">
        <v>205672</v>
      </c>
      <c r="B1673">
        <v>33057963</v>
      </c>
      <c r="C1673">
        <v>150076021</v>
      </c>
      <c r="D1673">
        <v>78031864</v>
      </c>
      <c r="E1673">
        <v>130</v>
      </c>
      <c r="F1673">
        <v>1300492126</v>
      </c>
      <c r="G1673">
        <v>0</v>
      </c>
      <c r="H1673">
        <v>547</v>
      </c>
      <c r="I1673" t="s">
        <v>379</v>
      </c>
      <c r="J1673" s="2">
        <v>45030.531678240739</v>
      </c>
      <c r="K1673" s="23">
        <v>0.53167824074074077</v>
      </c>
      <c r="L1673">
        <v>12</v>
      </c>
      <c r="M1673" t="s">
        <v>756</v>
      </c>
      <c r="N1673" t="s">
        <v>742</v>
      </c>
      <c r="O1673" s="23">
        <v>4.1701388888888892E-2</v>
      </c>
      <c r="P1673" t="s">
        <v>1401</v>
      </c>
      <c r="Q1673" s="23">
        <v>5.0798611111111114E-2</v>
      </c>
      <c r="R1673" t="s">
        <v>407</v>
      </c>
      <c r="S1673" t="s">
        <v>241</v>
      </c>
      <c r="T1673" t="s">
        <v>241</v>
      </c>
      <c r="U1673" t="s">
        <v>44</v>
      </c>
      <c r="V1673" t="s">
        <v>95</v>
      </c>
      <c r="W1673" t="s">
        <v>380</v>
      </c>
      <c r="X1673" t="s">
        <v>10</v>
      </c>
      <c r="Y1673" t="s">
        <v>6273</v>
      </c>
      <c r="Z1673" t="s">
        <v>218</v>
      </c>
      <c r="AA1673">
        <v>6</v>
      </c>
      <c r="AB1673" t="s">
        <v>2612</v>
      </c>
      <c r="AC1673">
        <v>4</v>
      </c>
      <c r="AD1673">
        <v>2023</v>
      </c>
      <c r="AE1673">
        <v>5</v>
      </c>
    </row>
    <row r="1674" spans="1:31" x14ac:dyDescent="0.25">
      <c r="A1674">
        <v>205678</v>
      </c>
      <c r="B1674">
        <v>33059307</v>
      </c>
      <c r="C1674">
        <v>150079573</v>
      </c>
      <c r="D1674">
        <v>78028949</v>
      </c>
      <c r="E1674">
        <v>350</v>
      </c>
      <c r="F1674">
        <v>3509271240</v>
      </c>
      <c r="G1674">
        <v>0</v>
      </c>
      <c r="H1674">
        <v>547</v>
      </c>
      <c r="I1674" t="s">
        <v>379</v>
      </c>
      <c r="J1674" s="2">
        <v>45030.542939814812</v>
      </c>
      <c r="K1674" s="23">
        <v>0.54293981481481479</v>
      </c>
      <c r="L1674">
        <v>13</v>
      </c>
      <c r="M1674" t="s">
        <v>808</v>
      </c>
      <c r="N1674" t="s">
        <v>738</v>
      </c>
      <c r="O1674" s="23">
        <v>4.1712962962962966E-2</v>
      </c>
      <c r="P1674" t="s">
        <v>654</v>
      </c>
      <c r="Q1674" s="23">
        <v>4.7650462962962964E-2</v>
      </c>
      <c r="R1674" t="s">
        <v>407</v>
      </c>
      <c r="S1674" t="s">
        <v>241</v>
      </c>
      <c r="T1674" t="s">
        <v>241</v>
      </c>
      <c r="U1674" t="s">
        <v>44</v>
      </c>
      <c r="V1674" t="s">
        <v>95</v>
      </c>
      <c r="W1674" t="s">
        <v>381</v>
      </c>
      <c r="X1674" t="s">
        <v>10</v>
      </c>
      <c r="Y1674" t="s">
        <v>6273</v>
      </c>
      <c r="Z1674" t="s">
        <v>218</v>
      </c>
      <c r="AA1674">
        <v>6</v>
      </c>
      <c r="AB1674" t="s">
        <v>2612</v>
      </c>
      <c r="AC1674">
        <v>4</v>
      </c>
      <c r="AD1674">
        <v>2023</v>
      </c>
      <c r="AE1674">
        <v>0</v>
      </c>
    </row>
    <row r="1675" spans="1:31" x14ac:dyDescent="0.25">
      <c r="A1675">
        <v>205679</v>
      </c>
      <c r="B1675">
        <v>33059412</v>
      </c>
      <c r="C1675">
        <v>150081233</v>
      </c>
      <c r="D1675">
        <v>60577126</v>
      </c>
      <c r="E1675">
        <v>979</v>
      </c>
      <c r="F1675">
        <v>9792444223</v>
      </c>
      <c r="G1675">
        <v>0</v>
      </c>
      <c r="H1675">
        <v>547</v>
      </c>
      <c r="I1675" t="s">
        <v>379</v>
      </c>
      <c r="J1675" s="2">
        <v>45030.543946759259</v>
      </c>
      <c r="K1675" s="23">
        <v>0.54394675925925928</v>
      </c>
      <c r="L1675">
        <v>13</v>
      </c>
      <c r="M1675" t="s">
        <v>820</v>
      </c>
      <c r="N1675" t="s">
        <v>573</v>
      </c>
      <c r="O1675" s="23">
        <v>4.1689814814814811E-2</v>
      </c>
      <c r="P1675" t="s">
        <v>1854</v>
      </c>
      <c r="Q1675" s="23">
        <v>4.9722222222222223E-2</v>
      </c>
      <c r="R1675" t="s">
        <v>407</v>
      </c>
      <c r="S1675" t="s">
        <v>241</v>
      </c>
      <c r="T1675" t="s">
        <v>241</v>
      </c>
      <c r="U1675" t="s">
        <v>44</v>
      </c>
      <c r="V1675" t="s">
        <v>95</v>
      </c>
      <c r="W1675" t="s">
        <v>387</v>
      </c>
      <c r="X1675" t="s">
        <v>10</v>
      </c>
      <c r="Y1675" t="s">
        <v>6273</v>
      </c>
      <c r="Z1675" t="s">
        <v>218</v>
      </c>
      <c r="AA1675">
        <v>6</v>
      </c>
      <c r="AB1675" t="s">
        <v>2612</v>
      </c>
      <c r="AC1675">
        <v>4</v>
      </c>
      <c r="AD1675">
        <v>2023</v>
      </c>
      <c r="AE1675">
        <v>0</v>
      </c>
    </row>
    <row r="1676" spans="1:31" x14ac:dyDescent="0.25">
      <c r="A1676">
        <v>205683</v>
      </c>
      <c r="B1676">
        <v>33059983</v>
      </c>
      <c r="C1676">
        <v>150077789</v>
      </c>
      <c r="D1676">
        <v>77883597</v>
      </c>
      <c r="E1676">
        <v>598</v>
      </c>
      <c r="F1676">
        <v>5986095699</v>
      </c>
      <c r="G1676">
        <v>0</v>
      </c>
      <c r="H1676">
        <v>547</v>
      </c>
      <c r="I1676" t="s">
        <v>379</v>
      </c>
      <c r="J1676" s="2">
        <v>45030.548576388886</v>
      </c>
      <c r="K1676" s="23">
        <v>0.54857638888888893</v>
      </c>
      <c r="L1676">
        <v>13</v>
      </c>
      <c r="M1676" t="s">
        <v>826</v>
      </c>
      <c r="N1676" t="s">
        <v>674</v>
      </c>
      <c r="O1676" s="23">
        <v>4.2037037037037039E-2</v>
      </c>
      <c r="P1676" t="s">
        <v>759</v>
      </c>
      <c r="Q1676" s="23">
        <v>4.9768518518518517E-2</v>
      </c>
      <c r="R1676" t="s">
        <v>407</v>
      </c>
      <c r="S1676" t="s">
        <v>241</v>
      </c>
      <c r="T1676" t="s">
        <v>407</v>
      </c>
      <c r="U1676" t="s">
        <v>44</v>
      </c>
      <c r="V1676" t="s">
        <v>95</v>
      </c>
      <c r="W1676" t="s">
        <v>381</v>
      </c>
      <c r="X1676" t="s">
        <v>10</v>
      </c>
      <c r="Y1676" t="s">
        <v>6273</v>
      </c>
      <c r="Z1676" t="s">
        <v>218</v>
      </c>
      <c r="AA1676">
        <v>6</v>
      </c>
      <c r="AB1676" t="s">
        <v>2612</v>
      </c>
      <c r="AC1676">
        <v>4</v>
      </c>
      <c r="AD1676">
        <v>2023</v>
      </c>
      <c r="AE1676">
        <v>0</v>
      </c>
    </row>
    <row r="1677" spans="1:31" x14ac:dyDescent="0.25">
      <c r="A1677">
        <v>205689</v>
      </c>
      <c r="B1677">
        <v>33062024</v>
      </c>
      <c r="C1677">
        <v>150090890</v>
      </c>
      <c r="D1677">
        <v>65354489</v>
      </c>
      <c r="E1677">
        <v>446</v>
      </c>
      <c r="F1677">
        <v>4461150053</v>
      </c>
      <c r="G1677">
        <v>22</v>
      </c>
      <c r="H1677">
        <v>547</v>
      </c>
      <c r="I1677" t="s">
        <v>379</v>
      </c>
      <c r="J1677" s="2">
        <v>45030.564155092594</v>
      </c>
      <c r="K1677" s="23">
        <v>0.56415509259259256</v>
      </c>
      <c r="L1677">
        <v>13</v>
      </c>
      <c r="M1677" t="s">
        <v>10</v>
      </c>
      <c r="N1677" t="s">
        <v>10</v>
      </c>
      <c r="O1677" s="23">
        <v>4.1736111111111113E-2</v>
      </c>
      <c r="P1677" t="s">
        <v>10</v>
      </c>
      <c r="Q1677" s="23">
        <v>4.2245370370370371E-2</v>
      </c>
      <c r="R1677" t="s">
        <v>407</v>
      </c>
      <c r="S1677" t="s">
        <v>241</v>
      </c>
      <c r="T1677" t="s">
        <v>241</v>
      </c>
      <c r="U1677" t="s">
        <v>385</v>
      </c>
      <c r="V1677" t="s">
        <v>95</v>
      </c>
      <c r="W1677" t="s">
        <v>241</v>
      </c>
      <c r="X1677" t="s">
        <v>21</v>
      </c>
      <c r="Y1677" t="s">
        <v>6273</v>
      </c>
      <c r="Z1677" t="s">
        <v>218</v>
      </c>
      <c r="AA1677">
        <v>6</v>
      </c>
      <c r="AB1677" t="s">
        <v>2612</v>
      </c>
      <c r="AC1677">
        <v>4</v>
      </c>
      <c r="AD1677">
        <v>2023</v>
      </c>
      <c r="AE1677">
        <v>5</v>
      </c>
    </row>
    <row r="1678" spans="1:31" x14ac:dyDescent="0.25">
      <c r="A1678">
        <v>205707</v>
      </c>
      <c r="B1678">
        <v>33066409</v>
      </c>
      <c r="C1678">
        <v>150102543</v>
      </c>
      <c r="D1678">
        <v>77948734</v>
      </c>
      <c r="E1678">
        <v>752</v>
      </c>
      <c r="F1678">
        <v>7522122746</v>
      </c>
      <c r="G1678">
        <v>0</v>
      </c>
      <c r="H1678">
        <v>547</v>
      </c>
      <c r="I1678" t="s">
        <v>379</v>
      </c>
      <c r="J1678" s="2">
        <v>45030.58666666667</v>
      </c>
      <c r="K1678" s="23">
        <v>0.58666666666666667</v>
      </c>
      <c r="L1678">
        <v>14</v>
      </c>
      <c r="M1678" t="s">
        <v>435</v>
      </c>
      <c r="N1678" t="s">
        <v>462</v>
      </c>
      <c r="O1678" s="23">
        <v>4.1747685185185186E-2</v>
      </c>
      <c r="P1678" t="s">
        <v>1988</v>
      </c>
      <c r="Q1678" s="23">
        <v>5.7349537037037039E-2</v>
      </c>
      <c r="R1678" t="s">
        <v>407</v>
      </c>
      <c r="S1678" t="s">
        <v>241</v>
      </c>
      <c r="T1678" t="s">
        <v>241</v>
      </c>
      <c r="U1678" t="s">
        <v>44</v>
      </c>
      <c r="V1678" t="s">
        <v>95</v>
      </c>
      <c r="W1678" t="s">
        <v>380</v>
      </c>
      <c r="X1678" t="s">
        <v>10</v>
      </c>
      <c r="Y1678" t="s">
        <v>6273</v>
      </c>
      <c r="Z1678" t="s">
        <v>218</v>
      </c>
      <c r="AA1678">
        <v>6</v>
      </c>
      <c r="AB1678" t="s">
        <v>2612</v>
      </c>
      <c r="AC1678">
        <v>4</v>
      </c>
      <c r="AD1678">
        <v>2023</v>
      </c>
      <c r="AE1678">
        <v>4</v>
      </c>
    </row>
    <row r="1679" spans="1:31" x14ac:dyDescent="0.25">
      <c r="A1679">
        <v>205709</v>
      </c>
      <c r="B1679">
        <v>33066577</v>
      </c>
      <c r="C1679">
        <v>150103113</v>
      </c>
      <c r="D1679">
        <v>78039030</v>
      </c>
      <c r="E1679">
        <v>372</v>
      </c>
      <c r="F1679">
        <v>3726227049</v>
      </c>
      <c r="G1679">
        <v>14</v>
      </c>
      <c r="H1679">
        <v>547</v>
      </c>
      <c r="I1679" t="s">
        <v>379</v>
      </c>
      <c r="J1679" s="2">
        <v>45030.58829861111</v>
      </c>
      <c r="K1679" s="23">
        <v>0.58829861111111115</v>
      </c>
      <c r="L1679">
        <v>14</v>
      </c>
      <c r="M1679" t="s">
        <v>728</v>
      </c>
      <c r="N1679" t="s">
        <v>1263</v>
      </c>
      <c r="O1679" s="23">
        <v>4.1724537037037039E-2</v>
      </c>
      <c r="P1679" t="s">
        <v>2377</v>
      </c>
      <c r="Q1679" s="23">
        <v>5.5625000000000001E-2</v>
      </c>
      <c r="R1679" t="s">
        <v>407</v>
      </c>
      <c r="S1679" t="s">
        <v>241</v>
      </c>
      <c r="T1679" t="s">
        <v>241</v>
      </c>
      <c r="U1679" t="s">
        <v>44</v>
      </c>
      <c r="V1679" t="s">
        <v>95</v>
      </c>
      <c r="W1679" t="s">
        <v>387</v>
      </c>
      <c r="X1679" t="s">
        <v>24</v>
      </c>
      <c r="Y1679" t="s">
        <v>6273</v>
      </c>
      <c r="Z1679" t="s">
        <v>218</v>
      </c>
      <c r="AA1679">
        <v>6</v>
      </c>
      <c r="AB1679" t="s">
        <v>2612</v>
      </c>
      <c r="AC1679">
        <v>4</v>
      </c>
      <c r="AD1679">
        <v>2023</v>
      </c>
      <c r="AE1679">
        <v>1</v>
      </c>
    </row>
    <row r="1680" spans="1:31" x14ac:dyDescent="0.25">
      <c r="A1680">
        <v>205719</v>
      </c>
      <c r="B1680">
        <v>33068824</v>
      </c>
      <c r="C1680">
        <v>150111090</v>
      </c>
      <c r="D1680">
        <v>72887309</v>
      </c>
      <c r="E1680">
        <v>561</v>
      </c>
      <c r="F1680">
        <v>5616560207</v>
      </c>
      <c r="G1680">
        <v>9</v>
      </c>
      <c r="H1680">
        <v>547</v>
      </c>
      <c r="I1680" t="s">
        <v>379</v>
      </c>
      <c r="J1680" s="2">
        <v>45030.605671296296</v>
      </c>
      <c r="K1680" s="23">
        <v>0.60567129629629635</v>
      </c>
      <c r="L1680">
        <v>14</v>
      </c>
      <c r="M1680" t="s">
        <v>740</v>
      </c>
      <c r="N1680" t="s">
        <v>441</v>
      </c>
      <c r="O1680" s="23">
        <v>4.1712962962962966E-2</v>
      </c>
      <c r="P1680" t="s">
        <v>1461</v>
      </c>
      <c r="Q1680" s="23">
        <v>5.1388888888888887E-2</v>
      </c>
      <c r="R1680" t="s">
        <v>407</v>
      </c>
      <c r="S1680" t="s">
        <v>241</v>
      </c>
      <c r="T1680" t="s">
        <v>241</v>
      </c>
      <c r="U1680" t="s">
        <v>44</v>
      </c>
      <c r="V1680" t="s">
        <v>95</v>
      </c>
      <c r="W1680" t="s">
        <v>387</v>
      </c>
      <c r="X1680" t="s">
        <v>12</v>
      </c>
      <c r="Y1680" t="s">
        <v>6273</v>
      </c>
      <c r="Z1680" t="s">
        <v>218</v>
      </c>
      <c r="AA1680">
        <v>6</v>
      </c>
      <c r="AB1680" t="s">
        <v>2612</v>
      </c>
      <c r="AC1680">
        <v>4</v>
      </c>
      <c r="AD1680">
        <v>2023</v>
      </c>
      <c r="AE1680">
        <v>5</v>
      </c>
    </row>
    <row r="1681" spans="1:31" x14ac:dyDescent="0.25">
      <c r="A1681">
        <v>205720</v>
      </c>
      <c r="B1681">
        <v>33069012</v>
      </c>
      <c r="C1681">
        <v>150111697</v>
      </c>
      <c r="D1681">
        <v>45349080</v>
      </c>
      <c r="E1681">
        <v>838</v>
      </c>
      <c r="F1681">
        <v>8383881730</v>
      </c>
      <c r="G1681">
        <v>0</v>
      </c>
      <c r="H1681">
        <v>547</v>
      </c>
      <c r="I1681" t="s">
        <v>379</v>
      </c>
      <c r="J1681" s="2">
        <v>45030.607407407406</v>
      </c>
      <c r="K1681" s="23">
        <v>0.6074074074074074</v>
      </c>
      <c r="L1681">
        <v>14</v>
      </c>
      <c r="M1681" t="s">
        <v>530</v>
      </c>
      <c r="N1681" t="s">
        <v>439</v>
      </c>
      <c r="O1681" s="23">
        <v>4.1712962962962966E-2</v>
      </c>
      <c r="P1681" t="s">
        <v>1289</v>
      </c>
      <c r="Q1681" s="23">
        <v>4.5798611111111109E-2</v>
      </c>
      <c r="R1681" t="s">
        <v>407</v>
      </c>
      <c r="S1681" t="s">
        <v>241</v>
      </c>
      <c r="T1681" t="s">
        <v>241</v>
      </c>
      <c r="U1681" t="s">
        <v>44</v>
      </c>
      <c r="V1681" t="s">
        <v>95</v>
      </c>
      <c r="W1681" t="s">
        <v>381</v>
      </c>
      <c r="X1681" t="s">
        <v>10</v>
      </c>
      <c r="Y1681" t="s">
        <v>6273</v>
      </c>
      <c r="Z1681" t="s">
        <v>218</v>
      </c>
      <c r="AA1681">
        <v>6</v>
      </c>
      <c r="AB1681" t="s">
        <v>2612</v>
      </c>
      <c r="AC1681">
        <v>4</v>
      </c>
      <c r="AD1681">
        <v>2023</v>
      </c>
      <c r="AE1681">
        <v>0</v>
      </c>
    </row>
    <row r="1682" spans="1:31" x14ac:dyDescent="0.25">
      <c r="A1682">
        <v>205732</v>
      </c>
      <c r="B1682">
        <v>33071330</v>
      </c>
      <c r="C1682">
        <v>150119612</v>
      </c>
      <c r="D1682">
        <v>78047347</v>
      </c>
      <c r="E1682">
        <v>748</v>
      </c>
      <c r="F1682">
        <v>7489940092</v>
      </c>
      <c r="G1682">
        <v>13</v>
      </c>
      <c r="H1682">
        <v>547</v>
      </c>
      <c r="I1682" t="s">
        <v>379</v>
      </c>
      <c r="J1682" s="2">
        <v>45030.625671296293</v>
      </c>
      <c r="K1682" s="23">
        <v>0.62567129629629625</v>
      </c>
      <c r="L1682">
        <v>15</v>
      </c>
      <c r="M1682" t="s">
        <v>522</v>
      </c>
      <c r="N1682" t="s">
        <v>597</v>
      </c>
      <c r="O1682" s="23">
        <v>4.1747685185185186E-2</v>
      </c>
      <c r="P1682" t="s">
        <v>2293</v>
      </c>
      <c r="Q1682" s="23">
        <v>5.0208333333333334E-2</v>
      </c>
      <c r="R1682" t="s">
        <v>407</v>
      </c>
      <c r="S1682" t="s">
        <v>241</v>
      </c>
      <c r="T1682" t="s">
        <v>241</v>
      </c>
      <c r="U1682" t="s">
        <v>44</v>
      </c>
      <c r="V1682" t="s">
        <v>95</v>
      </c>
      <c r="W1682" t="s">
        <v>387</v>
      </c>
      <c r="X1682" t="s">
        <v>13</v>
      </c>
      <c r="Y1682" t="s">
        <v>6273</v>
      </c>
      <c r="Z1682" t="s">
        <v>218</v>
      </c>
      <c r="AA1682">
        <v>6</v>
      </c>
      <c r="AB1682" t="s">
        <v>2612</v>
      </c>
      <c r="AC1682">
        <v>4</v>
      </c>
      <c r="AD1682">
        <v>2023</v>
      </c>
      <c r="AE1682">
        <v>0</v>
      </c>
    </row>
    <row r="1683" spans="1:31" x14ac:dyDescent="0.25">
      <c r="A1683">
        <v>205733</v>
      </c>
      <c r="B1683">
        <v>33071357</v>
      </c>
      <c r="C1683">
        <v>150119351</v>
      </c>
      <c r="D1683">
        <v>78049398</v>
      </c>
      <c r="E1683">
        <v>314</v>
      </c>
      <c r="F1683">
        <v>3145792876</v>
      </c>
      <c r="G1683">
        <v>6</v>
      </c>
      <c r="H1683">
        <v>547</v>
      </c>
      <c r="I1683" t="s">
        <v>379</v>
      </c>
      <c r="J1683" s="2">
        <v>45030.625902777778</v>
      </c>
      <c r="K1683" s="23">
        <v>0.62590277777777781</v>
      </c>
      <c r="L1683">
        <v>15</v>
      </c>
      <c r="M1683" t="s">
        <v>440</v>
      </c>
      <c r="N1683" t="s">
        <v>441</v>
      </c>
      <c r="O1683" s="23">
        <v>4.1736111111111113E-2</v>
      </c>
      <c r="P1683" t="s">
        <v>687</v>
      </c>
      <c r="Q1683" s="23">
        <v>4.880787037037037E-2</v>
      </c>
      <c r="R1683" t="s">
        <v>407</v>
      </c>
      <c r="S1683" t="s">
        <v>241</v>
      </c>
      <c r="T1683" t="s">
        <v>241</v>
      </c>
      <c r="U1683" t="s">
        <v>44</v>
      </c>
      <c r="V1683" t="s">
        <v>95</v>
      </c>
      <c r="W1683" t="s">
        <v>380</v>
      </c>
      <c r="X1683" t="s">
        <v>40</v>
      </c>
      <c r="Y1683" t="s">
        <v>6273</v>
      </c>
      <c r="Z1683" t="s">
        <v>218</v>
      </c>
      <c r="AA1683">
        <v>6</v>
      </c>
      <c r="AB1683" t="s">
        <v>2612</v>
      </c>
      <c r="AC1683">
        <v>4</v>
      </c>
      <c r="AD1683">
        <v>2023</v>
      </c>
      <c r="AE1683">
        <v>0</v>
      </c>
    </row>
    <row r="1684" spans="1:31" x14ac:dyDescent="0.25">
      <c r="A1684">
        <v>205744</v>
      </c>
      <c r="B1684">
        <v>33074081</v>
      </c>
      <c r="C1684">
        <v>150129050</v>
      </c>
      <c r="D1684">
        <v>71146535</v>
      </c>
      <c r="E1684">
        <v>797</v>
      </c>
      <c r="F1684">
        <v>7971481574</v>
      </c>
      <c r="G1684">
        <v>21</v>
      </c>
      <c r="H1684">
        <v>547</v>
      </c>
      <c r="I1684" t="s">
        <v>379</v>
      </c>
      <c r="J1684" s="2">
        <v>45030.648865740739</v>
      </c>
      <c r="K1684" s="23">
        <v>0.64886574074074077</v>
      </c>
      <c r="L1684">
        <v>15</v>
      </c>
      <c r="M1684" t="s">
        <v>820</v>
      </c>
      <c r="N1684" t="s">
        <v>821</v>
      </c>
      <c r="O1684" s="23">
        <v>4.1701388888888892E-2</v>
      </c>
      <c r="P1684" t="s">
        <v>6439</v>
      </c>
      <c r="Q1684" s="23">
        <v>6.0914351851851851E-2</v>
      </c>
      <c r="R1684" t="s">
        <v>407</v>
      </c>
      <c r="S1684" t="s">
        <v>241</v>
      </c>
      <c r="T1684" t="s">
        <v>241</v>
      </c>
      <c r="U1684" t="s">
        <v>44</v>
      </c>
      <c r="V1684" t="s">
        <v>95</v>
      </c>
      <c r="W1684" t="s">
        <v>387</v>
      </c>
      <c r="X1684" t="s">
        <v>26</v>
      </c>
      <c r="Y1684" t="s">
        <v>6273</v>
      </c>
      <c r="Z1684" t="s">
        <v>218</v>
      </c>
      <c r="AA1684">
        <v>6</v>
      </c>
      <c r="AB1684" t="s">
        <v>2612</v>
      </c>
      <c r="AC1684">
        <v>4</v>
      </c>
      <c r="AD1684">
        <v>2023</v>
      </c>
      <c r="AE1684">
        <v>5</v>
      </c>
    </row>
    <row r="1685" spans="1:31" x14ac:dyDescent="0.25">
      <c r="A1685">
        <v>205745</v>
      </c>
      <c r="B1685">
        <v>33074941</v>
      </c>
      <c r="C1685">
        <v>150132168</v>
      </c>
      <c r="D1685">
        <v>72960223</v>
      </c>
      <c r="E1685">
        <v>616</v>
      </c>
      <c r="F1685">
        <v>6161910252</v>
      </c>
      <c r="G1685">
        <v>2</v>
      </c>
      <c r="H1685">
        <v>547</v>
      </c>
      <c r="I1685" t="s">
        <v>379</v>
      </c>
      <c r="J1685" s="2">
        <v>45030.656307870369</v>
      </c>
      <c r="K1685" s="23">
        <v>0.65630787037037042</v>
      </c>
      <c r="L1685">
        <v>15</v>
      </c>
      <c r="M1685" t="s">
        <v>1258</v>
      </c>
      <c r="N1685" t="s">
        <v>1252</v>
      </c>
      <c r="O1685" s="23">
        <v>4.1712962962962966E-2</v>
      </c>
      <c r="P1685" t="s">
        <v>1092</v>
      </c>
      <c r="Q1685" s="23">
        <v>5.3414351851851852E-2</v>
      </c>
      <c r="R1685" t="s">
        <v>407</v>
      </c>
      <c r="S1685" t="s">
        <v>241</v>
      </c>
      <c r="T1685" t="s">
        <v>241</v>
      </c>
      <c r="U1685" t="s">
        <v>44</v>
      </c>
      <c r="V1685" t="s">
        <v>95</v>
      </c>
      <c r="W1685" t="s">
        <v>380</v>
      </c>
      <c r="X1685" t="s">
        <v>11</v>
      </c>
      <c r="Y1685" t="s">
        <v>6273</v>
      </c>
      <c r="Z1685" t="s">
        <v>218</v>
      </c>
      <c r="AA1685">
        <v>6</v>
      </c>
      <c r="AB1685" t="s">
        <v>2612</v>
      </c>
      <c r="AC1685">
        <v>4</v>
      </c>
      <c r="AD1685">
        <v>2023</v>
      </c>
      <c r="AE1685">
        <v>5</v>
      </c>
    </row>
    <row r="1686" spans="1:31" x14ac:dyDescent="0.25">
      <c r="A1686">
        <v>205830</v>
      </c>
      <c r="B1686">
        <v>33152534</v>
      </c>
      <c r="C1686">
        <v>150473872</v>
      </c>
      <c r="D1686">
        <v>78207024</v>
      </c>
      <c r="E1686">
        <v>879</v>
      </c>
      <c r="F1686">
        <v>8794027921</v>
      </c>
      <c r="G1686">
        <v>0</v>
      </c>
      <c r="H1686">
        <v>547</v>
      </c>
      <c r="I1686" t="s">
        <v>379</v>
      </c>
      <c r="J1686" s="2">
        <v>45033.337407407409</v>
      </c>
      <c r="K1686" s="23">
        <v>0.33740740740740743</v>
      </c>
      <c r="L1686">
        <v>8</v>
      </c>
      <c r="M1686" t="s">
        <v>930</v>
      </c>
      <c r="N1686" t="s">
        <v>490</v>
      </c>
      <c r="O1686" s="23">
        <v>4.2708333333333334E-2</v>
      </c>
      <c r="P1686" t="s">
        <v>1185</v>
      </c>
      <c r="Q1686" s="23">
        <v>4.7349537037037037E-2</v>
      </c>
      <c r="R1686" t="s">
        <v>407</v>
      </c>
      <c r="S1686" t="s">
        <v>241</v>
      </c>
      <c r="T1686" t="s">
        <v>241</v>
      </c>
      <c r="U1686" t="s">
        <v>44</v>
      </c>
      <c r="V1686" t="s">
        <v>95</v>
      </c>
      <c r="W1686" t="s">
        <v>381</v>
      </c>
      <c r="X1686" t="s">
        <v>10</v>
      </c>
      <c r="Y1686" t="s">
        <v>6273</v>
      </c>
      <c r="Z1686" t="s">
        <v>265</v>
      </c>
      <c r="AA1686">
        <v>2</v>
      </c>
      <c r="AB1686" t="s">
        <v>2612</v>
      </c>
      <c r="AC1686">
        <v>4</v>
      </c>
      <c r="AD1686">
        <v>2023</v>
      </c>
      <c r="AE1686">
        <v>0</v>
      </c>
    </row>
    <row r="1687" spans="1:31" x14ac:dyDescent="0.25">
      <c r="A1687">
        <v>205831</v>
      </c>
      <c r="B1687">
        <v>33152692</v>
      </c>
      <c r="C1687">
        <v>150475261</v>
      </c>
      <c r="D1687">
        <v>51714350</v>
      </c>
      <c r="E1687">
        <v>972</v>
      </c>
      <c r="F1687">
        <v>9722312823</v>
      </c>
      <c r="G1687">
        <v>20</v>
      </c>
      <c r="H1687">
        <v>547</v>
      </c>
      <c r="I1687" t="s">
        <v>379</v>
      </c>
      <c r="J1687" s="2">
        <v>45033.33866898148</v>
      </c>
      <c r="K1687" s="23">
        <v>0.3386689814814815</v>
      </c>
      <c r="L1687">
        <v>8</v>
      </c>
      <c r="M1687" t="s">
        <v>1244</v>
      </c>
      <c r="N1687" t="s">
        <v>612</v>
      </c>
      <c r="O1687" s="23">
        <v>4.1736111111111113E-2</v>
      </c>
      <c r="P1687" t="s">
        <v>1109</v>
      </c>
      <c r="Q1687" s="23">
        <v>5.4467592592592595E-2</v>
      </c>
      <c r="R1687" t="s">
        <v>407</v>
      </c>
      <c r="S1687" t="s">
        <v>241</v>
      </c>
      <c r="T1687" t="s">
        <v>241</v>
      </c>
      <c r="U1687" t="s">
        <v>44</v>
      </c>
      <c r="V1687" t="s">
        <v>95</v>
      </c>
      <c r="W1687" t="s">
        <v>387</v>
      </c>
      <c r="X1687" t="s">
        <v>32</v>
      </c>
      <c r="Y1687" t="s">
        <v>6273</v>
      </c>
      <c r="Z1687" t="s">
        <v>265</v>
      </c>
      <c r="AA1687">
        <v>2</v>
      </c>
      <c r="AB1687" t="s">
        <v>2612</v>
      </c>
      <c r="AC1687">
        <v>4</v>
      </c>
      <c r="AD1687">
        <v>2023</v>
      </c>
      <c r="AE1687">
        <v>0</v>
      </c>
    </row>
    <row r="1688" spans="1:31" x14ac:dyDescent="0.25">
      <c r="A1688">
        <v>205833</v>
      </c>
      <c r="B1688">
        <v>33153534</v>
      </c>
      <c r="C1688">
        <v>150479039</v>
      </c>
      <c r="D1688">
        <v>59570195</v>
      </c>
      <c r="E1688">
        <v>189</v>
      </c>
      <c r="F1688">
        <v>1891662758</v>
      </c>
      <c r="G1688">
        <v>9</v>
      </c>
      <c r="H1688">
        <v>547</v>
      </c>
      <c r="I1688" t="s">
        <v>379</v>
      </c>
      <c r="J1688" s="2">
        <v>45033.344583333332</v>
      </c>
      <c r="K1688" s="23">
        <v>0.34458333333333335</v>
      </c>
      <c r="L1688">
        <v>8</v>
      </c>
      <c r="M1688" t="s">
        <v>435</v>
      </c>
      <c r="N1688" t="s">
        <v>436</v>
      </c>
      <c r="O1688" s="23">
        <v>4.1724537037037039E-2</v>
      </c>
      <c r="P1688" t="s">
        <v>6440</v>
      </c>
      <c r="Q1688" s="23">
        <v>6.0381944444444446E-2</v>
      </c>
      <c r="R1688" t="s">
        <v>407</v>
      </c>
      <c r="S1688" t="s">
        <v>241</v>
      </c>
      <c r="T1688" t="s">
        <v>241</v>
      </c>
      <c r="U1688" t="s">
        <v>44</v>
      </c>
      <c r="V1688" t="s">
        <v>95</v>
      </c>
      <c r="W1688" t="s">
        <v>380</v>
      </c>
      <c r="X1688" t="s">
        <v>12</v>
      </c>
      <c r="Y1688" t="s">
        <v>6273</v>
      </c>
      <c r="Z1688" t="s">
        <v>265</v>
      </c>
      <c r="AA1688">
        <v>2</v>
      </c>
      <c r="AB1688" t="s">
        <v>2612</v>
      </c>
      <c r="AC1688">
        <v>4</v>
      </c>
      <c r="AD1688">
        <v>2023</v>
      </c>
      <c r="AE1688">
        <v>3</v>
      </c>
    </row>
    <row r="1689" spans="1:31" x14ac:dyDescent="0.25">
      <c r="A1689">
        <v>205840</v>
      </c>
      <c r="B1689">
        <v>33154571</v>
      </c>
      <c r="C1689">
        <v>150483091</v>
      </c>
      <c r="D1689">
        <v>62123722</v>
      </c>
      <c r="E1689">
        <v>1</v>
      </c>
      <c r="F1689">
        <v>13791047</v>
      </c>
      <c r="G1689">
        <v>0</v>
      </c>
      <c r="H1689">
        <v>547</v>
      </c>
      <c r="I1689" t="s">
        <v>379</v>
      </c>
      <c r="J1689" s="2">
        <v>45033.351701388892</v>
      </c>
      <c r="K1689" s="23">
        <v>0.35170138888888891</v>
      </c>
      <c r="L1689">
        <v>8</v>
      </c>
      <c r="M1689" t="s">
        <v>808</v>
      </c>
      <c r="N1689" t="s">
        <v>763</v>
      </c>
      <c r="O1689" s="23">
        <v>4.1724537037037039E-2</v>
      </c>
      <c r="P1689" t="s">
        <v>804</v>
      </c>
      <c r="Q1689" s="23">
        <v>5.3159722222222219E-2</v>
      </c>
      <c r="R1689" t="s">
        <v>407</v>
      </c>
      <c r="S1689" t="s">
        <v>241</v>
      </c>
      <c r="T1689" t="s">
        <v>241</v>
      </c>
      <c r="U1689" t="s">
        <v>44</v>
      </c>
      <c r="V1689" t="s">
        <v>95</v>
      </c>
      <c r="W1689" t="s">
        <v>387</v>
      </c>
      <c r="X1689" t="s">
        <v>10</v>
      </c>
      <c r="Y1689" t="s">
        <v>6273</v>
      </c>
      <c r="Z1689" t="s">
        <v>265</v>
      </c>
      <c r="AA1689">
        <v>2</v>
      </c>
      <c r="AB1689" t="s">
        <v>2612</v>
      </c>
      <c r="AC1689">
        <v>4</v>
      </c>
      <c r="AD1689">
        <v>2023</v>
      </c>
      <c r="AE1689">
        <v>5</v>
      </c>
    </row>
    <row r="1690" spans="1:31" x14ac:dyDescent="0.25">
      <c r="A1690">
        <v>205847</v>
      </c>
      <c r="B1690">
        <v>33156386</v>
      </c>
      <c r="C1690">
        <v>150490455</v>
      </c>
      <c r="D1690">
        <v>69944535</v>
      </c>
      <c r="E1690">
        <v>271</v>
      </c>
      <c r="F1690">
        <v>2716314687</v>
      </c>
      <c r="G1690">
        <v>30</v>
      </c>
      <c r="H1690">
        <v>547</v>
      </c>
      <c r="I1690" t="s">
        <v>379</v>
      </c>
      <c r="J1690" s="2">
        <v>45033.363263888888</v>
      </c>
      <c r="K1690" s="23">
        <v>0.36326388888888889</v>
      </c>
      <c r="L1690">
        <v>8</v>
      </c>
      <c r="M1690" t="s">
        <v>756</v>
      </c>
      <c r="N1690" t="s">
        <v>833</v>
      </c>
      <c r="O1690" s="23">
        <v>4.1736111111111113E-2</v>
      </c>
      <c r="P1690" t="s">
        <v>2041</v>
      </c>
      <c r="Q1690" s="23">
        <v>5.5428240740740743E-2</v>
      </c>
      <c r="R1690" t="s">
        <v>407</v>
      </c>
      <c r="S1690" t="s">
        <v>241</v>
      </c>
      <c r="T1690" t="s">
        <v>241</v>
      </c>
      <c r="U1690" t="s">
        <v>44</v>
      </c>
      <c r="V1690" t="s">
        <v>95</v>
      </c>
      <c r="W1690" t="s">
        <v>387</v>
      </c>
      <c r="X1690" t="s">
        <v>16</v>
      </c>
      <c r="Y1690" t="s">
        <v>6273</v>
      </c>
      <c r="Z1690" t="s">
        <v>265</v>
      </c>
      <c r="AA1690">
        <v>2</v>
      </c>
      <c r="AB1690" t="s">
        <v>2612</v>
      </c>
      <c r="AC1690">
        <v>4</v>
      </c>
      <c r="AD1690">
        <v>2023</v>
      </c>
      <c r="AE1690">
        <v>0</v>
      </c>
    </row>
    <row r="1691" spans="1:31" x14ac:dyDescent="0.25">
      <c r="A1691">
        <v>205848</v>
      </c>
      <c r="B1691">
        <v>33156881</v>
      </c>
      <c r="C1691">
        <v>150492380</v>
      </c>
      <c r="D1691">
        <v>66639212</v>
      </c>
      <c r="E1691">
        <v>162</v>
      </c>
      <c r="F1691">
        <v>1624597232</v>
      </c>
      <c r="G1691">
        <v>9</v>
      </c>
      <c r="H1691">
        <v>547</v>
      </c>
      <c r="I1691" t="s">
        <v>379</v>
      </c>
      <c r="J1691" s="2">
        <v>45033.366423611114</v>
      </c>
      <c r="K1691" s="23">
        <v>0.3664236111111111</v>
      </c>
      <c r="L1691">
        <v>8</v>
      </c>
      <c r="M1691" t="s">
        <v>773</v>
      </c>
      <c r="N1691" t="s">
        <v>751</v>
      </c>
      <c r="O1691" s="23">
        <v>4.1701388888888892E-2</v>
      </c>
      <c r="P1691" t="s">
        <v>700</v>
      </c>
      <c r="Q1691" s="23">
        <v>5.2233796296296299E-2</v>
      </c>
      <c r="R1691" t="s">
        <v>407</v>
      </c>
      <c r="S1691" t="s">
        <v>241</v>
      </c>
      <c r="T1691" t="s">
        <v>241</v>
      </c>
      <c r="U1691" t="s">
        <v>44</v>
      </c>
      <c r="V1691" t="s">
        <v>95</v>
      </c>
      <c r="W1691" t="s">
        <v>380</v>
      </c>
      <c r="X1691" t="s">
        <v>12</v>
      </c>
      <c r="Y1691" t="s">
        <v>6273</v>
      </c>
      <c r="Z1691" t="s">
        <v>265</v>
      </c>
      <c r="AA1691">
        <v>2</v>
      </c>
      <c r="AB1691" t="s">
        <v>2612</v>
      </c>
      <c r="AC1691">
        <v>4</v>
      </c>
      <c r="AD1691">
        <v>2023</v>
      </c>
      <c r="AE1691">
        <v>0</v>
      </c>
    </row>
    <row r="1692" spans="1:31" x14ac:dyDescent="0.25">
      <c r="A1692">
        <v>205856</v>
      </c>
      <c r="B1692">
        <v>33158973</v>
      </c>
      <c r="C1692">
        <v>150500057</v>
      </c>
      <c r="D1692">
        <v>44418541</v>
      </c>
      <c r="E1692">
        <v>227</v>
      </c>
      <c r="F1692">
        <v>2272210644</v>
      </c>
      <c r="G1692">
        <v>21</v>
      </c>
      <c r="H1692">
        <v>547</v>
      </c>
      <c r="I1692" t="s">
        <v>379</v>
      </c>
      <c r="J1692" s="2">
        <v>45033.379004629627</v>
      </c>
      <c r="K1692" s="23">
        <v>0.37900462962962961</v>
      </c>
      <c r="L1692">
        <v>9</v>
      </c>
      <c r="M1692" t="s">
        <v>528</v>
      </c>
      <c r="N1692" t="s">
        <v>487</v>
      </c>
      <c r="O1692" s="23">
        <v>4.1736111111111113E-2</v>
      </c>
      <c r="P1692" t="s">
        <v>1878</v>
      </c>
      <c r="Q1692" s="23">
        <v>4.6585648148148147E-2</v>
      </c>
      <c r="R1692" t="s">
        <v>407</v>
      </c>
      <c r="S1692" t="s">
        <v>241</v>
      </c>
      <c r="T1692" t="s">
        <v>241</v>
      </c>
      <c r="U1692" t="s">
        <v>44</v>
      </c>
      <c r="V1692" t="s">
        <v>95</v>
      </c>
      <c r="W1692" t="s">
        <v>381</v>
      </c>
      <c r="X1692" t="s">
        <v>26</v>
      </c>
      <c r="Y1692" t="s">
        <v>6273</v>
      </c>
      <c r="Z1692" t="s">
        <v>265</v>
      </c>
      <c r="AA1692">
        <v>2</v>
      </c>
      <c r="AB1692" t="s">
        <v>2612</v>
      </c>
      <c r="AC1692">
        <v>4</v>
      </c>
      <c r="AD1692">
        <v>2023</v>
      </c>
      <c r="AE1692">
        <v>0</v>
      </c>
    </row>
    <row r="1693" spans="1:31" x14ac:dyDescent="0.25">
      <c r="A1693">
        <v>205857</v>
      </c>
      <c r="B1693">
        <v>33159234</v>
      </c>
      <c r="C1693">
        <v>150500711</v>
      </c>
      <c r="D1693">
        <v>66685762</v>
      </c>
      <c r="E1693">
        <v>904</v>
      </c>
      <c r="F1693">
        <v>9049486380</v>
      </c>
      <c r="G1693">
        <v>0</v>
      </c>
      <c r="H1693">
        <v>547</v>
      </c>
      <c r="I1693" t="s">
        <v>379</v>
      </c>
      <c r="J1693" s="2">
        <v>45033.38045138889</v>
      </c>
      <c r="K1693" s="23">
        <v>0.38045138888888891</v>
      </c>
      <c r="L1693">
        <v>9</v>
      </c>
      <c r="M1693" t="s">
        <v>527</v>
      </c>
      <c r="N1693" t="s">
        <v>462</v>
      </c>
      <c r="O1693" s="23">
        <v>4.1736111111111113E-2</v>
      </c>
      <c r="P1693" t="s">
        <v>1904</v>
      </c>
      <c r="Q1693" s="23">
        <v>4.8171296296296295E-2</v>
      </c>
      <c r="R1693" t="s">
        <v>407</v>
      </c>
      <c r="S1693" t="s">
        <v>241</v>
      </c>
      <c r="T1693" t="s">
        <v>241</v>
      </c>
      <c r="U1693" t="s">
        <v>44</v>
      </c>
      <c r="V1693" t="s">
        <v>95</v>
      </c>
      <c r="W1693" t="s">
        <v>387</v>
      </c>
      <c r="X1693" t="s">
        <v>10</v>
      </c>
      <c r="Y1693" t="s">
        <v>6273</v>
      </c>
      <c r="Z1693" t="s">
        <v>265</v>
      </c>
      <c r="AA1693">
        <v>2</v>
      </c>
      <c r="AB1693" t="s">
        <v>2612</v>
      </c>
      <c r="AC1693">
        <v>4</v>
      </c>
      <c r="AD1693">
        <v>2023</v>
      </c>
      <c r="AE1693">
        <v>5</v>
      </c>
    </row>
    <row r="1694" spans="1:31" x14ac:dyDescent="0.25">
      <c r="A1694">
        <v>205861</v>
      </c>
      <c r="B1694">
        <v>33159913</v>
      </c>
      <c r="C1694">
        <v>150503032</v>
      </c>
      <c r="D1694">
        <v>51811444</v>
      </c>
      <c r="E1694">
        <v>733</v>
      </c>
      <c r="F1694">
        <v>7332135354</v>
      </c>
      <c r="G1694">
        <v>12</v>
      </c>
      <c r="H1694">
        <v>547</v>
      </c>
      <c r="I1694" t="s">
        <v>379</v>
      </c>
      <c r="J1694" s="2">
        <v>45033.384432870371</v>
      </c>
      <c r="K1694" s="23">
        <v>0.38443287037037038</v>
      </c>
      <c r="L1694">
        <v>9</v>
      </c>
      <c r="M1694" t="s">
        <v>1724</v>
      </c>
      <c r="N1694" t="s">
        <v>1507</v>
      </c>
      <c r="O1694" s="23">
        <v>4.1689814814814811E-2</v>
      </c>
      <c r="P1694" t="s">
        <v>2018</v>
      </c>
      <c r="Q1694" s="23">
        <v>5.5173611111111111E-2</v>
      </c>
      <c r="R1694" t="s">
        <v>407</v>
      </c>
      <c r="S1694" t="s">
        <v>241</v>
      </c>
      <c r="T1694" t="s">
        <v>241</v>
      </c>
      <c r="U1694" t="s">
        <v>44</v>
      </c>
      <c r="V1694" t="s">
        <v>95</v>
      </c>
      <c r="W1694" t="s">
        <v>387</v>
      </c>
      <c r="X1694" t="s">
        <v>22</v>
      </c>
      <c r="Y1694" t="s">
        <v>6273</v>
      </c>
      <c r="Z1694" t="s">
        <v>265</v>
      </c>
      <c r="AA1694">
        <v>2</v>
      </c>
      <c r="AB1694" t="s">
        <v>2612</v>
      </c>
      <c r="AC1694">
        <v>4</v>
      </c>
      <c r="AD1694">
        <v>2023</v>
      </c>
      <c r="AE1694">
        <v>5</v>
      </c>
    </row>
    <row r="1695" spans="1:31" x14ac:dyDescent="0.25">
      <c r="A1695">
        <v>205862</v>
      </c>
      <c r="B1695">
        <v>33160041</v>
      </c>
      <c r="C1695">
        <v>150503909</v>
      </c>
      <c r="D1695">
        <v>55980703</v>
      </c>
      <c r="E1695">
        <v>614</v>
      </c>
      <c r="F1695">
        <v>6141485667</v>
      </c>
      <c r="G1695">
        <v>8</v>
      </c>
      <c r="H1695">
        <v>547</v>
      </c>
      <c r="I1695" t="s">
        <v>379</v>
      </c>
      <c r="J1695" s="2">
        <v>45033.385104166664</v>
      </c>
      <c r="K1695" s="23">
        <v>0.38510416666666669</v>
      </c>
      <c r="L1695">
        <v>9</v>
      </c>
      <c r="M1695" t="s">
        <v>607</v>
      </c>
      <c r="N1695" t="s">
        <v>487</v>
      </c>
      <c r="O1695" s="23">
        <v>4.3564814814814813E-2</v>
      </c>
      <c r="P1695" t="s">
        <v>1544</v>
      </c>
      <c r="Q1695" s="23">
        <v>5.0277777777777775E-2</v>
      </c>
      <c r="R1695" t="s">
        <v>407</v>
      </c>
      <c r="S1695" t="s">
        <v>241</v>
      </c>
      <c r="T1695" t="s">
        <v>241</v>
      </c>
      <c r="U1695" t="s">
        <v>44</v>
      </c>
      <c r="V1695" t="s">
        <v>95</v>
      </c>
      <c r="W1695" t="s">
        <v>387</v>
      </c>
      <c r="X1695" t="s">
        <v>18</v>
      </c>
      <c r="Y1695" t="s">
        <v>6273</v>
      </c>
      <c r="Z1695" t="s">
        <v>265</v>
      </c>
      <c r="AA1695">
        <v>2</v>
      </c>
      <c r="AB1695" t="s">
        <v>2612</v>
      </c>
      <c r="AC1695">
        <v>4</v>
      </c>
      <c r="AD1695">
        <v>2023</v>
      </c>
      <c r="AE1695">
        <v>5</v>
      </c>
    </row>
    <row r="1696" spans="1:31" x14ac:dyDescent="0.25">
      <c r="A1696">
        <v>205869</v>
      </c>
      <c r="B1696">
        <v>33161265</v>
      </c>
      <c r="C1696">
        <v>150508797</v>
      </c>
      <c r="D1696">
        <v>78217782</v>
      </c>
      <c r="E1696">
        <v>354</v>
      </c>
      <c r="F1696">
        <v>3544658711</v>
      </c>
      <c r="G1696">
        <v>14</v>
      </c>
      <c r="H1696">
        <v>547</v>
      </c>
      <c r="I1696" t="s">
        <v>379</v>
      </c>
      <c r="J1696" s="2">
        <v>45033.392430555556</v>
      </c>
      <c r="K1696" s="23">
        <v>0.39243055555555556</v>
      </c>
      <c r="L1696">
        <v>9</v>
      </c>
      <c r="M1696" t="s">
        <v>753</v>
      </c>
      <c r="N1696" t="s">
        <v>674</v>
      </c>
      <c r="O1696" s="23">
        <v>4.3009259259259261E-2</v>
      </c>
      <c r="P1696" t="s">
        <v>1074</v>
      </c>
      <c r="Q1696" s="23">
        <v>5.6435185185185185E-2</v>
      </c>
      <c r="R1696" t="s">
        <v>407</v>
      </c>
      <c r="S1696" t="s">
        <v>241</v>
      </c>
      <c r="T1696" t="s">
        <v>241</v>
      </c>
      <c r="U1696" t="s">
        <v>44</v>
      </c>
      <c r="V1696" t="s">
        <v>95</v>
      </c>
      <c r="W1696" t="s">
        <v>380</v>
      </c>
      <c r="X1696" t="s">
        <v>24</v>
      </c>
      <c r="Y1696" t="s">
        <v>6273</v>
      </c>
      <c r="Z1696" t="s">
        <v>265</v>
      </c>
      <c r="AA1696">
        <v>2</v>
      </c>
      <c r="AB1696" t="s">
        <v>2612</v>
      </c>
      <c r="AC1696">
        <v>4</v>
      </c>
      <c r="AD1696">
        <v>2023</v>
      </c>
      <c r="AE1696">
        <v>5</v>
      </c>
    </row>
    <row r="1697" spans="1:31" x14ac:dyDescent="0.25">
      <c r="A1697">
        <v>205873</v>
      </c>
      <c r="B1697">
        <v>33162086</v>
      </c>
      <c r="C1697">
        <v>150511359</v>
      </c>
      <c r="D1697">
        <v>51887204</v>
      </c>
      <c r="E1697">
        <v>870</v>
      </c>
      <c r="F1697">
        <v>8700111472</v>
      </c>
      <c r="G1697">
        <v>0</v>
      </c>
      <c r="H1697">
        <v>547</v>
      </c>
      <c r="I1697" t="s">
        <v>379</v>
      </c>
      <c r="J1697" s="2">
        <v>45033.39702546296</v>
      </c>
      <c r="K1697" s="23">
        <v>0.39702546296296298</v>
      </c>
      <c r="L1697">
        <v>9</v>
      </c>
      <c r="M1697" t="s">
        <v>2592</v>
      </c>
      <c r="N1697" t="s">
        <v>754</v>
      </c>
      <c r="O1697" s="23">
        <v>4.2638888888888886E-2</v>
      </c>
      <c r="P1697" t="s">
        <v>894</v>
      </c>
      <c r="Q1697" s="23">
        <v>5.3668981481481484E-2</v>
      </c>
      <c r="R1697" t="s">
        <v>407</v>
      </c>
      <c r="S1697" t="s">
        <v>241</v>
      </c>
      <c r="T1697" t="s">
        <v>241</v>
      </c>
      <c r="U1697" t="s">
        <v>44</v>
      </c>
      <c r="V1697" t="s">
        <v>95</v>
      </c>
      <c r="W1697" t="s">
        <v>387</v>
      </c>
      <c r="X1697" t="s">
        <v>10</v>
      </c>
      <c r="Y1697" t="s">
        <v>6273</v>
      </c>
      <c r="Z1697" t="s">
        <v>265</v>
      </c>
      <c r="AA1697">
        <v>2</v>
      </c>
      <c r="AB1697" t="s">
        <v>2612</v>
      </c>
      <c r="AC1697">
        <v>4</v>
      </c>
      <c r="AD1697">
        <v>2023</v>
      </c>
      <c r="AE1697">
        <v>5</v>
      </c>
    </row>
    <row r="1698" spans="1:31" x14ac:dyDescent="0.25">
      <c r="A1698">
        <v>205881</v>
      </c>
      <c r="B1698">
        <v>33164021</v>
      </c>
      <c r="C1698">
        <v>150518797</v>
      </c>
      <c r="D1698">
        <v>71949707</v>
      </c>
      <c r="E1698">
        <v>974</v>
      </c>
      <c r="F1698">
        <v>9741855451</v>
      </c>
      <c r="G1698">
        <v>0</v>
      </c>
      <c r="H1698">
        <v>547</v>
      </c>
      <c r="I1698" t="s">
        <v>379</v>
      </c>
      <c r="J1698" s="2">
        <v>45033.408321759256</v>
      </c>
      <c r="K1698" s="23">
        <v>0.40832175925925923</v>
      </c>
      <c r="L1698">
        <v>9</v>
      </c>
      <c r="M1698" t="s">
        <v>762</v>
      </c>
      <c r="N1698" t="s">
        <v>1263</v>
      </c>
      <c r="O1698" s="23">
        <v>4.1701388888888892E-2</v>
      </c>
      <c r="P1698" t="s">
        <v>2106</v>
      </c>
      <c r="Q1698" s="23">
        <v>5.2662037037037035E-2</v>
      </c>
      <c r="R1698" t="s">
        <v>407</v>
      </c>
      <c r="S1698" t="s">
        <v>241</v>
      </c>
      <c r="T1698" t="s">
        <v>241</v>
      </c>
      <c r="U1698" t="s">
        <v>44</v>
      </c>
      <c r="V1698" t="s">
        <v>95</v>
      </c>
      <c r="W1698" t="s">
        <v>387</v>
      </c>
      <c r="X1698" t="s">
        <v>10</v>
      </c>
      <c r="Y1698" t="s">
        <v>6273</v>
      </c>
      <c r="Z1698" t="s">
        <v>265</v>
      </c>
      <c r="AA1698">
        <v>2</v>
      </c>
      <c r="AB1698" t="s">
        <v>2612</v>
      </c>
      <c r="AC1698">
        <v>4</v>
      </c>
      <c r="AD1698">
        <v>2023</v>
      </c>
      <c r="AE1698">
        <v>0</v>
      </c>
    </row>
    <row r="1699" spans="1:31" x14ac:dyDescent="0.25">
      <c r="A1699">
        <v>205885</v>
      </c>
      <c r="B1699">
        <v>33164560</v>
      </c>
      <c r="C1699">
        <v>150519971</v>
      </c>
      <c r="D1699">
        <v>78224368</v>
      </c>
      <c r="E1699">
        <v>441</v>
      </c>
      <c r="F1699">
        <v>4416002602</v>
      </c>
      <c r="G1699">
        <v>13</v>
      </c>
      <c r="H1699">
        <v>547</v>
      </c>
      <c r="I1699" t="s">
        <v>379</v>
      </c>
      <c r="J1699" s="2">
        <v>45033.410833333335</v>
      </c>
      <c r="K1699" s="23">
        <v>0.41083333333333333</v>
      </c>
      <c r="L1699">
        <v>9</v>
      </c>
      <c r="M1699" t="s">
        <v>930</v>
      </c>
      <c r="N1699" t="s">
        <v>1989</v>
      </c>
      <c r="O1699" s="23">
        <v>4.1736111111111113E-2</v>
      </c>
      <c r="P1699" t="s">
        <v>575</v>
      </c>
      <c r="Q1699" s="23">
        <v>5.019675925925926E-2</v>
      </c>
      <c r="R1699" t="s">
        <v>407</v>
      </c>
      <c r="S1699" t="s">
        <v>241</v>
      </c>
      <c r="T1699" t="s">
        <v>241</v>
      </c>
      <c r="U1699" t="s">
        <v>44</v>
      </c>
      <c r="V1699" t="s">
        <v>95</v>
      </c>
      <c r="W1699" t="s">
        <v>387</v>
      </c>
      <c r="X1699" t="s">
        <v>13</v>
      </c>
      <c r="Y1699" t="s">
        <v>6273</v>
      </c>
      <c r="Z1699" t="s">
        <v>265</v>
      </c>
      <c r="AA1699">
        <v>2</v>
      </c>
      <c r="AB1699" t="s">
        <v>2612</v>
      </c>
      <c r="AC1699">
        <v>4</v>
      </c>
      <c r="AD1699">
        <v>2023</v>
      </c>
      <c r="AE1699">
        <v>0</v>
      </c>
    </row>
    <row r="1700" spans="1:31" x14ac:dyDescent="0.25">
      <c r="A1700">
        <v>205888</v>
      </c>
      <c r="B1700">
        <v>33166622</v>
      </c>
      <c r="C1700">
        <v>150525790</v>
      </c>
      <c r="D1700">
        <v>78226349</v>
      </c>
      <c r="E1700">
        <v>967</v>
      </c>
      <c r="F1700">
        <v>967095018</v>
      </c>
      <c r="G1700">
        <v>7</v>
      </c>
      <c r="H1700">
        <v>547</v>
      </c>
      <c r="I1700" t="s">
        <v>379</v>
      </c>
      <c r="J1700" s="2">
        <v>45033.420659722222</v>
      </c>
      <c r="K1700" s="23">
        <v>0.4206597222222222</v>
      </c>
      <c r="L1700">
        <v>10</v>
      </c>
      <c r="M1700" t="s">
        <v>501</v>
      </c>
      <c r="N1700" t="s">
        <v>1183</v>
      </c>
      <c r="O1700" s="23">
        <v>4.1689814814814811E-2</v>
      </c>
      <c r="P1700" t="s">
        <v>1459</v>
      </c>
      <c r="Q1700" s="23">
        <v>4.7280092592592596E-2</v>
      </c>
      <c r="R1700" t="s">
        <v>407</v>
      </c>
      <c r="S1700" t="s">
        <v>241</v>
      </c>
      <c r="T1700" t="s">
        <v>241</v>
      </c>
      <c r="U1700" t="s">
        <v>44</v>
      </c>
      <c r="V1700" t="s">
        <v>91</v>
      </c>
      <c r="W1700" t="s">
        <v>381</v>
      </c>
      <c r="X1700" t="s">
        <v>20</v>
      </c>
      <c r="Y1700" t="s">
        <v>6273</v>
      </c>
      <c r="Z1700" t="s">
        <v>265</v>
      </c>
      <c r="AA1700">
        <v>2</v>
      </c>
      <c r="AB1700" t="s">
        <v>2612</v>
      </c>
      <c r="AC1700">
        <v>4</v>
      </c>
      <c r="AD1700">
        <v>2023</v>
      </c>
      <c r="AE1700">
        <v>0</v>
      </c>
    </row>
    <row r="1701" spans="1:31" x14ac:dyDescent="0.25">
      <c r="A1701">
        <v>205889</v>
      </c>
      <c r="B1701">
        <v>33166680</v>
      </c>
      <c r="C1701">
        <v>150526150</v>
      </c>
      <c r="D1701">
        <v>77493239</v>
      </c>
      <c r="E1701">
        <v>58</v>
      </c>
      <c r="F1701">
        <v>580321686</v>
      </c>
      <c r="G1701">
        <v>0</v>
      </c>
      <c r="H1701">
        <v>547</v>
      </c>
      <c r="I1701" t="s">
        <v>379</v>
      </c>
      <c r="J1701" s="2">
        <v>45033.421006944445</v>
      </c>
      <c r="K1701" s="23">
        <v>0.42100694444444442</v>
      </c>
      <c r="L1701">
        <v>10</v>
      </c>
      <c r="M1701" t="s">
        <v>620</v>
      </c>
      <c r="N1701" t="s">
        <v>554</v>
      </c>
      <c r="O1701" s="23">
        <v>4.1689814814814811E-2</v>
      </c>
      <c r="P1701" t="s">
        <v>2186</v>
      </c>
      <c r="Q1701" s="23">
        <v>4.8252314814814817E-2</v>
      </c>
      <c r="R1701" t="s">
        <v>407</v>
      </c>
      <c r="S1701" t="s">
        <v>241</v>
      </c>
      <c r="T1701" t="s">
        <v>241</v>
      </c>
      <c r="U1701" t="s">
        <v>44</v>
      </c>
      <c r="V1701" t="s">
        <v>95</v>
      </c>
      <c r="W1701" t="s">
        <v>387</v>
      </c>
      <c r="X1701" t="s">
        <v>10</v>
      </c>
      <c r="Y1701" t="s">
        <v>6273</v>
      </c>
      <c r="Z1701" t="s">
        <v>265</v>
      </c>
      <c r="AA1701">
        <v>2</v>
      </c>
      <c r="AB1701" t="s">
        <v>2612</v>
      </c>
      <c r="AC1701">
        <v>4</v>
      </c>
      <c r="AD1701">
        <v>2023</v>
      </c>
      <c r="AE1701">
        <v>0</v>
      </c>
    </row>
    <row r="1702" spans="1:31" x14ac:dyDescent="0.25">
      <c r="A1702">
        <v>205894</v>
      </c>
      <c r="B1702">
        <v>33167971</v>
      </c>
      <c r="C1702">
        <v>150530749</v>
      </c>
      <c r="D1702">
        <v>72325433</v>
      </c>
      <c r="E1702">
        <v>451</v>
      </c>
      <c r="F1702">
        <v>4512109709</v>
      </c>
      <c r="G1702">
        <v>16</v>
      </c>
      <c r="H1702">
        <v>547</v>
      </c>
      <c r="I1702" t="s">
        <v>379</v>
      </c>
      <c r="J1702" s="2">
        <v>45033.427534722221</v>
      </c>
      <c r="K1702" s="23">
        <v>0.42753472222222222</v>
      </c>
      <c r="L1702">
        <v>10</v>
      </c>
      <c r="M1702" t="s">
        <v>484</v>
      </c>
      <c r="N1702" t="s">
        <v>882</v>
      </c>
      <c r="O1702" s="23">
        <v>4.1701388888888892E-2</v>
      </c>
      <c r="P1702" t="s">
        <v>1043</v>
      </c>
      <c r="Q1702" s="23">
        <v>4.6307870370370367E-2</v>
      </c>
      <c r="R1702" t="s">
        <v>407</v>
      </c>
      <c r="S1702" t="s">
        <v>241</v>
      </c>
      <c r="T1702" t="s">
        <v>241</v>
      </c>
      <c r="U1702" t="s">
        <v>44</v>
      </c>
      <c r="V1702" t="s">
        <v>95</v>
      </c>
      <c r="W1702" t="s">
        <v>381</v>
      </c>
      <c r="X1702" t="s">
        <v>15</v>
      </c>
      <c r="Y1702" t="s">
        <v>6273</v>
      </c>
      <c r="Z1702" t="s">
        <v>265</v>
      </c>
      <c r="AA1702">
        <v>2</v>
      </c>
      <c r="AB1702" t="s">
        <v>2612</v>
      </c>
      <c r="AC1702">
        <v>4</v>
      </c>
      <c r="AD1702">
        <v>2023</v>
      </c>
      <c r="AE1702">
        <v>0</v>
      </c>
    </row>
    <row r="1703" spans="1:31" x14ac:dyDescent="0.25">
      <c r="A1703">
        <v>205896</v>
      </c>
      <c r="B1703">
        <v>33169056</v>
      </c>
      <c r="C1703">
        <v>150532702</v>
      </c>
      <c r="D1703">
        <v>74711417</v>
      </c>
      <c r="E1703">
        <v>212</v>
      </c>
      <c r="F1703">
        <v>2126455309</v>
      </c>
      <c r="G1703">
        <v>0</v>
      </c>
      <c r="H1703">
        <v>547</v>
      </c>
      <c r="I1703" t="s">
        <v>379</v>
      </c>
      <c r="J1703" s="2">
        <v>45033.431539351855</v>
      </c>
      <c r="K1703" s="23">
        <v>0.43153935185185183</v>
      </c>
      <c r="L1703">
        <v>10</v>
      </c>
      <c r="M1703" t="s">
        <v>750</v>
      </c>
      <c r="N1703" t="s">
        <v>833</v>
      </c>
      <c r="O1703" s="23">
        <v>4.1689814814814811E-2</v>
      </c>
      <c r="P1703" t="s">
        <v>1423</v>
      </c>
      <c r="Q1703" s="23">
        <v>5.0219907407407408E-2</v>
      </c>
      <c r="R1703" t="s">
        <v>407</v>
      </c>
      <c r="S1703" t="s">
        <v>241</v>
      </c>
      <c r="T1703" t="s">
        <v>241</v>
      </c>
      <c r="U1703" t="s">
        <v>44</v>
      </c>
      <c r="V1703" t="s">
        <v>95</v>
      </c>
      <c r="W1703" t="s">
        <v>380</v>
      </c>
      <c r="X1703" t="s">
        <v>10</v>
      </c>
      <c r="Y1703" t="s">
        <v>6273</v>
      </c>
      <c r="Z1703" t="s">
        <v>265</v>
      </c>
      <c r="AA1703">
        <v>2</v>
      </c>
      <c r="AB1703" t="s">
        <v>2612</v>
      </c>
      <c r="AC1703">
        <v>4</v>
      </c>
      <c r="AD1703">
        <v>2023</v>
      </c>
      <c r="AE1703">
        <v>0</v>
      </c>
    </row>
    <row r="1704" spans="1:31" x14ac:dyDescent="0.25">
      <c r="A1704">
        <v>205899</v>
      </c>
      <c r="B1704">
        <v>33170088</v>
      </c>
      <c r="C1704">
        <v>150526637</v>
      </c>
      <c r="D1704">
        <v>78226600</v>
      </c>
      <c r="E1704">
        <v>390</v>
      </c>
      <c r="F1704">
        <v>3908882388</v>
      </c>
      <c r="G1704">
        <v>0</v>
      </c>
      <c r="H1704">
        <v>547</v>
      </c>
      <c r="I1704" t="s">
        <v>379</v>
      </c>
      <c r="J1704" s="2">
        <v>45033.435358796298</v>
      </c>
      <c r="K1704" s="23">
        <v>0.43535879629629631</v>
      </c>
      <c r="L1704">
        <v>10</v>
      </c>
      <c r="M1704" t="s">
        <v>728</v>
      </c>
      <c r="N1704" t="s">
        <v>523</v>
      </c>
      <c r="O1704" s="23">
        <v>4.1689814814814811E-2</v>
      </c>
      <c r="P1704" t="s">
        <v>1645</v>
      </c>
      <c r="Q1704" s="23">
        <v>4.5497685185185183E-2</v>
      </c>
      <c r="R1704" t="s">
        <v>407</v>
      </c>
      <c r="S1704" t="s">
        <v>241</v>
      </c>
      <c r="T1704" t="s">
        <v>241</v>
      </c>
      <c r="U1704" t="s">
        <v>44</v>
      </c>
      <c r="V1704" t="s">
        <v>95</v>
      </c>
      <c r="W1704" t="s">
        <v>381</v>
      </c>
      <c r="X1704" t="s">
        <v>10</v>
      </c>
      <c r="Y1704" t="s">
        <v>6273</v>
      </c>
      <c r="Z1704" t="s">
        <v>265</v>
      </c>
      <c r="AA1704">
        <v>2</v>
      </c>
      <c r="AB1704" t="s">
        <v>2612</v>
      </c>
      <c r="AC1704">
        <v>4</v>
      </c>
      <c r="AD1704">
        <v>2023</v>
      </c>
      <c r="AE1704">
        <v>0</v>
      </c>
    </row>
    <row r="1705" spans="1:31" x14ac:dyDescent="0.25">
      <c r="A1705">
        <v>205902</v>
      </c>
      <c r="B1705">
        <v>33171284</v>
      </c>
      <c r="C1705">
        <v>150537817</v>
      </c>
      <c r="D1705">
        <v>78230180</v>
      </c>
      <c r="E1705">
        <v>288</v>
      </c>
      <c r="F1705">
        <v>2882235116</v>
      </c>
      <c r="G1705">
        <v>30</v>
      </c>
      <c r="H1705">
        <v>547</v>
      </c>
      <c r="I1705" t="s">
        <v>379</v>
      </c>
      <c r="J1705" s="2">
        <v>45033.439930555556</v>
      </c>
      <c r="K1705" s="23">
        <v>0.43993055555555555</v>
      </c>
      <c r="L1705">
        <v>10</v>
      </c>
      <c r="M1705" t="s">
        <v>508</v>
      </c>
      <c r="N1705" t="s">
        <v>447</v>
      </c>
      <c r="O1705" s="23">
        <v>4.1689814814814811E-2</v>
      </c>
      <c r="P1705" t="s">
        <v>2234</v>
      </c>
      <c r="Q1705" s="23">
        <v>5.7928240740740738E-2</v>
      </c>
      <c r="R1705" t="s">
        <v>407</v>
      </c>
      <c r="S1705" t="s">
        <v>241</v>
      </c>
      <c r="T1705" t="s">
        <v>241</v>
      </c>
      <c r="U1705" t="s">
        <v>44</v>
      </c>
      <c r="V1705" t="s">
        <v>95</v>
      </c>
      <c r="W1705" t="s">
        <v>380</v>
      </c>
      <c r="X1705" t="s">
        <v>16</v>
      </c>
      <c r="Y1705" t="s">
        <v>6273</v>
      </c>
      <c r="Z1705" t="s">
        <v>265</v>
      </c>
      <c r="AA1705">
        <v>2</v>
      </c>
      <c r="AB1705" t="s">
        <v>2612</v>
      </c>
      <c r="AC1705">
        <v>4</v>
      </c>
      <c r="AD1705">
        <v>2023</v>
      </c>
      <c r="AE1705">
        <v>0</v>
      </c>
    </row>
    <row r="1706" spans="1:31" x14ac:dyDescent="0.25">
      <c r="A1706">
        <v>205904</v>
      </c>
      <c r="B1706">
        <v>33172235</v>
      </c>
      <c r="C1706">
        <v>150541790</v>
      </c>
      <c r="D1706">
        <v>65951859</v>
      </c>
      <c r="E1706">
        <v>531</v>
      </c>
      <c r="F1706">
        <v>5313744661</v>
      </c>
      <c r="G1706">
        <v>0</v>
      </c>
      <c r="H1706">
        <v>547</v>
      </c>
      <c r="I1706" t="s">
        <v>379</v>
      </c>
      <c r="J1706" s="2">
        <v>45033.444571759261</v>
      </c>
      <c r="K1706" s="23">
        <v>0.44457175925925924</v>
      </c>
      <c r="L1706">
        <v>10</v>
      </c>
      <c r="M1706" t="s">
        <v>1272</v>
      </c>
      <c r="N1706" t="s">
        <v>1273</v>
      </c>
      <c r="O1706" s="23">
        <v>4.1736111111111113E-2</v>
      </c>
      <c r="P1706" t="s">
        <v>616</v>
      </c>
      <c r="Q1706" s="23">
        <v>5.5266203703703706E-2</v>
      </c>
      <c r="R1706" t="s">
        <v>407</v>
      </c>
      <c r="S1706" t="s">
        <v>241</v>
      </c>
      <c r="T1706" t="s">
        <v>241</v>
      </c>
      <c r="U1706" t="s">
        <v>44</v>
      </c>
      <c r="V1706" t="s">
        <v>95</v>
      </c>
      <c r="W1706" t="s">
        <v>386</v>
      </c>
      <c r="X1706" t="s">
        <v>10</v>
      </c>
      <c r="Y1706" t="s">
        <v>6273</v>
      </c>
      <c r="Z1706" t="s">
        <v>265</v>
      </c>
      <c r="AA1706">
        <v>2</v>
      </c>
      <c r="AB1706" t="s">
        <v>2612</v>
      </c>
      <c r="AC1706">
        <v>4</v>
      </c>
      <c r="AD1706">
        <v>2023</v>
      </c>
      <c r="AE1706">
        <v>0</v>
      </c>
    </row>
    <row r="1707" spans="1:31" x14ac:dyDescent="0.25">
      <c r="A1707">
        <v>205916</v>
      </c>
      <c r="B1707">
        <v>33174895</v>
      </c>
      <c r="C1707">
        <v>150548963</v>
      </c>
      <c r="D1707">
        <v>78234555</v>
      </c>
      <c r="E1707">
        <v>730</v>
      </c>
      <c r="F1707">
        <v>7304711990</v>
      </c>
      <c r="G1707">
        <v>0</v>
      </c>
      <c r="H1707">
        <v>547</v>
      </c>
      <c r="I1707" t="s">
        <v>379</v>
      </c>
      <c r="J1707" s="2">
        <v>45033.45716435185</v>
      </c>
      <c r="K1707" s="23">
        <v>0.45716435185185184</v>
      </c>
      <c r="L1707">
        <v>10</v>
      </c>
      <c r="M1707" t="s">
        <v>1272</v>
      </c>
      <c r="N1707" t="s">
        <v>1637</v>
      </c>
      <c r="O1707" s="23">
        <v>4.1701388888888892E-2</v>
      </c>
      <c r="P1707" t="s">
        <v>1117</v>
      </c>
      <c r="Q1707" s="23">
        <v>5.2916666666666667E-2</v>
      </c>
      <c r="R1707" t="s">
        <v>407</v>
      </c>
      <c r="S1707" t="s">
        <v>241</v>
      </c>
      <c r="T1707" t="s">
        <v>241</v>
      </c>
      <c r="U1707" t="s">
        <v>44</v>
      </c>
      <c r="V1707" t="s">
        <v>95</v>
      </c>
      <c r="W1707" t="s">
        <v>387</v>
      </c>
      <c r="X1707" t="s">
        <v>10</v>
      </c>
      <c r="Y1707" t="s">
        <v>6273</v>
      </c>
      <c r="Z1707" t="s">
        <v>265</v>
      </c>
      <c r="AA1707">
        <v>2</v>
      </c>
      <c r="AB1707" t="s">
        <v>2612</v>
      </c>
      <c r="AC1707">
        <v>4</v>
      </c>
      <c r="AD1707">
        <v>2023</v>
      </c>
      <c r="AE1707">
        <v>1</v>
      </c>
    </row>
    <row r="1708" spans="1:31" x14ac:dyDescent="0.25">
      <c r="A1708">
        <v>205917</v>
      </c>
      <c r="B1708">
        <v>33175091</v>
      </c>
      <c r="C1708">
        <v>150550082</v>
      </c>
      <c r="D1708">
        <v>78209803</v>
      </c>
      <c r="E1708">
        <v>788</v>
      </c>
      <c r="F1708">
        <v>7887415620</v>
      </c>
      <c r="G1708">
        <v>0</v>
      </c>
      <c r="H1708">
        <v>547</v>
      </c>
      <c r="I1708" t="s">
        <v>379</v>
      </c>
      <c r="J1708" s="2">
        <v>45033.458171296297</v>
      </c>
      <c r="K1708" s="23">
        <v>0.45817129629629627</v>
      </c>
      <c r="L1708">
        <v>10</v>
      </c>
      <c r="M1708" t="s">
        <v>528</v>
      </c>
      <c r="N1708" t="s">
        <v>487</v>
      </c>
      <c r="O1708" s="23">
        <v>4.1736111111111113E-2</v>
      </c>
      <c r="P1708" t="s">
        <v>1848</v>
      </c>
      <c r="Q1708" s="23">
        <v>5.2048611111111108E-2</v>
      </c>
      <c r="R1708" t="s">
        <v>407</v>
      </c>
      <c r="S1708" t="s">
        <v>241</v>
      </c>
      <c r="T1708" t="s">
        <v>241</v>
      </c>
      <c r="U1708" t="s">
        <v>44</v>
      </c>
      <c r="V1708" t="s">
        <v>95</v>
      </c>
      <c r="W1708" t="s">
        <v>387</v>
      </c>
      <c r="X1708" t="s">
        <v>10</v>
      </c>
      <c r="Y1708" t="s">
        <v>6273</v>
      </c>
      <c r="Z1708" t="s">
        <v>265</v>
      </c>
      <c r="AA1708">
        <v>2</v>
      </c>
      <c r="AB1708" t="s">
        <v>2612</v>
      </c>
      <c r="AC1708">
        <v>4</v>
      </c>
      <c r="AD1708">
        <v>2023</v>
      </c>
      <c r="AE1708">
        <v>5</v>
      </c>
    </row>
    <row r="1709" spans="1:31" x14ac:dyDescent="0.25">
      <c r="A1709">
        <v>205924</v>
      </c>
      <c r="B1709">
        <v>33176621</v>
      </c>
      <c r="C1709">
        <v>150555772</v>
      </c>
      <c r="D1709">
        <v>77590120</v>
      </c>
      <c r="E1709">
        <v>109</v>
      </c>
      <c r="F1709">
        <v>1096211726</v>
      </c>
      <c r="G1709">
        <v>9</v>
      </c>
      <c r="H1709">
        <v>547</v>
      </c>
      <c r="I1709" t="s">
        <v>379</v>
      </c>
      <c r="J1709" s="2">
        <v>45033.468194444446</v>
      </c>
      <c r="K1709" s="23">
        <v>0.46819444444444447</v>
      </c>
      <c r="L1709">
        <v>11</v>
      </c>
      <c r="M1709" t="s">
        <v>510</v>
      </c>
      <c r="N1709" t="s">
        <v>449</v>
      </c>
      <c r="O1709" s="23">
        <v>4.189814814814815E-2</v>
      </c>
      <c r="P1709" t="s">
        <v>1153</v>
      </c>
      <c r="Q1709" s="23">
        <v>4.7337962962962964E-2</v>
      </c>
      <c r="R1709" t="s">
        <v>407</v>
      </c>
      <c r="S1709" t="s">
        <v>241</v>
      </c>
      <c r="T1709" t="s">
        <v>241</v>
      </c>
      <c r="U1709" t="s">
        <v>44</v>
      </c>
      <c r="V1709" t="s">
        <v>95</v>
      </c>
      <c r="W1709" t="s">
        <v>380</v>
      </c>
      <c r="X1709" t="s">
        <v>12</v>
      </c>
      <c r="Y1709" t="s">
        <v>6273</v>
      </c>
      <c r="Z1709" t="s">
        <v>265</v>
      </c>
      <c r="AA1709">
        <v>2</v>
      </c>
      <c r="AB1709" t="s">
        <v>2612</v>
      </c>
      <c r="AC1709">
        <v>4</v>
      </c>
      <c r="AD1709">
        <v>2023</v>
      </c>
      <c r="AE1709">
        <v>5</v>
      </c>
    </row>
    <row r="1710" spans="1:31" x14ac:dyDescent="0.25">
      <c r="A1710">
        <v>205927</v>
      </c>
      <c r="B1710">
        <v>33177166</v>
      </c>
      <c r="C1710">
        <v>150554999</v>
      </c>
      <c r="D1710">
        <v>78236905</v>
      </c>
      <c r="E1710">
        <v>945</v>
      </c>
      <c r="F1710">
        <v>9455331187</v>
      </c>
      <c r="G1710">
        <v>0</v>
      </c>
      <c r="H1710">
        <v>547</v>
      </c>
      <c r="I1710" t="s">
        <v>379</v>
      </c>
      <c r="J1710" s="2">
        <v>45033.471516203703</v>
      </c>
      <c r="K1710" s="23">
        <v>0.47151620370370373</v>
      </c>
      <c r="L1710">
        <v>11</v>
      </c>
      <c r="M1710" t="s">
        <v>728</v>
      </c>
      <c r="N1710" t="s">
        <v>729</v>
      </c>
      <c r="O1710" s="23">
        <v>4.1701388888888892E-2</v>
      </c>
      <c r="P1710" t="s">
        <v>795</v>
      </c>
      <c r="Q1710" s="23">
        <v>4.6481481481481485E-2</v>
      </c>
      <c r="R1710" t="s">
        <v>407</v>
      </c>
      <c r="S1710" t="s">
        <v>241</v>
      </c>
      <c r="T1710" t="s">
        <v>241</v>
      </c>
      <c r="U1710" t="s">
        <v>44</v>
      </c>
      <c r="V1710" t="s">
        <v>95</v>
      </c>
      <c r="W1710" t="s">
        <v>380</v>
      </c>
      <c r="X1710" t="s">
        <v>10</v>
      </c>
      <c r="Y1710" t="s">
        <v>6273</v>
      </c>
      <c r="Z1710" t="s">
        <v>265</v>
      </c>
      <c r="AA1710">
        <v>2</v>
      </c>
      <c r="AB1710" t="s">
        <v>2612</v>
      </c>
      <c r="AC1710">
        <v>4</v>
      </c>
      <c r="AD1710">
        <v>2023</v>
      </c>
      <c r="AE1710">
        <v>0</v>
      </c>
    </row>
    <row r="1711" spans="1:31" x14ac:dyDescent="0.25">
      <c r="A1711">
        <v>205931</v>
      </c>
      <c r="B1711">
        <v>33177643</v>
      </c>
      <c r="C1711">
        <v>150559460</v>
      </c>
      <c r="D1711">
        <v>56739498</v>
      </c>
      <c r="E1711">
        <v>626</v>
      </c>
      <c r="F1711">
        <v>6266534902</v>
      </c>
      <c r="G1711">
        <v>8</v>
      </c>
      <c r="H1711">
        <v>547</v>
      </c>
      <c r="I1711" t="s">
        <v>379</v>
      </c>
      <c r="J1711" s="2">
        <v>45033.474861111114</v>
      </c>
      <c r="K1711" s="23">
        <v>0.47486111111111112</v>
      </c>
      <c r="L1711">
        <v>11</v>
      </c>
      <c r="M1711" t="s">
        <v>443</v>
      </c>
      <c r="N1711" t="s">
        <v>451</v>
      </c>
      <c r="O1711" s="23">
        <v>4.1712962962962966E-2</v>
      </c>
      <c r="P1711" t="s">
        <v>1599</v>
      </c>
      <c r="Q1711" s="23">
        <v>4.6805555555555559E-2</v>
      </c>
      <c r="R1711" t="s">
        <v>407</v>
      </c>
      <c r="S1711" t="s">
        <v>241</v>
      </c>
      <c r="T1711" t="s">
        <v>241</v>
      </c>
      <c r="U1711" t="s">
        <v>44</v>
      </c>
      <c r="V1711" t="s">
        <v>95</v>
      </c>
      <c r="W1711" t="s">
        <v>380</v>
      </c>
      <c r="X1711" t="s">
        <v>18</v>
      </c>
      <c r="Y1711" t="s">
        <v>6273</v>
      </c>
      <c r="Z1711" t="s">
        <v>265</v>
      </c>
      <c r="AA1711">
        <v>2</v>
      </c>
      <c r="AB1711" t="s">
        <v>2612</v>
      </c>
      <c r="AC1711">
        <v>4</v>
      </c>
      <c r="AD1711">
        <v>2023</v>
      </c>
      <c r="AE1711">
        <v>5</v>
      </c>
    </row>
    <row r="1712" spans="1:31" x14ac:dyDescent="0.25">
      <c r="A1712">
        <v>205938</v>
      </c>
      <c r="B1712">
        <v>33179978</v>
      </c>
      <c r="C1712">
        <v>150566821</v>
      </c>
      <c r="D1712">
        <v>78241334</v>
      </c>
      <c r="E1712">
        <v>603</v>
      </c>
      <c r="F1712">
        <v>6039311852</v>
      </c>
      <c r="G1712">
        <v>0</v>
      </c>
      <c r="H1712">
        <v>547</v>
      </c>
      <c r="I1712" t="s">
        <v>379</v>
      </c>
      <c r="J1712" s="2">
        <v>45033.490601851852</v>
      </c>
      <c r="K1712" s="23">
        <v>0.49060185185185184</v>
      </c>
      <c r="L1712">
        <v>11</v>
      </c>
      <c r="M1712" t="s">
        <v>524</v>
      </c>
      <c r="N1712" t="s">
        <v>487</v>
      </c>
      <c r="O1712" s="23">
        <v>4.1712962962962966E-2</v>
      </c>
      <c r="P1712" t="s">
        <v>1511</v>
      </c>
      <c r="Q1712" s="23">
        <v>5.3981481481481484E-2</v>
      </c>
      <c r="R1712" t="s">
        <v>407</v>
      </c>
      <c r="S1712" t="s">
        <v>241</v>
      </c>
      <c r="T1712" t="s">
        <v>241</v>
      </c>
      <c r="U1712" t="s">
        <v>44</v>
      </c>
      <c r="V1712" t="s">
        <v>95</v>
      </c>
      <c r="W1712" t="s">
        <v>384</v>
      </c>
      <c r="X1712" t="s">
        <v>10</v>
      </c>
      <c r="Y1712" t="s">
        <v>6273</v>
      </c>
      <c r="Z1712" t="s">
        <v>265</v>
      </c>
      <c r="AA1712">
        <v>2</v>
      </c>
      <c r="AB1712" t="s">
        <v>2612</v>
      </c>
      <c r="AC1712">
        <v>4</v>
      </c>
      <c r="AD1712">
        <v>2023</v>
      </c>
      <c r="AE1712">
        <v>0</v>
      </c>
    </row>
    <row r="1713" spans="1:31" x14ac:dyDescent="0.25">
      <c r="A1713">
        <v>205939</v>
      </c>
      <c r="B1713">
        <v>33180268</v>
      </c>
      <c r="C1713">
        <v>150568296</v>
      </c>
      <c r="D1713">
        <v>78241871</v>
      </c>
      <c r="E1713">
        <v>116</v>
      </c>
      <c r="F1713">
        <v>1161811814</v>
      </c>
      <c r="G1713">
        <v>9</v>
      </c>
      <c r="H1713">
        <v>547</v>
      </c>
      <c r="I1713" t="s">
        <v>379</v>
      </c>
      <c r="J1713" s="2">
        <v>45033.492511574077</v>
      </c>
      <c r="K1713" s="23">
        <v>0.49251157407407409</v>
      </c>
      <c r="L1713">
        <v>11</v>
      </c>
      <c r="M1713" t="s">
        <v>435</v>
      </c>
      <c r="N1713" t="s">
        <v>467</v>
      </c>
      <c r="O1713" s="23">
        <v>4.1712962962962966E-2</v>
      </c>
      <c r="P1713" t="s">
        <v>2338</v>
      </c>
      <c r="Q1713" s="23">
        <v>5.6226851851851854E-2</v>
      </c>
      <c r="R1713" t="s">
        <v>407</v>
      </c>
      <c r="S1713" t="s">
        <v>241</v>
      </c>
      <c r="T1713" t="s">
        <v>241</v>
      </c>
      <c r="U1713" t="s">
        <v>44</v>
      </c>
      <c r="V1713" t="s">
        <v>95</v>
      </c>
      <c r="W1713" t="s">
        <v>380</v>
      </c>
      <c r="X1713" t="s">
        <v>12</v>
      </c>
      <c r="Y1713" t="s">
        <v>6273</v>
      </c>
      <c r="Z1713" t="s">
        <v>265</v>
      </c>
      <c r="AA1713">
        <v>2</v>
      </c>
      <c r="AB1713" t="s">
        <v>2612</v>
      </c>
      <c r="AC1713">
        <v>4</v>
      </c>
      <c r="AD1713">
        <v>2023</v>
      </c>
      <c r="AE1713">
        <v>0</v>
      </c>
    </row>
    <row r="1714" spans="1:31" x14ac:dyDescent="0.25">
      <c r="A1714">
        <v>205948</v>
      </c>
      <c r="B1714">
        <v>33185085</v>
      </c>
      <c r="C1714">
        <v>150585447</v>
      </c>
      <c r="D1714">
        <v>72471953</v>
      </c>
      <c r="E1714">
        <v>44</v>
      </c>
      <c r="F1714">
        <v>449656717</v>
      </c>
      <c r="G1714">
        <v>0</v>
      </c>
      <c r="H1714">
        <v>547</v>
      </c>
      <c r="I1714" t="s">
        <v>379</v>
      </c>
      <c r="J1714" s="2">
        <v>45033.524131944447</v>
      </c>
      <c r="K1714" s="23">
        <v>0.52413194444444444</v>
      </c>
      <c r="L1714">
        <v>12</v>
      </c>
      <c r="M1714" t="s">
        <v>510</v>
      </c>
      <c r="N1714" t="s">
        <v>724</v>
      </c>
      <c r="O1714" s="23">
        <v>4.1689814814814811E-2</v>
      </c>
      <c r="P1714" t="s">
        <v>1264</v>
      </c>
      <c r="Q1714" s="23">
        <v>5.2499999999999998E-2</v>
      </c>
      <c r="R1714" t="s">
        <v>407</v>
      </c>
      <c r="S1714" t="s">
        <v>241</v>
      </c>
      <c r="T1714" t="s">
        <v>241</v>
      </c>
      <c r="U1714" t="s">
        <v>44</v>
      </c>
      <c r="V1714" t="s">
        <v>95</v>
      </c>
      <c r="W1714" t="s">
        <v>380</v>
      </c>
      <c r="X1714" t="s">
        <v>10</v>
      </c>
      <c r="Y1714" t="s">
        <v>6273</v>
      </c>
      <c r="Z1714" t="s">
        <v>265</v>
      </c>
      <c r="AA1714">
        <v>2</v>
      </c>
      <c r="AB1714" t="s">
        <v>2612</v>
      </c>
      <c r="AC1714">
        <v>4</v>
      </c>
      <c r="AD1714">
        <v>2023</v>
      </c>
      <c r="AE1714">
        <v>0</v>
      </c>
    </row>
    <row r="1715" spans="1:31" x14ac:dyDescent="0.25">
      <c r="A1715">
        <v>205949</v>
      </c>
      <c r="B1715">
        <v>33185347</v>
      </c>
      <c r="C1715">
        <v>150586294</v>
      </c>
      <c r="D1715">
        <v>77737900</v>
      </c>
      <c r="E1715">
        <v>968</v>
      </c>
      <c r="F1715">
        <v>9686240723</v>
      </c>
      <c r="G1715">
        <v>7</v>
      </c>
      <c r="H1715">
        <v>547</v>
      </c>
      <c r="I1715" t="s">
        <v>379</v>
      </c>
      <c r="J1715" s="2">
        <v>45033.525821759256</v>
      </c>
      <c r="K1715" s="23">
        <v>0.52582175925925922</v>
      </c>
      <c r="L1715">
        <v>12</v>
      </c>
      <c r="M1715" t="s">
        <v>2155</v>
      </c>
      <c r="N1715" t="s">
        <v>662</v>
      </c>
      <c r="O1715" s="23">
        <v>4.1736111111111113E-2</v>
      </c>
      <c r="P1715" t="s">
        <v>1112</v>
      </c>
      <c r="Q1715" s="23">
        <v>4.9131944444444443E-2</v>
      </c>
      <c r="R1715" t="s">
        <v>407</v>
      </c>
      <c r="S1715" t="s">
        <v>241</v>
      </c>
      <c r="T1715" t="s">
        <v>241</v>
      </c>
      <c r="U1715" t="s">
        <v>44</v>
      </c>
      <c r="V1715" t="s">
        <v>95</v>
      </c>
      <c r="W1715" t="s">
        <v>381</v>
      </c>
      <c r="X1715" t="s">
        <v>20</v>
      </c>
      <c r="Y1715" t="s">
        <v>6273</v>
      </c>
      <c r="Z1715" t="s">
        <v>265</v>
      </c>
      <c r="AA1715">
        <v>2</v>
      </c>
      <c r="AB1715" t="s">
        <v>2612</v>
      </c>
      <c r="AC1715">
        <v>4</v>
      </c>
      <c r="AD1715">
        <v>2023</v>
      </c>
      <c r="AE1715">
        <v>0</v>
      </c>
    </row>
    <row r="1716" spans="1:31" x14ac:dyDescent="0.25">
      <c r="A1716">
        <v>205958</v>
      </c>
      <c r="B1716">
        <v>33187078</v>
      </c>
      <c r="C1716">
        <v>150590395</v>
      </c>
      <c r="D1716">
        <v>63713499</v>
      </c>
      <c r="E1716">
        <v>215</v>
      </c>
      <c r="F1716">
        <v>2153003369</v>
      </c>
      <c r="G1716">
        <v>0</v>
      </c>
      <c r="H1716">
        <v>547</v>
      </c>
      <c r="I1716" t="s">
        <v>379</v>
      </c>
      <c r="J1716" s="2">
        <v>45033.536944444444</v>
      </c>
      <c r="K1716" s="23">
        <v>0.53694444444444445</v>
      </c>
      <c r="L1716">
        <v>12</v>
      </c>
      <c r="M1716" t="s">
        <v>504</v>
      </c>
      <c r="N1716" t="s">
        <v>511</v>
      </c>
      <c r="O1716" s="23">
        <v>4.1724537037037039E-2</v>
      </c>
      <c r="P1716" t="s">
        <v>1574</v>
      </c>
      <c r="Q1716" s="23">
        <v>4.8032407407407406E-2</v>
      </c>
      <c r="R1716" t="s">
        <v>407</v>
      </c>
      <c r="S1716" t="s">
        <v>241</v>
      </c>
      <c r="T1716" t="s">
        <v>241</v>
      </c>
      <c r="U1716" t="s">
        <v>44</v>
      </c>
      <c r="V1716" t="s">
        <v>95</v>
      </c>
      <c r="W1716" t="s">
        <v>383</v>
      </c>
      <c r="X1716" t="s">
        <v>10</v>
      </c>
      <c r="Y1716" t="s">
        <v>6273</v>
      </c>
      <c r="Z1716" t="s">
        <v>265</v>
      </c>
      <c r="AA1716">
        <v>2</v>
      </c>
      <c r="AB1716" t="s">
        <v>2612</v>
      </c>
      <c r="AC1716">
        <v>4</v>
      </c>
      <c r="AD1716">
        <v>2023</v>
      </c>
      <c r="AE1716">
        <v>0</v>
      </c>
    </row>
    <row r="1717" spans="1:31" x14ac:dyDescent="0.25">
      <c r="A1717">
        <v>205959</v>
      </c>
      <c r="B1717">
        <v>33187471</v>
      </c>
      <c r="C1717">
        <v>150593415</v>
      </c>
      <c r="D1717">
        <v>73981724</v>
      </c>
      <c r="E1717">
        <v>731</v>
      </c>
      <c r="F1717">
        <v>7318592909</v>
      </c>
      <c r="G1717">
        <v>17</v>
      </c>
      <c r="H1717">
        <v>547</v>
      </c>
      <c r="I1717" t="s">
        <v>379</v>
      </c>
      <c r="J1717" s="2">
        <v>45033.539664351854</v>
      </c>
      <c r="K1717" s="23">
        <v>0.5396643518518518</v>
      </c>
      <c r="L1717">
        <v>12</v>
      </c>
      <c r="M1717" t="s">
        <v>542</v>
      </c>
      <c r="N1717" t="s">
        <v>583</v>
      </c>
      <c r="O1717" s="23">
        <v>4.1724537037037039E-2</v>
      </c>
      <c r="P1717" t="s">
        <v>469</v>
      </c>
      <c r="Q1717" s="23">
        <v>4.7719907407407405E-2</v>
      </c>
      <c r="R1717" t="s">
        <v>407</v>
      </c>
      <c r="S1717" t="s">
        <v>241</v>
      </c>
      <c r="T1717" t="s">
        <v>241</v>
      </c>
      <c r="U1717" t="s">
        <v>44</v>
      </c>
      <c r="V1717" t="s">
        <v>95</v>
      </c>
      <c r="W1717" t="s">
        <v>380</v>
      </c>
      <c r="X1717" t="s">
        <v>23</v>
      </c>
      <c r="Y1717" t="s">
        <v>6273</v>
      </c>
      <c r="Z1717" t="s">
        <v>265</v>
      </c>
      <c r="AA1717">
        <v>2</v>
      </c>
      <c r="AB1717" t="s">
        <v>2612</v>
      </c>
      <c r="AC1717">
        <v>4</v>
      </c>
      <c r="AD1717">
        <v>2023</v>
      </c>
      <c r="AE1717">
        <v>0</v>
      </c>
    </row>
    <row r="1718" spans="1:31" x14ac:dyDescent="0.25">
      <c r="A1718">
        <v>205968</v>
      </c>
      <c r="B1718">
        <v>33190957</v>
      </c>
      <c r="C1718">
        <v>150592951</v>
      </c>
      <c r="D1718">
        <v>78256313</v>
      </c>
      <c r="E1718">
        <v>372</v>
      </c>
      <c r="F1718">
        <v>3725697948</v>
      </c>
      <c r="G1718">
        <v>14</v>
      </c>
      <c r="H1718">
        <v>547</v>
      </c>
      <c r="I1718" t="s">
        <v>379</v>
      </c>
      <c r="J1718" s="2">
        <v>45033.561840277776</v>
      </c>
      <c r="K1718" s="23">
        <v>0.56184027777777779</v>
      </c>
      <c r="L1718">
        <v>13</v>
      </c>
      <c r="M1718" t="s">
        <v>527</v>
      </c>
      <c r="N1718" t="s">
        <v>436</v>
      </c>
      <c r="O1718" s="23">
        <v>4.1712962962962966E-2</v>
      </c>
      <c r="P1718" t="s">
        <v>1828</v>
      </c>
      <c r="Q1718" s="23">
        <v>4.5034722222222219E-2</v>
      </c>
      <c r="R1718" t="s">
        <v>407</v>
      </c>
      <c r="S1718" t="s">
        <v>241</v>
      </c>
      <c r="T1718" t="s">
        <v>241</v>
      </c>
      <c r="U1718" t="s">
        <v>44</v>
      </c>
      <c r="V1718" t="s">
        <v>95</v>
      </c>
      <c r="W1718" t="s">
        <v>381</v>
      </c>
      <c r="X1718" t="s">
        <v>24</v>
      </c>
      <c r="Y1718" t="s">
        <v>6273</v>
      </c>
      <c r="Z1718" t="s">
        <v>265</v>
      </c>
      <c r="AA1718">
        <v>2</v>
      </c>
      <c r="AB1718" t="s">
        <v>2612</v>
      </c>
      <c r="AC1718">
        <v>4</v>
      </c>
      <c r="AD1718">
        <v>2023</v>
      </c>
      <c r="AE1718">
        <v>5</v>
      </c>
    </row>
    <row r="1719" spans="1:31" x14ac:dyDescent="0.25">
      <c r="A1719">
        <v>205969</v>
      </c>
      <c r="B1719">
        <v>33191110</v>
      </c>
      <c r="C1719">
        <v>150606226</v>
      </c>
      <c r="D1719">
        <v>70381506</v>
      </c>
      <c r="E1719">
        <v>604</v>
      </c>
      <c r="F1719">
        <v>6049590952</v>
      </c>
      <c r="G1719">
        <v>0</v>
      </c>
      <c r="H1719">
        <v>547</v>
      </c>
      <c r="I1719" t="s">
        <v>379</v>
      </c>
      <c r="J1719" s="2">
        <v>45033.562824074077</v>
      </c>
      <c r="K1719" s="23">
        <v>0.56282407407407409</v>
      </c>
      <c r="L1719">
        <v>13</v>
      </c>
      <c r="M1719" t="s">
        <v>740</v>
      </c>
      <c r="N1719" t="s">
        <v>441</v>
      </c>
      <c r="O1719" s="23">
        <v>4.1712962962962966E-2</v>
      </c>
      <c r="P1719" t="s">
        <v>948</v>
      </c>
      <c r="Q1719" s="23">
        <v>4.6296296296296294E-2</v>
      </c>
      <c r="R1719" t="s">
        <v>407</v>
      </c>
      <c r="S1719" t="s">
        <v>241</v>
      </c>
      <c r="T1719" t="s">
        <v>241</v>
      </c>
      <c r="U1719" t="s">
        <v>44</v>
      </c>
      <c r="V1719" t="s">
        <v>95</v>
      </c>
      <c r="W1719" t="s">
        <v>387</v>
      </c>
      <c r="X1719" t="s">
        <v>10</v>
      </c>
      <c r="Y1719" t="s">
        <v>6273</v>
      </c>
      <c r="Z1719" t="s">
        <v>265</v>
      </c>
      <c r="AA1719">
        <v>2</v>
      </c>
      <c r="AB1719" t="s">
        <v>2612</v>
      </c>
      <c r="AC1719">
        <v>4</v>
      </c>
      <c r="AD1719">
        <v>2023</v>
      </c>
      <c r="AE1719">
        <v>0</v>
      </c>
    </row>
    <row r="1720" spans="1:31" x14ac:dyDescent="0.25">
      <c r="A1720">
        <v>205985</v>
      </c>
      <c r="B1720">
        <v>33195550</v>
      </c>
      <c r="C1720">
        <v>150622605</v>
      </c>
      <c r="D1720">
        <v>75611632</v>
      </c>
      <c r="E1720">
        <v>358</v>
      </c>
      <c r="F1720">
        <v>3581882757</v>
      </c>
      <c r="G1720">
        <v>14</v>
      </c>
      <c r="H1720">
        <v>547</v>
      </c>
      <c r="I1720" t="s">
        <v>379</v>
      </c>
      <c r="J1720" s="2">
        <v>45033.590752314813</v>
      </c>
      <c r="K1720" s="23">
        <v>0.59075231481481483</v>
      </c>
      <c r="L1720">
        <v>14</v>
      </c>
      <c r="M1720" t="s">
        <v>443</v>
      </c>
      <c r="N1720" t="s">
        <v>444</v>
      </c>
      <c r="O1720" s="23">
        <v>4.1736111111111113E-2</v>
      </c>
      <c r="P1720" t="s">
        <v>1690</v>
      </c>
      <c r="Q1720" s="23">
        <v>4.5023148148148145E-2</v>
      </c>
      <c r="R1720" t="s">
        <v>407</v>
      </c>
      <c r="S1720" t="s">
        <v>241</v>
      </c>
      <c r="T1720" t="s">
        <v>241</v>
      </c>
      <c r="U1720" t="s">
        <v>44</v>
      </c>
      <c r="V1720" t="s">
        <v>95</v>
      </c>
      <c r="W1720" t="s">
        <v>381</v>
      </c>
      <c r="X1720" t="s">
        <v>24</v>
      </c>
      <c r="Y1720" t="s">
        <v>6273</v>
      </c>
      <c r="Z1720" t="s">
        <v>265</v>
      </c>
      <c r="AA1720">
        <v>2</v>
      </c>
      <c r="AB1720" t="s">
        <v>2612</v>
      </c>
      <c r="AC1720">
        <v>4</v>
      </c>
      <c r="AD1720">
        <v>2023</v>
      </c>
      <c r="AE1720">
        <v>0</v>
      </c>
    </row>
    <row r="1721" spans="1:31" x14ac:dyDescent="0.25">
      <c r="A1721">
        <v>205987</v>
      </c>
      <c r="B1721">
        <v>33195574</v>
      </c>
      <c r="C1721">
        <v>150622636</v>
      </c>
      <c r="D1721">
        <v>78271994</v>
      </c>
      <c r="E1721">
        <v>46</v>
      </c>
      <c r="F1721">
        <v>461968403</v>
      </c>
      <c r="G1721">
        <v>0</v>
      </c>
      <c r="H1721">
        <v>547</v>
      </c>
      <c r="I1721" t="s">
        <v>379</v>
      </c>
      <c r="J1721" s="2">
        <v>45033.590891203705</v>
      </c>
      <c r="K1721" s="23">
        <v>0.59089120370370374</v>
      </c>
      <c r="L1721">
        <v>14</v>
      </c>
      <c r="M1721" t="s">
        <v>856</v>
      </c>
      <c r="N1721" t="s">
        <v>578</v>
      </c>
      <c r="O1721" s="23">
        <v>4.1712962962962966E-2</v>
      </c>
      <c r="P1721" t="s">
        <v>1690</v>
      </c>
      <c r="Q1721" s="23">
        <v>4.4930555555555557E-2</v>
      </c>
      <c r="R1721" t="s">
        <v>407</v>
      </c>
      <c r="S1721" t="s">
        <v>241</v>
      </c>
      <c r="T1721" t="s">
        <v>241</v>
      </c>
      <c r="U1721" t="s">
        <v>44</v>
      </c>
      <c r="V1721" t="s">
        <v>95</v>
      </c>
      <c r="W1721" t="s">
        <v>381</v>
      </c>
      <c r="X1721" t="s">
        <v>10</v>
      </c>
      <c r="Y1721" t="s">
        <v>6273</v>
      </c>
      <c r="Z1721" t="s">
        <v>265</v>
      </c>
      <c r="AA1721">
        <v>2</v>
      </c>
      <c r="AB1721" t="s">
        <v>2612</v>
      </c>
      <c r="AC1721">
        <v>4</v>
      </c>
      <c r="AD1721">
        <v>2023</v>
      </c>
      <c r="AE1721">
        <v>0</v>
      </c>
    </row>
    <row r="1722" spans="1:31" x14ac:dyDescent="0.25">
      <c r="A1722">
        <v>205997</v>
      </c>
      <c r="B1722">
        <v>33198618</v>
      </c>
      <c r="C1722">
        <v>150630883</v>
      </c>
      <c r="D1722">
        <v>78274882</v>
      </c>
      <c r="E1722">
        <v>611</v>
      </c>
      <c r="F1722">
        <v>6115513372</v>
      </c>
      <c r="G1722">
        <v>0</v>
      </c>
      <c r="H1722">
        <v>547</v>
      </c>
      <c r="I1722" t="s">
        <v>379</v>
      </c>
      <c r="J1722" s="2">
        <v>45033.609803240739</v>
      </c>
      <c r="K1722" s="23">
        <v>0.60980324074074077</v>
      </c>
      <c r="L1722">
        <v>14</v>
      </c>
      <c r="M1722" t="s">
        <v>438</v>
      </c>
      <c r="N1722" t="s">
        <v>447</v>
      </c>
      <c r="O1722" s="23">
        <v>4.1724537037037039E-2</v>
      </c>
      <c r="P1722" t="s">
        <v>1474</v>
      </c>
      <c r="Q1722" s="23">
        <v>4.5173611111111109E-2</v>
      </c>
      <c r="R1722" t="s">
        <v>407</v>
      </c>
      <c r="S1722" t="s">
        <v>241</v>
      </c>
      <c r="T1722" t="s">
        <v>241</v>
      </c>
      <c r="U1722" t="s">
        <v>44</v>
      </c>
      <c r="V1722" t="s">
        <v>95</v>
      </c>
      <c r="W1722" t="s">
        <v>381</v>
      </c>
      <c r="X1722" t="s">
        <v>10</v>
      </c>
      <c r="Y1722" t="s">
        <v>6273</v>
      </c>
      <c r="Z1722" t="s">
        <v>265</v>
      </c>
      <c r="AA1722">
        <v>2</v>
      </c>
      <c r="AB1722" t="s">
        <v>2612</v>
      </c>
      <c r="AC1722">
        <v>4</v>
      </c>
      <c r="AD1722">
        <v>2023</v>
      </c>
      <c r="AE1722">
        <v>0</v>
      </c>
    </row>
    <row r="1723" spans="1:31" x14ac:dyDescent="0.25">
      <c r="A1723">
        <v>205998</v>
      </c>
      <c r="B1723">
        <v>33198861</v>
      </c>
      <c r="C1723">
        <v>150635282</v>
      </c>
      <c r="D1723">
        <v>78276408</v>
      </c>
      <c r="E1723">
        <v>765</v>
      </c>
      <c r="F1723">
        <v>7651344220</v>
      </c>
      <c r="G1723">
        <v>30</v>
      </c>
      <c r="H1723">
        <v>547</v>
      </c>
      <c r="I1723" t="s">
        <v>379</v>
      </c>
      <c r="J1723" s="2">
        <v>45033.611493055556</v>
      </c>
      <c r="K1723" s="23">
        <v>0.61149305555555555</v>
      </c>
      <c r="L1723">
        <v>14</v>
      </c>
      <c r="M1723" t="s">
        <v>499</v>
      </c>
      <c r="N1723" t="s">
        <v>444</v>
      </c>
      <c r="O1723" s="23">
        <v>4.1712962962962966E-2</v>
      </c>
      <c r="P1723" t="s">
        <v>1932</v>
      </c>
      <c r="Q1723" s="23">
        <v>4.6805555555555559E-2</v>
      </c>
      <c r="R1723" t="s">
        <v>407</v>
      </c>
      <c r="S1723" t="s">
        <v>241</v>
      </c>
      <c r="T1723" t="s">
        <v>241</v>
      </c>
      <c r="U1723" t="s">
        <v>44</v>
      </c>
      <c r="V1723" t="s">
        <v>95</v>
      </c>
      <c r="W1723" t="s">
        <v>387</v>
      </c>
      <c r="X1723" t="s">
        <v>16</v>
      </c>
      <c r="Y1723" t="s">
        <v>6273</v>
      </c>
      <c r="Z1723" t="s">
        <v>265</v>
      </c>
      <c r="AA1723">
        <v>2</v>
      </c>
      <c r="AB1723" t="s">
        <v>2612</v>
      </c>
      <c r="AC1723">
        <v>4</v>
      </c>
      <c r="AD1723">
        <v>2023</v>
      </c>
      <c r="AE1723">
        <v>5</v>
      </c>
    </row>
    <row r="1724" spans="1:31" x14ac:dyDescent="0.25">
      <c r="A1724">
        <v>206007</v>
      </c>
      <c r="B1724">
        <v>33200509</v>
      </c>
      <c r="C1724">
        <v>150641500</v>
      </c>
      <c r="D1724">
        <v>65306135</v>
      </c>
      <c r="E1724">
        <v>747</v>
      </c>
      <c r="F1724">
        <v>7474808153</v>
      </c>
      <c r="G1724">
        <v>12</v>
      </c>
      <c r="H1724">
        <v>547</v>
      </c>
      <c r="I1724" t="s">
        <v>379</v>
      </c>
      <c r="J1724" s="2">
        <v>45033.622847222221</v>
      </c>
      <c r="K1724" s="23">
        <v>0.62284722222222222</v>
      </c>
      <c r="L1724">
        <v>14</v>
      </c>
      <c r="M1724" t="s">
        <v>524</v>
      </c>
      <c r="N1724" t="s">
        <v>444</v>
      </c>
      <c r="O1724" s="23">
        <v>4.1701388888888892E-2</v>
      </c>
      <c r="P1724" t="s">
        <v>1994</v>
      </c>
      <c r="Q1724" s="23">
        <v>4.7951388888888891E-2</v>
      </c>
      <c r="R1724" t="s">
        <v>407</v>
      </c>
      <c r="S1724" t="s">
        <v>241</v>
      </c>
      <c r="T1724" t="s">
        <v>241</v>
      </c>
      <c r="U1724" t="s">
        <v>44</v>
      </c>
      <c r="V1724" t="s">
        <v>95</v>
      </c>
      <c r="W1724" t="s">
        <v>387</v>
      </c>
      <c r="X1724" t="s">
        <v>22</v>
      </c>
      <c r="Y1724" t="s">
        <v>6273</v>
      </c>
      <c r="Z1724" t="s">
        <v>265</v>
      </c>
      <c r="AA1724">
        <v>2</v>
      </c>
      <c r="AB1724" t="s">
        <v>2612</v>
      </c>
      <c r="AC1724">
        <v>4</v>
      </c>
      <c r="AD1724">
        <v>2023</v>
      </c>
      <c r="AE1724">
        <v>5</v>
      </c>
    </row>
    <row r="1725" spans="1:31" x14ac:dyDescent="0.25">
      <c r="A1725">
        <v>206008</v>
      </c>
      <c r="B1725">
        <v>33200751</v>
      </c>
      <c r="C1725">
        <v>150642112</v>
      </c>
      <c r="D1725">
        <v>67548411</v>
      </c>
      <c r="E1725">
        <v>462</v>
      </c>
      <c r="F1725">
        <v>4624608579</v>
      </c>
      <c r="G1725">
        <v>11</v>
      </c>
      <c r="H1725">
        <v>547</v>
      </c>
      <c r="I1725" t="s">
        <v>379</v>
      </c>
      <c r="J1725" s="2">
        <v>45033.624340277776</v>
      </c>
      <c r="K1725" s="23">
        <v>0.62434027777777779</v>
      </c>
      <c r="L1725">
        <v>14</v>
      </c>
      <c r="M1725" t="s">
        <v>1248</v>
      </c>
      <c r="N1725" t="s">
        <v>916</v>
      </c>
      <c r="O1725" s="23">
        <v>4.1712962962962966E-2</v>
      </c>
      <c r="P1725" t="s">
        <v>596</v>
      </c>
      <c r="Q1725" s="23">
        <v>4.7291666666666669E-2</v>
      </c>
      <c r="R1725" t="s">
        <v>407</v>
      </c>
      <c r="S1725" t="s">
        <v>241</v>
      </c>
      <c r="T1725" t="s">
        <v>241</v>
      </c>
      <c r="U1725" t="s">
        <v>44</v>
      </c>
      <c r="V1725" t="s">
        <v>95</v>
      </c>
      <c r="W1725" t="s">
        <v>387</v>
      </c>
      <c r="X1725" t="s">
        <v>25</v>
      </c>
      <c r="Y1725" t="s">
        <v>6273</v>
      </c>
      <c r="Z1725" t="s">
        <v>265</v>
      </c>
      <c r="AA1725">
        <v>2</v>
      </c>
      <c r="AB1725" t="s">
        <v>2612</v>
      </c>
      <c r="AC1725">
        <v>4</v>
      </c>
      <c r="AD1725">
        <v>2023</v>
      </c>
      <c r="AE1725">
        <v>5</v>
      </c>
    </row>
    <row r="1726" spans="1:31" x14ac:dyDescent="0.25">
      <c r="A1726">
        <v>206018</v>
      </c>
      <c r="B1726">
        <v>33202256</v>
      </c>
      <c r="C1726">
        <v>150648199</v>
      </c>
      <c r="D1726">
        <v>78066194</v>
      </c>
      <c r="E1726">
        <v>46</v>
      </c>
      <c r="F1726">
        <v>468695002</v>
      </c>
      <c r="G1726">
        <v>0</v>
      </c>
      <c r="H1726">
        <v>547</v>
      </c>
      <c r="I1726" t="s">
        <v>379</v>
      </c>
      <c r="J1726" s="2">
        <v>45033.635949074072</v>
      </c>
      <c r="K1726" s="23">
        <v>0.63594907407407408</v>
      </c>
      <c r="L1726">
        <v>15</v>
      </c>
      <c r="M1726" t="s">
        <v>435</v>
      </c>
      <c r="N1726" t="s">
        <v>587</v>
      </c>
      <c r="O1726" s="23">
        <v>4.1736111111111113E-2</v>
      </c>
      <c r="P1726" t="s">
        <v>562</v>
      </c>
      <c r="Q1726" s="23">
        <v>4.9270833333333333E-2</v>
      </c>
      <c r="R1726" t="s">
        <v>407</v>
      </c>
      <c r="S1726" t="s">
        <v>241</v>
      </c>
      <c r="T1726" t="s">
        <v>241</v>
      </c>
      <c r="U1726" t="s">
        <v>44</v>
      </c>
      <c r="V1726" t="s">
        <v>95</v>
      </c>
      <c r="W1726" t="s">
        <v>383</v>
      </c>
      <c r="X1726" t="s">
        <v>10</v>
      </c>
      <c r="Y1726" t="s">
        <v>6273</v>
      </c>
      <c r="Z1726" t="s">
        <v>265</v>
      </c>
      <c r="AA1726">
        <v>2</v>
      </c>
      <c r="AB1726" t="s">
        <v>2612</v>
      </c>
      <c r="AC1726">
        <v>4</v>
      </c>
      <c r="AD1726">
        <v>2023</v>
      </c>
      <c r="AE1726">
        <v>0</v>
      </c>
    </row>
    <row r="1727" spans="1:31" x14ac:dyDescent="0.25">
      <c r="A1727">
        <v>206019</v>
      </c>
      <c r="B1727">
        <v>33202525</v>
      </c>
      <c r="C1727">
        <v>150649103</v>
      </c>
      <c r="D1727">
        <v>78144257</v>
      </c>
      <c r="E1727">
        <v>982</v>
      </c>
      <c r="F1727">
        <v>9820078252</v>
      </c>
      <c r="G1727">
        <v>4</v>
      </c>
      <c r="H1727">
        <v>547</v>
      </c>
      <c r="I1727" t="s">
        <v>379</v>
      </c>
      <c r="J1727" s="2">
        <v>45033.637453703705</v>
      </c>
      <c r="K1727" s="23">
        <v>0.63745370370370369</v>
      </c>
      <c r="L1727">
        <v>15</v>
      </c>
      <c r="M1727" t="s">
        <v>908</v>
      </c>
      <c r="N1727" t="s">
        <v>1204</v>
      </c>
      <c r="O1727" s="23">
        <v>4.1736111111111113E-2</v>
      </c>
      <c r="P1727" t="s">
        <v>6441</v>
      </c>
      <c r="Q1727" s="23">
        <v>5.8113425925925923E-2</v>
      </c>
      <c r="R1727" t="s">
        <v>407</v>
      </c>
      <c r="S1727" t="s">
        <v>241</v>
      </c>
      <c r="T1727" t="s">
        <v>241</v>
      </c>
      <c r="U1727" t="s">
        <v>44</v>
      </c>
      <c r="V1727" t="s">
        <v>95</v>
      </c>
      <c r="W1727" t="s">
        <v>380</v>
      </c>
      <c r="X1727" t="s">
        <v>17</v>
      </c>
      <c r="Y1727" t="s">
        <v>6273</v>
      </c>
      <c r="Z1727" t="s">
        <v>265</v>
      </c>
      <c r="AA1727">
        <v>2</v>
      </c>
      <c r="AB1727" t="s">
        <v>2612</v>
      </c>
      <c r="AC1727">
        <v>4</v>
      </c>
      <c r="AD1727">
        <v>2023</v>
      </c>
      <c r="AE1727">
        <v>5</v>
      </c>
    </row>
    <row r="1728" spans="1:31" x14ac:dyDescent="0.25">
      <c r="A1728">
        <v>206025</v>
      </c>
      <c r="B1728">
        <v>33203603</v>
      </c>
      <c r="C1728">
        <v>150651449</v>
      </c>
      <c r="D1728">
        <v>61280423</v>
      </c>
      <c r="E1728">
        <v>991</v>
      </c>
      <c r="F1728">
        <v>9914245212</v>
      </c>
      <c r="G1728">
        <v>31</v>
      </c>
      <c r="H1728">
        <v>547</v>
      </c>
      <c r="I1728" t="s">
        <v>379</v>
      </c>
      <c r="J1728" s="2">
        <v>45033.644363425927</v>
      </c>
      <c r="K1728" s="23">
        <v>0.64436342592592588</v>
      </c>
      <c r="L1728">
        <v>15</v>
      </c>
      <c r="M1728" t="s">
        <v>880</v>
      </c>
      <c r="N1728" t="s">
        <v>1123</v>
      </c>
      <c r="O1728" s="23">
        <v>4.1712962962962966E-2</v>
      </c>
      <c r="P1728" t="s">
        <v>2005</v>
      </c>
      <c r="Q1728" s="23">
        <v>5.2777777777777778E-2</v>
      </c>
      <c r="R1728" t="s">
        <v>407</v>
      </c>
      <c r="S1728" t="s">
        <v>241</v>
      </c>
      <c r="T1728" t="s">
        <v>241</v>
      </c>
      <c r="U1728" t="s">
        <v>44</v>
      </c>
      <c r="V1728" t="s">
        <v>95</v>
      </c>
      <c r="W1728" t="s">
        <v>380</v>
      </c>
      <c r="X1728" t="s">
        <v>38</v>
      </c>
      <c r="Y1728" t="s">
        <v>6273</v>
      </c>
      <c r="Z1728" t="s">
        <v>265</v>
      </c>
      <c r="AA1728">
        <v>2</v>
      </c>
      <c r="AB1728" t="s">
        <v>2612</v>
      </c>
      <c r="AC1728">
        <v>4</v>
      </c>
      <c r="AD1728">
        <v>2023</v>
      </c>
      <c r="AE1728">
        <v>4</v>
      </c>
    </row>
    <row r="1729" spans="1:31" x14ac:dyDescent="0.25">
      <c r="A1729">
        <v>206035</v>
      </c>
      <c r="B1729">
        <v>33205524</v>
      </c>
      <c r="C1729">
        <v>150658949</v>
      </c>
      <c r="D1729">
        <v>77703518</v>
      </c>
      <c r="E1729">
        <v>148</v>
      </c>
      <c r="F1729">
        <v>1482557628</v>
      </c>
      <c r="G1729">
        <v>9</v>
      </c>
      <c r="H1729">
        <v>547</v>
      </c>
      <c r="I1729" t="s">
        <v>379</v>
      </c>
      <c r="J1729" s="2">
        <v>45033.657395833332</v>
      </c>
      <c r="K1729" s="23">
        <v>0.65739583333333329</v>
      </c>
      <c r="L1729">
        <v>15</v>
      </c>
      <c r="M1729" t="s">
        <v>458</v>
      </c>
      <c r="N1729" t="s">
        <v>736</v>
      </c>
      <c r="O1729" s="23">
        <v>4.1701388888888892E-2</v>
      </c>
      <c r="P1729" t="s">
        <v>687</v>
      </c>
      <c r="Q1729" s="23">
        <v>5.3240740740740741E-2</v>
      </c>
      <c r="R1729" t="s">
        <v>407</v>
      </c>
      <c r="S1729" t="s">
        <v>241</v>
      </c>
      <c r="T1729" t="s">
        <v>241</v>
      </c>
      <c r="U1729" t="s">
        <v>44</v>
      </c>
      <c r="V1729" t="s">
        <v>95</v>
      </c>
      <c r="W1729" t="s">
        <v>380</v>
      </c>
      <c r="X1729" t="s">
        <v>12</v>
      </c>
      <c r="Y1729" t="s">
        <v>6273</v>
      </c>
      <c r="Z1729" t="s">
        <v>265</v>
      </c>
      <c r="AA1729">
        <v>2</v>
      </c>
      <c r="AB1729" t="s">
        <v>2612</v>
      </c>
      <c r="AC1729">
        <v>4</v>
      </c>
      <c r="AD1729">
        <v>2023</v>
      </c>
      <c r="AE1729">
        <v>5</v>
      </c>
    </row>
    <row r="1730" spans="1:31" x14ac:dyDescent="0.25">
      <c r="A1730">
        <v>206036</v>
      </c>
      <c r="B1730">
        <v>33205538</v>
      </c>
      <c r="C1730">
        <v>150659225</v>
      </c>
      <c r="D1730">
        <v>72519961</v>
      </c>
      <c r="E1730">
        <v>107</v>
      </c>
      <c r="F1730">
        <v>1079321173</v>
      </c>
      <c r="G1730">
        <v>9</v>
      </c>
      <c r="H1730">
        <v>547</v>
      </c>
      <c r="I1730" t="s">
        <v>379</v>
      </c>
      <c r="J1730" s="2">
        <v>45033.657488425924</v>
      </c>
      <c r="K1730" s="23">
        <v>0.65748842592592593</v>
      </c>
      <c r="L1730">
        <v>15</v>
      </c>
      <c r="M1730" t="s">
        <v>2075</v>
      </c>
      <c r="N1730" t="s">
        <v>488</v>
      </c>
      <c r="O1730" s="23">
        <v>4.1724537037037039E-2</v>
      </c>
      <c r="P1730" t="s">
        <v>1188</v>
      </c>
      <c r="Q1730" s="23">
        <v>5.3217592592592594E-2</v>
      </c>
      <c r="R1730" t="s">
        <v>407</v>
      </c>
      <c r="S1730" t="s">
        <v>241</v>
      </c>
      <c r="T1730" t="s">
        <v>241</v>
      </c>
      <c r="U1730" t="s">
        <v>44</v>
      </c>
      <c r="V1730" t="s">
        <v>95</v>
      </c>
      <c r="W1730" t="s">
        <v>380</v>
      </c>
      <c r="X1730" t="s">
        <v>12</v>
      </c>
      <c r="Y1730" t="s">
        <v>6273</v>
      </c>
      <c r="Z1730" t="s">
        <v>265</v>
      </c>
      <c r="AA1730">
        <v>2</v>
      </c>
      <c r="AB1730" t="s">
        <v>2612</v>
      </c>
      <c r="AC1730">
        <v>4</v>
      </c>
      <c r="AD1730">
        <v>2023</v>
      </c>
      <c r="AE1730">
        <v>0</v>
      </c>
    </row>
    <row r="1731" spans="1:31" x14ac:dyDescent="0.25">
      <c r="A1731">
        <v>205088</v>
      </c>
      <c r="B1731">
        <v>32889081</v>
      </c>
      <c r="C1731">
        <v>149442360</v>
      </c>
      <c r="D1731">
        <v>77778938</v>
      </c>
      <c r="E1731">
        <v>101</v>
      </c>
      <c r="F1731">
        <v>1019177492</v>
      </c>
      <c r="G1731">
        <v>9</v>
      </c>
      <c r="H1731">
        <v>547</v>
      </c>
      <c r="I1731" t="s">
        <v>379</v>
      </c>
      <c r="J1731" s="2">
        <v>45028.407407407409</v>
      </c>
      <c r="K1731" s="23">
        <v>0.40740740740740738</v>
      </c>
      <c r="L1731">
        <v>9</v>
      </c>
      <c r="M1731" t="s">
        <v>885</v>
      </c>
      <c r="N1731" t="s">
        <v>1837</v>
      </c>
      <c r="O1731" s="23">
        <v>4.1736111111111113E-2</v>
      </c>
      <c r="P1731" t="s">
        <v>947</v>
      </c>
      <c r="Q1731" s="23">
        <v>4.4872685185185182E-2</v>
      </c>
      <c r="R1731" t="s">
        <v>394</v>
      </c>
      <c r="S1731" t="s">
        <v>241</v>
      </c>
      <c r="T1731" t="s">
        <v>241</v>
      </c>
      <c r="U1731" t="s">
        <v>44</v>
      </c>
      <c r="V1731" t="s">
        <v>95</v>
      </c>
      <c r="W1731" t="s">
        <v>381</v>
      </c>
      <c r="X1731" t="s">
        <v>12</v>
      </c>
      <c r="Y1731" t="s">
        <v>398</v>
      </c>
      <c r="Z1731" t="s">
        <v>292</v>
      </c>
      <c r="AA1731">
        <v>4</v>
      </c>
      <c r="AB1731" t="s">
        <v>2612</v>
      </c>
      <c r="AC1731">
        <v>4</v>
      </c>
      <c r="AD1731">
        <v>2023</v>
      </c>
      <c r="AE1731">
        <v>0</v>
      </c>
    </row>
    <row r="1732" spans="1:31" x14ac:dyDescent="0.25">
      <c r="A1732">
        <v>205089</v>
      </c>
      <c r="B1732">
        <v>32889291</v>
      </c>
      <c r="C1732">
        <v>149445149</v>
      </c>
      <c r="D1732">
        <v>77777336</v>
      </c>
      <c r="E1732">
        <v>390</v>
      </c>
      <c r="F1732">
        <v>3908704186</v>
      </c>
      <c r="G1732">
        <v>0</v>
      </c>
      <c r="H1732">
        <v>547</v>
      </c>
      <c r="I1732" t="s">
        <v>379</v>
      </c>
      <c r="J1732" s="2">
        <v>45028.408599537041</v>
      </c>
      <c r="K1732" s="23">
        <v>0.40859953703703705</v>
      </c>
      <c r="L1732">
        <v>9</v>
      </c>
      <c r="M1732" t="s">
        <v>499</v>
      </c>
      <c r="N1732" t="s">
        <v>456</v>
      </c>
      <c r="O1732" s="23">
        <v>4.1701388888888892E-2</v>
      </c>
      <c r="P1732" t="s">
        <v>1140</v>
      </c>
      <c r="Q1732" s="23">
        <v>4.3611111111111114E-2</v>
      </c>
      <c r="R1732" t="s">
        <v>394</v>
      </c>
      <c r="S1732" t="s">
        <v>241</v>
      </c>
      <c r="T1732" t="s">
        <v>241</v>
      </c>
      <c r="U1732" t="s">
        <v>44</v>
      </c>
      <c r="V1732" t="s">
        <v>95</v>
      </c>
      <c r="W1732" t="s">
        <v>381</v>
      </c>
      <c r="X1732" t="s">
        <v>10</v>
      </c>
      <c r="Y1732" t="s">
        <v>398</v>
      </c>
      <c r="Z1732" t="s">
        <v>292</v>
      </c>
      <c r="AA1732">
        <v>4</v>
      </c>
      <c r="AB1732" t="s">
        <v>2612</v>
      </c>
      <c r="AC1732">
        <v>4</v>
      </c>
      <c r="AD1732">
        <v>2023</v>
      </c>
      <c r="AE1732">
        <v>0</v>
      </c>
    </row>
    <row r="1733" spans="1:31" x14ac:dyDescent="0.25">
      <c r="A1733">
        <v>205103</v>
      </c>
      <c r="B1733">
        <v>32898001</v>
      </c>
      <c r="C1733">
        <v>149472273</v>
      </c>
      <c r="D1733">
        <v>71410498</v>
      </c>
      <c r="E1733">
        <v>492</v>
      </c>
      <c r="F1733">
        <v>4929322969</v>
      </c>
      <c r="G1733">
        <v>32</v>
      </c>
      <c r="H1733">
        <v>547</v>
      </c>
      <c r="I1733" t="s">
        <v>379</v>
      </c>
      <c r="J1733" s="2">
        <v>45028.456504629627</v>
      </c>
      <c r="K1733" s="23">
        <v>0.45650462962962962</v>
      </c>
      <c r="L1733">
        <v>10</v>
      </c>
      <c r="M1733" t="s">
        <v>735</v>
      </c>
      <c r="N1733" t="s">
        <v>487</v>
      </c>
      <c r="O1733" s="23">
        <v>4.1689814814814811E-2</v>
      </c>
      <c r="P1733" t="s">
        <v>910</v>
      </c>
      <c r="Q1733" s="23">
        <v>4.3298611111111114E-2</v>
      </c>
      <c r="R1733" t="s">
        <v>394</v>
      </c>
      <c r="S1733" t="s">
        <v>241</v>
      </c>
      <c r="T1733" t="s">
        <v>241</v>
      </c>
      <c r="U1733" t="s">
        <v>44</v>
      </c>
      <c r="V1733" t="s">
        <v>95</v>
      </c>
      <c r="W1733" t="s">
        <v>381</v>
      </c>
      <c r="X1733" t="s">
        <v>35</v>
      </c>
      <c r="Y1733" t="s">
        <v>398</v>
      </c>
      <c r="Z1733" t="s">
        <v>292</v>
      </c>
      <c r="AA1733">
        <v>4</v>
      </c>
      <c r="AB1733" t="s">
        <v>2612</v>
      </c>
      <c r="AC1733">
        <v>4</v>
      </c>
      <c r="AD1733">
        <v>2023</v>
      </c>
      <c r="AE1733">
        <v>0</v>
      </c>
    </row>
    <row r="1734" spans="1:31" x14ac:dyDescent="0.25">
      <c r="A1734">
        <v>205104</v>
      </c>
      <c r="B1734">
        <v>32898268</v>
      </c>
      <c r="C1734">
        <v>149475768</v>
      </c>
      <c r="D1734">
        <v>77729198</v>
      </c>
      <c r="E1734">
        <v>332</v>
      </c>
      <c r="F1734">
        <v>3327944058</v>
      </c>
      <c r="G1734">
        <v>14</v>
      </c>
      <c r="H1734">
        <v>547</v>
      </c>
      <c r="I1734" t="s">
        <v>379</v>
      </c>
      <c r="J1734" s="2">
        <v>45028.457916666666</v>
      </c>
      <c r="K1734" s="23">
        <v>0.45791666666666669</v>
      </c>
      <c r="L1734">
        <v>10</v>
      </c>
      <c r="M1734" t="s">
        <v>502</v>
      </c>
      <c r="N1734" t="s">
        <v>462</v>
      </c>
      <c r="O1734" s="23">
        <v>4.1724537037037039E-2</v>
      </c>
      <c r="P1734" t="s">
        <v>738</v>
      </c>
      <c r="Q1734" s="23">
        <v>4.3437499999999997E-2</v>
      </c>
      <c r="R1734" t="s">
        <v>394</v>
      </c>
      <c r="S1734" t="s">
        <v>241</v>
      </c>
      <c r="T1734" t="s">
        <v>241</v>
      </c>
      <c r="U1734" t="s">
        <v>44</v>
      </c>
      <c r="V1734" t="s">
        <v>95</v>
      </c>
      <c r="W1734" t="s">
        <v>381</v>
      </c>
      <c r="X1734" t="s">
        <v>24</v>
      </c>
      <c r="Y1734" t="s">
        <v>398</v>
      </c>
      <c r="Z1734" t="s">
        <v>292</v>
      </c>
      <c r="AA1734">
        <v>4</v>
      </c>
      <c r="AB1734" t="s">
        <v>2612</v>
      </c>
      <c r="AC1734">
        <v>4</v>
      </c>
      <c r="AD1734">
        <v>2023</v>
      </c>
      <c r="AE1734">
        <v>0</v>
      </c>
    </row>
    <row r="1735" spans="1:31" x14ac:dyDescent="0.25">
      <c r="A1735">
        <v>205112</v>
      </c>
      <c r="B1735">
        <v>32902552</v>
      </c>
      <c r="C1735">
        <v>149486869</v>
      </c>
      <c r="D1735">
        <v>77727225</v>
      </c>
      <c r="E1735">
        <v>724</v>
      </c>
      <c r="F1735">
        <v>7245108031</v>
      </c>
      <c r="G1735">
        <v>15</v>
      </c>
      <c r="H1735">
        <v>547</v>
      </c>
      <c r="I1735" t="s">
        <v>379</v>
      </c>
      <c r="J1735" s="2">
        <v>45028.48636574074</v>
      </c>
      <c r="K1735" s="23">
        <v>0.48636574074074074</v>
      </c>
      <c r="L1735">
        <v>11</v>
      </c>
      <c r="M1735" t="s">
        <v>446</v>
      </c>
      <c r="N1735" t="s">
        <v>475</v>
      </c>
      <c r="O1735" s="23">
        <v>4.1689814814814811E-2</v>
      </c>
      <c r="P1735" t="s">
        <v>738</v>
      </c>
      <c r="Q1735" s="23">
        <v>4.3368055555555556E-2</v>
      </c>
      <c r="R1735" t="s">
        <v>394</v>
      </c>
      <c r="S1735" t="s">
        <v>241</v>
      </c>
      <c r="T1735" t="s">
        <v>241</v>
      </c>
      <c r="U1735" t="s">
        <v>44</v>
      </c>
      <c r="V1735" t="s">
        <v>95</v>
      </c>
      <c r="W1735" t="s">
        <v>381</v>
      </c>
      <c r="X1735" t="s">
        <v>19</v>
      </c>
      <c r="Y1735" t="s">
        <v>398</v>
      </c>
      <c r="Z1735" t="s">
        <v>292</v>
      </c>
      <c r="AA1735">
        <v>4</v>
      </c>
      <c r="AB1735" t="s">
        <v>2612</v>
      </c>
      <c r="AC1735">
        <v>4</v>
      </c>
      <c r="AD1735">
        <v>2023</v>
      </c>
      <c r="AE1735">
        <v>0</v>
      </c>
    </row>
    <row r="1736" spans="1:31" x14ac:dyDescent="0.25">
      <c r="A1736">
        <v>205113</v>
      </c>
      <c r="B1736">
        <v>32902688</v>
      </c>
      <c r="C1736">
        <v>149490592</v>
      </c>
      <c r="D1736">
        <v>74512507</v>
      </c>
      <c r="E1736">
        <v>76</v>
      </c>
      <c r="F1736">
        <v>768955142</v>
      </c>
      <c r="G1736">
        <v>0</v>
      </c>
      <c r="H1736">
        <v>547</v>
      </c>
      <c r="I1736" t="s">
        <v>379</v>
      </c>
      <c r="J1736" s="2">
        <v>45028.487314814818</v>
      </c>
      <c r="K1736" s="23">
        <v>0.48731481481481481</v>
      </c>
      <c r="L1736">
        <v>11</v>
      </c>
      <c r="M1736" t="s">
        <v>499</v>
      </c>
      <c r="N1736" t="s">
        <v>487</v>
      </c>
      <c r="O1736" s="23">
        <v>4.1724537037037039E-2</v>
      </c>
      <c r="P1736" t="s">
        <v>957</v>
      </c>
      <c r="Q1736" s="23">
        <v>4.3344907407407408E-2</v>
      </c>
      <c r="R1736" t="s">
        <v>394</v>
      </c>
      <c r="S1736" t="s">
        <v>241</v>
      </c>
      <c r="T1736" t="s">
        <v>241</v>
      </c>
      <c r="U1736" t="s">
        <v>44</v>
      </c>
      <c r="V1736" t="s">
        <v>95</v>
      </c>
      <c r="W1736" t="s">
        <v>381</v>
      </c>
      <c r="X1736" t="s">
        <v>10</v>
      </c>
      <c r="Y1736" t="s">
        <v>398</v>
      </c>
      <c r="Z1736" t="s">
        <v>292</v>
      </c>
      <c r="AA1736">
        <v>4</v>
      </c>
      <c r="AB1736" t="s">
        <v>2612</v>
      </c>
      <c r="AC1736">
        <v>4</v>
      </c>
      <c r="AD1736">
        <v>2023</v>
      </c>
      <c r="AE1736">
        <v>0</v>
      </c>
    </row>
    <row r="1737" spans="1:31" x14ac:dyDescent="0.25">
      <c r="A1737">
        <v>205120</v>
      </c>
      <c r="B1737">
        <v>32904317</v>
      </c>
      <c r="C1737">
        <v>149495649</v>
      </c>
      <c r="D1737">
        <v>70202884</v>
      </c>
      <c r="E1737">
        <v>70</v>
      </c>
      <c r="F1737">
        <v>706975092</v>
      </c>
      <c r="G1737">
        <v>0</v>
      </c>
      <c r="H1737">
        <v>547</v>
      </c>
      <c r="I1737" t="s">
        <v>379</v>
      </c>
      <c r="J1737" s="2">
        <v>45028.498819444445</v>
      </c>
      <c r="K1737" s="23">
        <v>0.49881944444444443</v>
      </c>
      <c r="L1737">
        <v>11</v>
      </c>
      <c r="M1737" t="s">
        <v>528</v>
      </c>
      <c r="N1737" t="s">
        <v>487</v>
      </c>
      <c r="O1737" s="23">
        <v>4.1736111111111113E-2</v>
      </c>
      <c r="P1737" t="s">
        <v>897</v>
      </c>
      <c r="Q1737" s="23">
        <v>4.4340277777777777E-2</v>
      </c>
      <c r="R1737" t="s">
        <v>394</v>
      </c>
      <c r="S1737" t="s">
        <v>241</v>
      </c>
      <c r="T1737" t="s">
        <v>241</v>
      </c>
      <c r="U1737" t="s">
        <v>44</v>
      </c>
      <c r="V1737" t="s">
        <v>95</v>
      </c>
      <c r="W1737" t="s">
        <v>381</v>
      </c>
      <c r="X1737" t="s">
        <v>10</v>
      </c>
      <c r="Y1737" t="s">
        <v>398</v>
      </c>
      <c r="Z1737" t="s">
        <v>292</v>
      </c>
      <c r="AA1737">
        <v>4</v>
      </c>
      <c r="AB1737" t="s">
        <v>2612</v>
      </c>
      <c r="AC1737">
        <v>4</v>
      </c>
      <c r="AD1737">
        <v>2023</v>
      </c>
      <c r="AE1737">
        <v>0</v>
      </c>
    </row>
    <row r="1738" spans="1:31" x14ac:dyDescent="0.25">
      <c r="A1738">
        <v>205121</v>
      </c>
      <c r="B1738">
        <v>32904588</v>
      </c>
      <c r="C1738">
        <v>149493338</v>
      </c>
      <c r="D1738">
        <v>60232280</v>
      </c>
      <c r="E1738">
        <v>977</v>
      </c>
      <c r="F1738">
        <v>9772756969</v>
      </c>
      <c r="G1738">
        <v>0</v>
      </c>
      <c r="H1738">
        <v>547</v>
      </c>
      <c r="I1738" t="s">
        <v>379</v>
      </c>
      <c r="J1738" s="2">
        <v>45028.50068287037</v>
      </c>
      <c r="K1738" s="23">
        <v>0.5006828703703704</v>
      </c>
      <c r="L1738">
        <v>12</v>
      </c>
      <c r="M1738" t="s">
        <v>1187</v>
      </c>
      <c r="N1738" t="s">
        <v>1252</v>
      </c>
      <c r="O1738" s="23">
        <v>4.1724537037037039E-2</v>
      </c>
      <c r="P1738" t="s">
        <v>640</v>
      </c>
      <c r="Q1738" s="23">
        <v>5.0960648148148151E-2</v>
      </c>
      <c r="R1738" t="s">
        <v>394</v>
      </c>
      <c r="S1738" t="s">
        <v>241</v>
      </c>
      <c r="T1738" t="s">
        <v>241</v>
      </c>
      <c r="U1738" t="s">
        <v>44</v>
      </c>
      <c r="V1738" t="s">
        <v>95</v>
      </c>
      <c r="W1738" t="s">
        <v>383</v>
      </c>
      <c r="X1738" t="s">
        <v>10</v>
      </c>
      <c r="Y1738" t="s">
        <v>398</v>
      </c>
      <c r="Z1738" t="s">
        <v>292</v>
      </c>
      <c r="AA1738">
        <v>4</v>
      </c>
      <c r="AB1738" t="s">
        <v>2612</v>
      </c>
      <c r="AC1738">
        <v>4</v>
      </c>
      <c r="AD1738">
        <v>2023</v>
      </c>
      <c r="AE1738">
        <v>5</v>
      </c>
    </row>
    <row r="1739" spans="1:31" x14ac:dyDescent="0.25">
      <c r="A1739">
        <v>205129</v>
      </c>
      <c r="B1739">
        <v>32906451</v>
      </c>
      <c r="C1739">
        <v>149503254</v>
      </c>
      <c r="D1739">
        <v>51051083</v>
      </c>
      <c r="E1739">
        <v>343</v>
      </c>
      <c r="F1739">
        <v>3438789420</v>
      </c>
      <c r="G1739">
        <v>14</v>
      </c>
      <c r="H1739">
        <v>547</v>
      </c>
      <c r="I1739" t="s">
        <v>379</v>
      </c>
      <c r="J1739" s="2">
        <v>45028.512337962966</v>
      </c>
      <c r="K1739" s="23">
        <v>0.51233796296296297</v>
      </c>
      <c r="L1739">
        <v>12</v>
      </c>
      <c r="M1739" t="s">
        <v>10</v>
      </c>
      <c r="N1739" t="s">
        <v>10</v>
      </c>
      <c r="O1739" s="23">
        <v>4.1701388888888892E-2</v>
      </c>
      <c r="P1739" t="s">
        <v>10</v>
      </c>
      <c r="Q1739" s="23">
        <v>4.2199074074074076E-2</v>
      </c>
      <c r="R1739" t="s">
        <v>394</v>
      </c>
      <c r="S1739" t="s">
        <v>241</v>
      </c>
      <c r="T1739" t="s">
        <v>241</v>
      </c>
      <c r="U1739" t="s">
        <v>382</v>
      </c>
      <c r="V1739" t="s">
        <v>95</v>
      </c>
      <c r="W1739" t="s">
        <v>381</v>
      </c>
      <c r="X1739" t="s">
        <v>24</v>
      </c>
      <c r="Y1739" t="s">
        <v>398</v>
      </c>
      <c r="Z1739" t="s">
        <v>292</v>
      </c>
      <c r="AA1739">
        <v>4</v>
      </c>
      <c r="AB1739" t="s">
        <v>2612</v>
      </c>
      <c r="AC1739">
        <v>4</v>
      </c>
      <c r="AD1739">
        <v>2023</v>
      </c>
      <c r="AE1739">
        <v>0</v>
      </c>
    </row>
    <row r="1740" spans="1:31" x14ac:dyDescent="0.25">
      <c r="A1740">
        <v>205130</v>
      </c>
      <c r="B1740">
        <v>32906467</v>
      </c>
      <c r="C1740">
        <v>149503530</v>
      </c>
      <c r="D1740">
        <v>73287463</v>
      </c>
      <c r="E1740">
        <v>593</v>
      </c>
      <c r="F1740">
        <v>5934461560</v>
      </c>
      <c r="G1740">
        <v>15</v>
      </c>
      <c r="H1740">
        <v>547</v>
      </c>
      <c r="I1740" t="s">
        <v>379</v>
      </c>
      <c r="J1740" s="2">
        <v>45028.512395833335</v>
      </c>
      <c r="K1740" s="23">
        <v>0.51239583333333338</v>
      </c>
      <c r="L1740">
        <v>12</v>
      </c>
      <c r="M1740" t="s">
        <v>1142</v>
      </c>
      <c r="N1740" t="s">
        <v>685</v>
      </c>
      <c r="O1740" s="23">
        <v>4.1701388888888892E-2</v>
      </c>
      <c r="P1740" t="s">
        <v>733</v>
      </c>
      <c r="Q1740" s="23">
        <v>4.5104166666666667E-2</v>
      </c>
      <c r="R1740" t="s">
        <v>394</v>
      </c>
      <c r="S1740" t="s">
        <v>241</v>
      </c>
      <c r="T1740" t="s">
        <v>241</v>
      </c>
      <c r="U1740" t="s">
        <v>44</v>
      </c>
      <c r="V1740" t="s">
        <v>95</v>
      </c>
      <c r="W1740" t="s">
        <v>381</v>
      </c>
      <c r="X1740" t="s">
        <v>19</v>
      </c>
      <c r="Y1740" t="s">
        <v>398</v>
      </c>
      <c r="Z1740" t="s">
        <v>292</v>
      </c>
      <c r="AA1740">
        <v>4</v>
      </c>
      <c r="AB1740" t="s">
        <v>2612</v>
      </c>
      <c r="AC1740">
        <v>4</v>
      </c>
      <c r="AD1740">
        <v>2023</v>
      </c>
      <c r="AE1740">
        <v>0</v>
      </c>
    </row>
    <row r="1741" spans="1:31" x14ac:dyDescent="0.25">
      <c r="A1741">
        <v>205132</v>
      </c>
      <c r="B1741">
        <v>32906603</v>
      </c>
      <c r="C1741">
        <v>149501097</v>
      </c>
      <c r="D1741">
        <v>77805141</v>
      </c>
      <c r="E1741">
        <v>190</v>
      </c>
      <c r="F1741">
        <v>1909277249</v>
      </c>
      <c r="G1741">
        <v>0</v>
      </c>
      <c r="H1741">
        <v>547</v>
      </c>
      <c r="I1741" t="s">
        <v>379</v>
      </c>
      <c r="J1741" s="2">
        <v>45028.512824074074</v>
      </c>
      <c r="K1741" s="23">
        <v>0.51282407407407404</v>
      </c>
      <c r="L1741">
        <v>12</v>
      </c>
      <c r="M1741" t="s">
        <v>808</v>
      </c>
      <c r="N1741" t="s">
        <v>433</v>
      </c>
      <c r="O1741" s="23">
        <v>4.1736111111111113E-2</v>
      </c>
      <c r="P1741" t="s">
        <v>1162</v>
      </c>
      <c r="Q1741" s="23">
        <v>4.4733796296296299E-2</v>
      </c>
      <c r="R1741" t="s">
        <v>394</v>
      </c>
      <c r="S1741" t="s">
        <v>241</v>
      </c>
      <c r="T1741" t="s">
        <v>241</v>
      </c>
      <c r="U1741" t="s">
        <v>44</v>
      </c>
      <c r="V1741" t="s">
        <v>95</v>
      </c>
      <c r="W1741" t="s">
        <v>381</v>
      </c>
      <c r="X1741" t="s">
        <v>10</v>
      </c>
      <c r="Y1741" t="s">
        <v>398</v>
      </c>
      <c r="Z1741" t="s">
        <v>292</v>
      </c>
      <c r="AA1741">
        <v>4</v>
      </c>
      <c r="AB1741" t="s">
        <v>2612</v>
      </c>
      <c r="AC1741">
        <v>4</v>
      </c>
      <c r="AD1741">
        <v>2023</v>
      </c>
      <c r="AE1741">
        <v>0</v>
      </c>
    </row>
    <row r="1742" spans="1:31" x14ac:dyDescent="0.25">
      <c r="A1742">
        <v>205156</v>
      </c>
      <c r="B1742">
        <v>32914624</v>
      </c>
      <c r="C1742">
        <v>149527872</v>
      </c>
      <c r="D1742">
        <v>77453058</v>
      </c>
      <c r="E1742">
        <v>764</v>
      </c>
      <c r="F1742">
        <v>7646118959</v>
      </c>
      <c r="G1742">
        <v>21</v>
      </c>
      <c r="H1742">
        <v>547</v>
      </c>
      <c r="I1742" t="s">
        <v>379</v>
      </c>
      <c r="J1742" s="2">
        <v>45028.557395833333</v>
      </c>
      <c r="K1742" s="23">
        <v>0.55739583333333331</v>
      </c>
      <c r="L1742">
        <v>13</v>
      </c>
      <c r="M1742" t="s">
        <v>522</v>
      </c>
      <c r="N1742" t="s">
        <v>718</v>
      </c>
      <c r="O1742" s="23">
        <v>4.1724537037037039E-2</v>
      </c>
      <c r="P1742" t="s">
        <v>1895</v>
      </c>
      <c r="Q1742" s="23">
        <v>4.5520833333333337E-2</v>
      </c>
      <c r="R1742" t="s">
        <v>394</v>
      </c>
      <c r="S1742" t="s">
        <v>241</v>
      </c>
      <c r="T1742" t="s">
        <v>241</v>
      </c>
      <c r="U1742" t="s">
        <v>44</v>
      </c>
      <c r="V1742" t="s">
        <v>95</v>
      </c>
      <c r="W1742" t="s">
        <v>381</v>
      </c>
      <c r="X1742" t="s">
        <v>26</v>
      </c>
      <c r="Y1742" t="s">
        <v>398</v>
      </c>
      <c r="Z1742" t="s">
        <v>292</v>
      </c>
      <c r="AA1742">
        <v>4</v>
      </c>
      <c r="AB1742" t="s">
        <v>2612</v>
      </c>
      <c r="AC1742">
        <v>4</v>
      </c>
      <c r="AD1742">
        <v>2023</v>
      </c>
      <c r="AE1742">
        <v>0</v>
      </c>
    </row>
    <row r="1743" spans="1:31" x14ac:dyDescent="0.25">
      <c r="A1743">
        <v>205158</v>
      </c>
      <c r="B1743">
        <v>32915212</v>
      </c>
      <c r="C1743">
        <v>149529872</v>
      </c>
      <c r="D1743">
        <v>56123939</v>
      </c>
      <c r="E1743">
        <v>17</v>
      </c>
      <c r="F1743">
        <v>178442420</v>
      </c>
      <c r="G1743">
        <v>0</v>
      </c>
      <c r="H1743">
        <v>547</v>
      </c>
      <c r="I1743" t="s">
        <v>379</v>
      </c>
      <c r="J1743" s="2">
        <v>45028.560844907406</v>
      </c>
      <c r="K1743" s="23">
        <v>0.56084490740740744</v>
      </c>
      <c r="L1743">
        <v>13</v>
      </c>
      <c r="M1743" t="s">
        <v>528</v>
      </c>
      <c r="N1743" t="s">
        <v>605</v>
      </c>
      <c r="O1743" s="23">
        <v>4.1689814814814811E-2</v>
      </c>
      <c r="P1743" t="s">
        <v>910</v>
      </c>
      <c r="Q1743" s="23">
        <v>4.3344907407407408E-2</v>
      </c>
      <c r="R1743" t="s">
        <v>394</v>
      </c>
      <c r="S1743" t="s">
        <v>241</v>
      </c>
      <c r="T1743" t="s">
        <v>241</v>
      </c>
      <c r="U1743" t="s">
        <v>44</v>
      </c>
      <c r="V1743" t="s">
        <v>95</v>
      </c>
      <c r="W1743" t="s">
        <v>381</v>
      </c>
      <c r="X1743" t="s">
        <v>10</v>
      </c>
      <c r="Y1743" t="s">
        <v>398</v>
      </c>
      <c r="Z1743" t="s">
        <v>292</v>
      </c>
      <c r="AA1743">
        <v>4</v>
      </c>
      <c r="AB1743" t="s">
        <v>2612</v>
      </c>
      <c r="AC1743">
        <v>4</v>
      </c>
      <c r="AD1743">
        <v>2023</v>
      </c>
      <c r="AE1743">
        <v>0</v>
      </c>
    </row>
    <row r="1744" spans="1:31" x14ac:dyDescent="0.25">
      <c r="A1744">
        <v>205163</v>
      </c>
      <c r="B1744">
        <v>32916264</v>
      </c>
      <c r="C1744">
        <v>149522950</v>
      </c>
      <c r="D1744">
        <v>48863896</v>
      </c>
      <c r="E1744">
        <v>88</v>
      </c>
      <c r="F1744">
        <v>883923783</v>
      </c>
      <c r="G1744">
        <v>0</v>
      </c>
      <c r="H1744">
        <v>547</v>
      </c>
      <c r="I1744" t="s">
        <v>379</v>
      </c>
      <c r="J1744" s="2">
        <v>45028.567048611112</v>
      </c>
      <c r="K1744" s="23">
        <v>0.56704861111111116</v>
      </c>
      <c r="L1744">
        <v>13</v>
      </c>
      <c r="M1744" t="s">
        <v>446</v>
      </c>
      <c r="N1744" t="s">
        <v>451</v>
      </c>
      <c r="O1744" s="23">
        <v>4.1736111111111113E-2</v>
      </c>
      <c r="P1744" t="s">
        <v>798</v>
      </c>
      <c r="Q1744" s="23">
        <v>4.3576388888888887E-2</v>
      </c>
      <c r="R1744" t="s">
        <v>394</v>
      </c>
      <c r="S1744" t="s">
        <v>241</v>
      </c>
      <c r="T1744" t="s">
        <v>241</v>
      </c>
      <c r="U1744" t="s">
        <v>44</v>
      </c>
      <c r="V1744" t="s">
        <v>95</v>
      </c>
      <c r="W1744" t="s">
        <v>381</v>
      </c>
      <c r="X1744" t="s">
        <v>10</v>
      </c>
      <c r="Y1744" t="s">
        <v>398</v>
      </c>
      <c r="Z1744" t="s">
        <v>292</v>
      </c>
      <c r="AA1744">
        <v>4</v>
      </c>
      <c r="AB1744" t="s">
        <v>2612</v>
      </c>
      <c r="AC1744">
        <v>4</v>
      </c>
      <c r="AD1744">
        <v>2023</v>
      </c>
      <c r="AE1744">
        <v>0</v>
      </c>
    </row>
    <row r="1745" spans="1:31" x14ac:dyDescent="0.25">
      <c r="A1745">
        <v>205164</v>
      </c>
      <c r="B1745">
        <v>32916521</v>
      </c>
      <c r="C1745">
        <v>149534115</v>
      </c>
      <c r="D1745">
        <v>73158545</v>
      </c>
      <c r="E1745">
        <v>389</v>
      </c>
      <c r="F1745">
        <v>3897622728</v>
      </c>
      <c r="G1745">
        <v>18</v>
      </c>
      <c r="H1745">
        <v>547</v>
      </c>
      <c r="I1745" t="s">
        <v>379</v>
      </c>
      <c r="J1745" s="2">
        <v>45028.568541666667</v>
      </c>
      <c r="K1745" s="23">
        <v>0.56854166666666661</v>
      </c>
      <c r="L1745">
        <v>13</v>
      </c>
      <c r="M1745" t="s">
        <v>735</v>
      </c>
      <c r="N1745" t="s">
        <v>487</v>
      </c>
      <c r="O1745" s="23">
        <v>4.1689814814814811E-2</v>
      </c>
      <c r="P1745" t="s">
        <v>1283</v>
      </c>
      <c r="Q1745" s="23">
        <v>4.4513888888888888E-2</v>
      </c>
      <c r="R1745" t="s">
        <v>394</v>
      </c>
      <c r="S1745" t="s">
        <v>241</v>
      </c>
      <c r="T1745" t="s">
        <v>241</v>
      </c>
      <c r="U1745" t="s">
        <v>44</v>
      </c>
      <c r="V1745" t="s">
        <v>95</v>
      </c>
      <c r="W1745" t="s">
        <v>381</v>
      </c>
      <c r="X1745" t="s">
        <v>14</v>
      </c>
      <c r="Y1745" t="s">
        <v>398</v>
      </c>
      <c r="Z1745" t="s">
        <v>292</v>
      </c>
      <c r="AA1745">
        <v>4</v>
      </c>
      <c r="AB1745" t="s">
        <v>2612</v>
      </c>
      <c r="AC1745">
        <v>4</v>
      </c>
      <c r="AD1745">
        <v>2023</v>
      </c>
      <c r="AE1745">
        <v>0</v>
      </c>
    </row>
    <row r="1746" spans="1:31" x14ac:dyDescent="0.25">
      <c r="A1746">
        <v>205167</v>
      </c>
      <c r="B1746">
        <v>32916781</v>
      </c>
      <c r="C1746">
        <v>149534826</v>
      </c>
      <c r="D1746">
        <v>76837771</v>
      </c>
      <c r="E1746">
        <v>665</v>
      </c>
      <c r="F1746">
        <v>6652347857</v>
      </c>
      <c r="G1746">
        <v>2</v>
      </c>
      <c r="H1746">
        <v>547</v>
      </c>
      <c r="I1746" t="s">
        <v>379</v>
      </c>
      <c r="J1746" s="2">
        <v>45028.569861111115</v>
      </c>
      <c r="K1746" s="23">
        <v>0.56986111111111115</v>
      </c>
      <c r="L1746">
        <v>13</v>
      </c>
      <c r="M1746" t="s">
        <v>542</v>
      </c>
      <c r="N1746" t="s">
        <v>487</v>
      </c>
      <c r="O1746" s="23">
        <v>4.1701388888888892E-2</v>
      </c>
      <c r="P1746" t="s">
        <v>953</v>
      </c>
      <c r="Q1746" s="23">
        <v>4.4085648148148152E-2</v>
      </c>
      <c r="R1746" t="s">
        <v>394</v>
      </c>
      <c r="S1746" t="s">
        <v>241</v>
      </c>
      <c r="T1746" t="s">
        <v>241</v>
      </c>
      <c r="U1746" t="s">
        <v>44</v>
      </c>
      <c r="V1746" t="s">
        <v>95</v>
      </c>
      <c r="W1746" t="s">
        <v>381</v>
      </c>
      <c r="X1746" t="s">
        <v>11</v>
      </c>
      <c r="Y1746" t="s">
        <v>398</v>
      </c>
      <c r="Z1746" t="s">
        <v>292</v>
      </c>
      <c r="AA1746">
        <v>4</v>
      </c>
      <c r="AB1746" t="s">
        <v>2612</v>
      </c>
      <c r="AC1746">
        <v>4</v>
      </c>
      <c r="AD1746">
        <v>2023</v>
      </c>
      <c r="AE1746">
        <v>0</v>
      </c>
    </row>
    <row r="1747" spans="1:31" x14ac:dyDescent="0.25">
      <c r="A1747">
        <v>205186</v>
      </c>
      <c r="B1747">
        <v>32923055</v>
      </c>
      <c r="C1747">
        <v>149555867</v>
      </c>
      <c r="D1747">
        <v>60454682</v>
      </c>
      <c r="E1747">
        <v>68</v>
      </c>
      <c r="F1747">
        <v>684076818</v>
      </c>
      <c r="G1747">
        <v>0</v>
      </c>
      <c r="H1747">
        <v>547</v>
      </c>
      <c r="I1747" t="s">
        <v>379</v>
      </c>
      <c r="J1747" s="2">
        <v>45028.609201388892</v>
      </c>
      <c r="K1747" s="23">
        <v>0.60920138888888886</v>
      </c>
      <c r="L1747">
        <v>14</v>
      </c>
      <c r="M1747" t="s">
        <v>1049</v>
      </c>
      <c r="N1747" t="s">
        <v>763</v>
      </c>
      <c r="O1747" s="23">
        <v>4.1712962962962966E-2</v>
      </c>
      <c r="P1747" t="s">
        <v>926</v>
      </c>
      <c r="Q1747" s="23">
        <v>4.7071759259259258E-2</v>
      </c>
      <c r="R1747" t="s">
        <v>394</v>
      </c>
      <c r="S1747" t="s">
        <v>241</v>
      </c>
      <c r="T1747" t="s">
        <v>241</v>
      </c>
      <c r="U1747" t="s">
        <v>44</v>
      </c>
      <c r="V1747" t="s">
        <v>95</v>
      </c>
      <c r="W1747" t="s">
        <v>381</v>
      </c>
      <c r="X1747" t="s">
        <v>10</v>
      </c>
      <c r="Y1747" t="s">
        <v>398</v>
      </c>
      <c r="Z1747" t="s">
        <v>292</v>
      </c>
      <c r="AA1747">
        <v>4</v>
      </c>
      <c r="AB1747" t="s">
        <v>2612</v>
      </c>
      <c r="AC1747">
        <v>4</v>
      </c>
      <c r="AD1747">
        <v>2023</v>
      </c>
      <c r="AE1747">
        <v>0</v>
      </c>
    </row>
    <row r="1748" spans="1:31" x14ac:dyDescent="0.25">
      <c r="A1748">
        <v>205187</v>
      </c>
      <c r="B1748">
        <v>32923193</v>
      </c>
      <c r="C1748">
        <v>149556831</v>
      </c>
      <c r="D1748">
        <v>77823546</v>
      </c>
      <c r="E1748">
        <v>524</v>
      </c>
      <c r="F1748">
        <v>5243537309</v>
      </c>
      <c r="G1748">
        <v>0</v>
      </c>
      <c r="H1748">
        <v>547</v>
      </c>
      <c r="I1748" t="s">
        <v>379</v>
      </c>
      <c r="J1748" s="2">
        <v>45028.609930555554</v>
      </c>
      <c r="K1748" s="23">
        <v>0.60993055555555553</v>
      </c>
      <c r="L1748">
        <v>14</v>
      </c>
      <c r="M1748" t="s">
        <v>620</v>
      </c>
      <c r="N1748" t="s">
        <v>893</v>
      </c>
      <c r="O1748" s="23">
        <v>4.1736111111111113E-2</v>
      </c>
      <c r="P1748" t="s">
        <v>613</v>
      </c>
      <c r="Q1748" s="23">
        <v>4.6412037037037036E-2</v>
      </c>
      <c r="R1748" t="s">
        <v>394</v>
      </c>
      <c r="S1748" t="s">
        <v>241</v>
      </c>
      <c r="T1748" t="s">
        <v>241</v>
      </c>
      <c r="U1748" t="s">
        <v>44</v>
      </c>
      <c r="V1748" t="s">
        <v>95</v>
      </c>
      <c r="W1748" t="s">
        <v>381</v>
      </c>
      <c r="X1748" t="s">
        <v>10</v>
      </c>
      <c r="Y1748" t="s">
        <v>398</v>
      </c>
      <c r="Z1748" t="s">
        <v>292</v>
      </c>
      <c r="AA1748">
        <v>4</v>
      </c>
      <c r="AB1748" t="s">
        <v>2612</v>
      </c>
      <c r="AC1748">
        <v>4</v>
      </c>
      <c r="AD1748">
        <v>2023</v>
      </c>
      <c r="AE1748">
        <v>1</v>
      </c>
    </row>
    <row r="1749" spans="1:31" x14ac:dyDescent="0.25">
      <c r="A1749">
        <v>205195</v>
      </c>
      <c r="B1749">
        <v>32924855</v>
      </c>
      <c r="C1749">
        <v>149555276</v>
      </c>
      <c r="D1749">
        <v>77821088</v>
      </c>
      <c r="E1749">
        <v>521</v>
      </c>
      <c r="F1749">
        <v>5211926759</v>
      </c>
      <c r="G1749">
        <v>0</v>
      </c>
      <c r="H1749">
        <v>547</v>
      </c>
      <c r="I1749" t="s">
        <v>379</v>
      </c>
      <c r="J1749" s="2">
        <v>45028.619050925925</v>
      </c>
      <c r="K1749" s="23">
        <v>0.61905092592592592</v>
      </c>
      <c r="L1749">
        <v>14</v>
      </c>
      <c r="M1749" t="s">
        <v>2398</v>
      </c>
      <c r="N1749" t="s">
        <v>1563</v>
      </c>
      <c r="O1749" s="23">
        <v>4.1701388888888892E-2</v>
      </c>
      <c r="P1749" t="s">
        <v>1709</v>
      </c>
      <c r="Q1749" s="23">
        <v>5.0312500000000003E-2</v>
      </c>
      <c r="R1749" t="s">
        <v>394</v>
      </c>
      <c r="S1749" t="s">
        <v>241</v>
      </c>
      <c r="T1749" t="s">
        <v>241</v>
      </c>
      <c r="U1749" t="s">
        <v>44</v>
      </c>
      <c r="V1749" t="s">
        <v>95</v>
      </c>
      <c r="W1749" t="s">
        <v>381</v>
      </c>
      <c r="X1749" t="s">
        <v>10</v>
      </c>
      <c r="Y1749" t="s">
        <v>398</v>
      </c>
      <c r="Z1749" t="s">
        <v>292</v>
      </c>
      <c r="AA1749">
        <v>4</v>
      </c>
      <c r="AB1749" t="s">
        <v>2612</v>
      </c>
      <c r="AC1749">
        <v>4</v>
      </c>
      <c r="AD1749">
        <v>2023</v>
      </c>
      <c r="AE1749">
        <v>0</v>
      </c>
    </row>
    <row r="1750" spans="1:31" x14ac:dyDescent="0.25">
      <c r="A1750">
        <v>205196</v>
      </c>
      <c r="B1750">
        <v>32925259</v>
      </c>
      <c r="C1750">
        <v>149563187</v>
      </c>
      <c r="D1750">
        <v>77823430</v>
      </c>
      <c r="E1750">
        <v>685</v>
      </c>
      <c r="F1750">
        <v>6856253606</v>
      </c>
      <c r="G1750">
        <v>0</v>
      </c>
      <c r="H1750">
        <v>547</v>
      </c>
      <c r="I1750" t="s">
        <v>379</v>
      </c>
      <c r="J1750" s="2">
        <v>45028.621435185189</v>
      </c>
      <c r="K1750" s="23">
        <v>0.62143518518518515</v>
      </c>
      <c r="L1750">
        <v>14</v>
      </c>
      <c r="M1750" t="s">
        <v>530</v>
      </c>
      <c r="N1750" t="s">
        <v>462</v>
      </c>
      <c r="O1750" s="23">
        <v>4.1689814814814811E-2</v>
      </c>
      <c r="P1750" t="s">
        <v>881</v>
      </c>
      <c r="Q1750" s="23">
        <v>4.5162037037037035E-2</v>
      </c>
      <c r="R1750" t="s">
        <v>394</v>
      </c>
      <c r="S1750" t="s">
        <v>241</v>
      </c>
      <c r="T1750" t="s">
        <v>241</v>
      </c>
      <c r="U1750" t="s">
        <v>44</v>
      </c>
      <c r="V1750" t="s">
        <v>95</v>
      </c>
      <c r="W1750" t="s">
        <v>381</v>
      </c>
      <c r="X1750" t="s">
        <v>10</v>
      </c>
      <c r="Y1750" t="s">
        <v>398</v>
      </c>
      <c r="Z1750" t="s">
        <v>292</v>
      </c>
      <c r="AA1750">
        <v>4</v>
      </c>
      <c r="AB1750" t="s">
        <v>2612</v>
      </c>
      <c r="AC1750">
        <v>4</v>
      </c>
      <c r="AD1750">
        <v>2023</v>
      </c>
      <c r="AE1750">
        <v>1</v>
      </c>
    </row>
    <row r="1751" spans="1:31" x14ac:dyDescent="0.25">
      <c r="A1751">
        <v>205209</v>
      </c>
      <c r="B1751">
        <v>32929740</v>
      </c>
      <c r="C1751">
        <v>149578727</v>
      </c>
      <c r="D1751">
        <v>77823917</v>
      </c>
      <c r="E1751">
        <v>206</v>
      </c>
      <c r="F1751">
        <v>2066674615</v>
      </c>
      <c r="G1751">
        <v>0</v>
      </c>
      <c r="H1751">
        <v>547</v>
      </c>
      <c r="I1751" t="s">
        <v>379</v>
      </c>
      <c r="J1751" s="2">
        <v>45028.650555555556</v>
      </c>
      <c r="K1751" s="23">
        <v>0.65055555555555555</v>
      </c>
      <c r="L1751">
        <v>15</v>
      </c>
      <c r="M1751" t="s">
        <v>524</v>
      </c>
      <c r="N1751" t="s">
        <v>583</v>
      </c>
      <c r="O1751" s="23">
        <v>4.1736111111111113E-2</v>
      </c>
      <c r="P1751" t="s">
        <v>1019</v>
      </c>
      <c r="Q1751" s="23">
        <v>4.5694444444444447E-2</v>
      </c>
      <c r="R1751" t="s">
        <v>394</v>
      </c>
      <c r="S1751" t="s">
        <v>241</v>
      </c>
      <c r="T1751" t="s">
        <v>241</v>
      </c>
      <c r="U1751" t="s">
        <v>44</v>
      </c>
      <c r="V1751" t="s">
        <v>95</v>
      </c>
      <c r="W1751" t="s">
        <v>381</v>
      </c>
      <c r="X1751" t="s">
        <v>10</v>
      </c>
      <c r="Y1751" t="s">
        <v>398</v>
      </c>
      <c r="Z1751" t="s">
        <v>292</v>
      </c>
      <c r="AA1751">
        <v>4</v>
      </c>
      <c r="AB1751" t="s">
        <v>2612</v>
      </c>
      <c r="AC1751">
        <v>4</v>
      </c>
      <c r="AD1751">
        <v>2023</v>
      </c>
      <c r="AE1751">
        <v>0</v>
      </c>
    </row>
    <row r="1752" spans="1:31" x14ac:dyDescent="0.25">
      <c r="A1752">
        <v>205210</v>
      </c>
      <c r="B1752">
        <v>32930379</v>
      </c>
      <c r="C1752">
        <v>149580741</v>
      </c>
      <c r="D1752">
        <v>74242057</v>
      </c>
      <c r="E1752">
        <v>57</v>
      </c>
      <c r="F1752">
        <v>572681703</v>
      </c>
      <c r="G1752">
        <v>0</v>
      </c>
      <c r="H1752">
        <v>547</v>
      </c>
      <c r="I1752" t="s">
        <v>379</v>
      </c>
      <c r="J1752" s="2">
        <v>45028.654861111114</v>
      </c>
      <c r="K1752" s="23">
        <v>0.65486111111111112</v>
      </c>
      <c r="L1752">
        <v>15</v>
      </c>
      <c r="M1752" t="s">
        <v>524</v>
      </c>
      <c r="N1752" t="s">
        <v>487</v>
      </c>
      <c r="O1752" s="23">
        <v>4.1712962962962966E-2</v>
      </c>
      <c r="P1752" t="s">
        <v>948</v>
      </c>
      <c r="Q1752" s="23">
        <v>4.6122685185185183E-2</v>
      </c>
      <c r="R1752" t="s">
        <v>394</v>
      </c>
      <c r="S1752" t="s">
        <v>241</v>
      </c>
      <c r="T1752" t="s">
        <v>241</v>
      </c>
      <c r="U1752" t="s">
        <v>44</v>
      </c>
      <c r="V1752" t="s">
        <v>95</v>
      </c>
      <c r="W1752" t="s">
        <v>381</v>
      </c>
      <c r="X1752" t="s">
        <v>10</v>
      </c>
      <c r="Y1752" t="s">
        <v>398</v>
      </c>
      <c r="Z1752" t="s">
        <v>292</v>
      </c>
      <c r="AA1752">
        <v>4</v>
      </c>
      <c r="AB1752" t="s">
        <v>2612</v>
      </c>
      <c r="AC1752">
        <v>4</v>
      </c>
      <c r="AD1752">
        <v>2023</v>
      </c>
      <c r="AE1752">
        <v>0</v>
      </c>
    </row>
    <row r="1753" spans="1:31" x14ac:dyDescent="0.25">
      <c r="A1753">
        <v>205211</v>
      </c>
      <c r="B1753">
        <v>32931377</v>
      </c>
      <c r="C1753">
        <v>149581414</v>
      </c>
      <c r="D1753">
        <v>74775783</v>
      </c>
      <c r="E1753">
        <v>339</v>
      </c>
      <c r="F1753">
        <v>3399973863</v>
      </c>
      <c r="G1753">
        <v>14</v>
      </c>
      <c r="H1753">
        <v>547</v>
      </c>
      <c r="I1753" t="s">
        <v>379</v>
      </c>
      <c r="J1753" s="2">
        <v>45028.661435185182</v>
      </c>
      <c r="K1753" s="23">
        <v>0.66143518518518518</v>
      </c>
      <c r="L1753">
        <v>15</v>
      </c>
      <c r="M1753" t="s">
        <v>10</v>
      </c>
      <c r="N1753" t="s">
        <v>10</v>
      </c>
      <c r="O1753" s="23">
        <v>4.1736111111111113E-2</v>
      </c>
      <c r="P1753" t="s">
        <v>10</v>
      </c>
      <c r="Q1753" s="23">
        <v>4.1967592592592591E-2</v>
      </c>
      <c r="R1753" t="s">
        <v>394</v>
      </c>
      <c r="S1753" t="s">
        <v>241</v>
      </c>
      <c r="T1753" t="s">
        <v>241</v>
      </c>
      <c r="U1753" t="s">
        <v>385</v>
      </c>
      <c r="V1753" t="s">
        <v>95</v>
      </c>
      <c r="W1753" t="s">
        <v>241</v>
      </c>
      <c r="X1753" t="s">
        <v>24</v>
      </c>
      <c r="Y1753" t="s">
        <v>398</v>
      </c>
      <c r="Z1753" t="s">
        <v>292</v>
      </c>
      <c r="AA1753">
        <v>4</v>
      </c>
      <c r="AB1753" t="s">
        <v>2612</v>
      </c>
      <c r="AC1753">
        <v>4</v>
      </c>
      <c r="AD1753">
        <v>2023</v>
      </c>
      <c r="AE1753">
        <v>0</v>
      </c>
    </row>
    <row r="1754" spans="1:31" x14ac:dyDescent="0.25">
      <c r="A1754">
        <v>205213</v>
      </c>
      <c r="B1754">
        <v>32931538</v>
      </c>
      <c r="C1754">
        <v>149584413</v>
      </c>
      <c r="D1754">
        <v>77831806</v>
      </c>
      <c r="E1754">
        <v>91</v>
      </c>
      <c r="F1754">
        <v>915317593</v>
      </c>
      <c r="G1754">
        <v>0</v>
      </c>
      <c r="H1754">
        <v>547</v>
      </c>
      <c r="I1754" t="s">
        <v>379</v>
      </c>
      <c r="J1754" s="2">
        <v>45028.662349537037</v>
      </c>
      <c r="K1754" s="23">
        <v>0.66234953703703703</v>
      </c>
      <c r="L1754">
        <v>15</v>
      </c>
      <c r="M1754" t="s">
        <v>10</v>
      </c>
      <c r="N1754" t="s">
        <v>10</v>
      </c>
      <c r="O1754" s="23">
        <v>4.1689814814814811E-2</v>
      </c>
      <c r="P1754" t="s">
        <v>10</v>
      </c>
      <c r="Q1754" s="23">
        <v>4.3113425925925923E-2</v>
      </c>
      <c r="R1754" t="s">
        <v>394</v>
      </c>
      <c r="S1754" t="s">
        <v>241</v>
      </c>
      <c r="T1754" t="s">
        <v>241</v>
      </c>
      <c r="U1754" t="s">
        <v>385</v>
      </c>
      <c r="V1754" t="s">
        <v>95</v>
      </c>
      <c r="W1754" t="s">
        <v>241</v>
      </c>
      <c r="X1754" t="s">
        <v>10</v>
      </c>
      <c r="Y1754" t="s">
        <v>398</v>
      </c>
      <c r="Z1754" t="s">
        <v>292</v>
      </c>
      <c r="AA1754">
        <v>4</v>
      </c>
      <c r="AB1754" t="s">
        <v>2612</v>
      </c>
      <c r="AC1754">
        <v>4</v>
      </c>
      <c r="AD1754">
        <v>2023</v>
      </c>
      <c r="AE1754">
        <v>0</v>
      </c>
    </row>
    <row r="1755" spans="1:31" x14ac:dyDescent="0.25">
      <c r="A1755">
        <v>205215</v>
      </c>
      <c r="B1755">
        <v>32931762</v>
      </c>
      <c r="C1755">
        <v>149582216</v>
      </c>
      <c r="D1755">
        <v>77837241</v>
      </c>
      <c r="E1755">
        <v>241</v>
      </c>
      <c r="F1755">
        <v>2410203449</v>
      </c>
      <c r="G1755">
        <v>29</v>
      </c>
      <c r="H1755">
        <v>547</v>
      </c>
      <c r="I1755" t="s">
        <v>379</v>
      </c>
      <c r="J1755" s="2">
        <v>45028.663530092592</v>
      </c>
      <c r="K1755" s="23">
        <v>0.66353009259259255</v>
      </c>
      <c r="L1755">
        <v>15</v>
      </c>
      <c r="M1755" t="s">
        <v>10</v>
      </c>
      <c r="N1755" t="s">
        <v>10</v>
      </c>
      <c r="O1755" s="23">
        <v>4.1724537037037039E-2</v>
      </c>
      <c r="P1755" t="s">
        <v>10</v>
      </c>
      <c r="Q1755" s="23">
        <v>4.2002314814814812E-2</v>
      </c>
      <c r="R1755" t="s">
        <v>394</v>
      </c>
      <c r="S1755" t="s">
        <v>241</v>
      </c>
      <c r="T1755" t="s">
        <v>241</v>
      </c>
      <c r="U1755" t="s">
        <v>385</v>
      </c>
      <c r="V1755" t="s">
        <v>95</v>
      </c>
      <c r="W1755" t="s">
        <v>241</v>
      </c>
      <c r="X1755" t="s">
        <v>30</v>
      </c>
      <c r="Y1755" t="s">
        <v>398</v>
      </c>
      <c r="Z1755" t="s">
        <v>292</v>
      </c>
      <c r="AA1755">
        <v>4</v>
      </c>
      <c r="AB1755" t="s">
        <v>2612</v>
      </c>
      <c r="AC1755">
        <v>4</v>
      </c>
      <c r="AD1755">
        <v>2023</v>
      </c>
      <c r="AE1755">
        <v>0</v>
      </c>
    </row>
    <row r="1756" spans="1:31" x14ac:dyDescent="0.25">
      <c r="A1756">
        <v>205311</v>
      </c>
      <c r="B1756">
        <v>32957845</v>
      </c>
      <c r="C1756">
        <v>149700309</v>
      </c>
      <c r="D1756">
        <v>77880779</v>
      </c>
      <c r="E1756">
        <v>219</v>
      </c>
      <c r="F1756">
        <v>2196565007</v>
      </c>
      <c r="G1756">
        <v>0</v>
      </c>
      <c r="H1756">
        <v>547</v>
      </c>
      <c r="I1756" t="s">
        <v>379</v>
      </c>
      <c r="J1756" s="2">
        <v>45029.337835648148</v>
      </c>
      <c r="K1756" s="23">
        <v>0.33783564814814815</v>
      </c>
      <c r="L1756">
        <v>8</v>
      </c>
      <c r="M1756" t="s">
        <v>604</v>
      </c>
      <c r="N1756" t="s">
        <v>449</v>
      </c>
      <c r="O1756" s="23">
        <v>4.1724537037037039E-2</v>
      </c>
      <c r="P1756" t="s">
        <v>687</v>
      </c>
      <c r="Q1756" s="23">
        <v>4.8680555555555553E-2</v>
      </c>
      <c r="R1756" t="s">
        <v>394</v>
      </c>
      <c r="S1756" t="s">
        <v>241</v>
      </c>
      <c r="T1756" t="s">
        <v>241</v>
      </c>
      <c r="U1756" t="s">
        <v>44</v>
      </c>
      <c r="V1756" t="s">
        <v>95</v>
      </c>
      <c r="W1756" t="s">
        <v>380</v>
      </c>
      <c r="X1756" t="s">
        <v>10</v>
      </c>
      <c r="Y1756" t="s">
        <v>398</v>
      </c>
      <c r="Z1756" t="s">
        <v>94</v>
      </c>
      <c r="AA1756">
        <v>5</v>
      </c>
      <c r="AB1756" t="s">
        <v>2612</v>
      </c>
      <c r="AC1756">
        <v>4</v>
      </c>
      <c r="AD1756">
        <v>2023</v>
      </c>
      <c r="AE1756">
        <v>0</v>
      </c>
    </row>
    <row r="1757" spans="1:31" x14ac:dyDescent="0.25">
      <c r="A1757">
        <v>205313</v>
      </c>
      <c r="B1757">
        <v>32959499</v>
      </c>
      <c r="C1757">
        <v>149707093</v>
      </c>
      <c r="D1757">
        <v>77858334</v>
      </c>
      <c r="E1757">
        <v>701</v>
      </c>
      <c r="F1757">
        <v>7010802315</v>
      </c>
      <c r="G1757">
        <v>0</v>
      </c>
      <c r="H1757">
        <v>547</v>
      </c>
      <c r="I1757" t="s">
        <v>379</v>
      </c>
      <c r="J1757" s="2">
        <v>45029.348877314813</v>
      </c>
      <c r="K1757" s="23">
        <v>0.34887731481481482</v>
      </c>
      <c r="L1757">
        <v>8</v>
      </c>
      <c r="M1757" t="s">
        <v>740</v>
      </c>
      <c r="N1757" t="s">
        <v>467</v>
      </c>
      <c r="O1757" s="23">
        <v>4.1736111111111113E-2</v>
      </c>
      <c r="P1757" t="s">
        <v>658</v>
      </c>
      <c r="Q1757" s="23">
        <v>4.3703703703703703E-2</v>
      </c>
      <c r="R1757" t="s">
        <v>394</v>
      </c>
      <c r="S1757" t="s">
        <v>241</v>
      </c>
      <c r="T1757" t="s">
        <v>241</v>
      </c>
      <c r="U1757" t="s">
        <v>44</v>
      </c>
      <c r="V1757" t="s">
        <v>95</v>
      </c>
      <c r="W1757" t="s">
        <v>381</v>
      </c>
      <c r="X1757" t="s">
        <v>10</v>
      </c>
      <c r="Y1757" t="s">
        <v>398</v>
      </c>
      <c r="Z1757" t="s">
        <v>94</v>
      </c>
      <c r="AA1757">
        <v>5</v>
      </c>
      <c r="AB1757" t="s">
        <v>2612</v>
      </c>
      <c r="AC1757">
        <v>4</v>
      </c>
      <c r="AD1757">
        <v>2023</v>
      </c>
      <c r="AE1757">
        <v>0</v>
      </c>
    </row>
    <row r="1758" spans="1:31" x14ac:dyDescent="0.25">
      <c r="A1758">
        <v>205315</v>
      </c>
      <c r="B1758">
        <v>32959966</v>
      </c>
      <c r="C1758">
        <v>149708956</v>
      </c>
      <c r="D1758">
        <v>57552828</v>
      </c>
      <c r="E1758">
        <v>669</v>
      </c>
      <c r="F1758">
        <v>6694552717</v>
      </c>
      <c r="G1758">
        <v>25</v>
      </c>
      <c r="H1758">
        <v>547</v>
      </c>
      <c r="I1758" t="s">
        <v>379</v>
      </c>
      <c r="J1758" s="2">
        <v>45029.351979166669</v>
      </c>
      <c r="K1758" s="23">
        <v>0.35197916666666668</v>
      </c>
      <c r="L1758">
        <v>8</v>
      </c>
      <c r="M1758" t="s">
        <v>524</v>
      </c>
      <c r="N1758" t="s">
        <v>444</v>
      </c>
      <c r="O1758" s="23">
        <v>4.1701388888888892E-2</v>
      </c>
      <c r="P1758" t="s">
        <v>1810</v>
      </c>
      <c r="Q1758" s="23">
        <v>5.019675925925926E-2</v>
      </c>
      <c r="R1758" t="s">
        <v>394</v>
      </c>
      <c r="S1758" t="s">
        <v>241</v>
      </c>
      <c r="T1758" t="s">
        <v>241</v>
      </c>
      <c r="U1758" t="s">
        <v>44</v>
      </c>
      <c r="V1758" t="s">
        <v>95</v>
      </c>
      <c r="W1758" t="s">
        <v>380</v>
      </c>
      <c r="X1758" t="s">
        <v>29</v>
      </c>
      <c r="Y1758" t="s">
        <v>398</v>
      </c>
      <c r="Z1758" t="s">
        <v>94</v>
      </c>
      <c r="AA1758">
        <v>5</v>
      </c>
      <c r="AB1758" t="s">
        <v>2612</v>
      </c>
      <c r="AC1758">
        <v>4</v>
      </c>
      <c r="AD1758">
        <v>2023</v>
      </c>
      <c r="AE1758">
        <v>0</v>
      </c>
    </row>
    <row r="1759" spans="1:31" x14ac:dyDescent="0.25">
      <c r="A1759">
        <v>205317</v>
      </c>
      <c r="B1759">
        <v>32960344</v>
      </c>
      <c r="C1759">
        <v>149710482</v>
      </c>
      <c r="D1759">
        <v>77858470</v>
      </c>
      <c r="E1759">
        <v>150</v>
      </c>
      <c r="F1759">
        <v>1503292581</v>
      </c>
      <c r="G1759">
        <v>0</v>
      </c>
      <c r="H1759">
        <v>547</v>
      </c>
      <c r="I1759" t="s">
        <v>379</v>
      </c>
      <c r="J1759" s="2">
        <v>45029.354212962964</v>
      </c>
      <c r="K1759" s="23">
        <v>0.35421296296296295</v>
      </c>
      <c r="L1759">
        <v>8</v>
      </c>
      <c r="M1759" t="s">
        <v>499</v>
      </c>
      <c r="N1759" t="s">
        <v>487</v>
      </c>
      <c r="O1759" s="23">
        <v>4.1724537037037039E-2</v>
      </c>
      <c r="P1759" t="s">
        <v>1021</v>
      </c>
      <c r="Q1759" s="23">
        <v>4.3576388888888887E-2</v>
      </c>
      <c r="R1759" t="s">
        <v>394</v>
      </c>
      <c r="S1759" t="s">
        <v>241</v>
      </c>
      <c r="T1759" t="s">
        <v>241</v>
      </c>
      <c r="U1759" t="s">
        <v>44</v>
      </c>
      <c r="V1759" t="s">
        <v>95</v>
      </c>
      <c r="W1759" t="s">
        <v>381</v>
      </c>
      <c r="X1759" t="s">
        <v>10</v>
      </c>
      <c r="Y1759" t="s">
        <v>398</v>
      </c>
      <c r="Z1759" t="s">
        <v>94</v>
      </c>
      <c r="AA1759">
        <v>5</v>
      </c>
      <c r="AB1759" t="s">
        <v>2612</v>
      </c>
      <c r="AC1759">
        <v>4</v>
      </c>
      <c r="AD1759">
        <v>2023</v>
      </c>
      <c r="AE1759">
        <v>1</v>
      </c>
    </row>
    <row r="1760" spans="1:31" x14ac:dyDescent="0.25">
      <c r="A1760">
        <v>205320</v>
      </c>
      <c r="B1760">
        <v>32960860</v>
      </c>
      <c r="C1760">
        <v>149711397</v>
      </c>
      <c r="D1760">
        <v>77884802</v>
      </c>
      <c r="E1760">
        <v>913</v>
      </c>
      <c r="F1760">
        <v>9134115327</v>
      </c>
      <c r="G1760">
        <v>4</v>
      </c>
      <c r="H1760">
        <v>547</v>
      </c>
      <c r="I1760" t="s">
        <v>379</v>
      </c>
      <c r="J1760" s="2">
        <v>45029.357372685183</v>
      </c>
      <c r="K1760" s="23">
        <v>0.35737268518518517</v>
      </c>
      <c r="L1760">
        <v>8</v>
      </c>
      <c r="M1760" t="s">
        <v>524</v>
      </c>
      <c r="N1760" t="s">
        <v>456</v>
      </c>
      <c r="O1760" s="23">
        <v>4.1689814814814811E-2</v>
      </c>
      <c r="P1760" t="s">
        <v>1474</v>
      </c>
      <c r="Q1760" s="23">
        <v>4.5092592592592594E-2</v>
      </c>
      <c r="R1760" t="s">
        <v>394</v>
      </c>
      <c r="S1760" t="s">
        <v>241</v>
      </c>
      <c r="T1760" t="s">
        <v>241</v>
      </c>
      <c r="U1760" t="s">
        <v>44</v>
      </c>
      <c r="V1760" t="s">
        <v>95</v>
      </c>
      <c r="W1760" t="s">
        <v>387</v>
      </c>
      <c r="X1760" t="s">
        <v>17</v>
      </c>
      <c r="Y1760" t="s">
        <v>398</v>
      </c>
      <c r="Z1760" t="s">
        <v>94</v>
      </c>
      <c r="AA1760">
        <v>5</v>
      </c>
      <c r="AB1760" t="s">
        <v>2612</v>
      </c>
      <c r="AC1760">
        <v>4</v>
      </c>
      <c r="AD1760">
        <v>2023</v>
      </c>
      <c r="AE1760">
        <v>0</v>
      </c>
    </row>
    <row r="1761" spans="1:31" x14ac:dyDescent="0.25">
      <c r="A1761">
        <v>205322</v>
      </c>
      <c r="B1761">
        <v>32961121</v>
      </c>
      <c r="C1761">
        <v>149713002</v>
      </c>
      <c r="D1761">
        <v>71188647</v>
      </c>
      <c r="E1761">
        <v>255</v>
      </c>
      <c r="F1761">
        <v>2559130908</v>
      </c>
      <c r="G1761">
        <v>0</v>
      </c>
      <c r="H1761">
        <v>547</v>
      </c>
      <c r="I1761" t="s">
        <v>379</v>
      </c>
      <c r="J1761" s="2">
        <v>45029.359155092592</v>
      </c>
      <c r="K1761" s="23">
        <v>0.3591550925925926</v>
      </c>
      <c r="L1761">
        <v>8</v>
      </c>
      <c r="M1761" t="s">
        <v>1999</v>
      </c>
      <c r="N1761" t="s">
        <v>439</v>
      </c>
      <c r="O1761" s="23">
        <v>4.3090277777777776E-2</v>
      </c>
      <c r="P1761" t="s">
        <v>947</v>
      </c>
      <c r="Q1761" s="23">
        <v>4.5162037037037035E-2</v>
      </c>
      <c r="R1761" t="s">
        <v>394</v>
      </c>
      <c r="S1761" t="s">
        <v>241</v>
      </c>
      <c r="T1761" t="s">
        <v>241</v>
      </c>
      <c r="U1761" t="s">
        <v>44</v>
      </c>
      <c r="V1761" t="s">
        <v>95</v>
      </c>
      <c r="W1761" t="s">
        <v>380</v>
      </c>
      <c r="X1761" t="s">
        <v>10</v>
      </c>
      <c r="Y1761" t="s">
        <v>398</v>
      </c>
      <c r="Z1761" t="s">
        <v>94</v>
      </c>
      <c r="AA1761">
        <v>5</v>
      </c>
      <c r="AB1761" t="s">
        <v>2612</v>
      </c>
      <c r="AC1761">
        <v>4</v>
      </c>
      <c r="AD1761">
        <v>2023</v>
      </c>
      <c r="AE1761">
        <v>0</v>
      </c>
    </row>
    <row r="1762" spans="1:31" x14ac:dyDescent="0.25">
      <c r="A1762">
        <v>205323</v>
      </c>
      <c r="B1762">
        <v>32961557</v>
      </c>
      <c r="C1762">
        <v>149713800</v>
      </c>
      <c r="D1762">
        <v>77885717</v>
      </c>
      <c r="E1762">
        <v>51</v>
      </c>
      <c r="F1762">
        <v>517212758</v>
      </c>
      <c r="G1762">
        <v>0</v>
      </c>
      <c r="H1762">
        <v>547</v>
      </c>
      <c r="I1762" t="s">
        <v>379</v>
      </c>
      <c r="J1762" s="2">
        <v>45029.362083333333</v>
      </c>
      <c r="K1762" s="23">
        <v>0.36208333333333331</v>
      </c>
      <c r="L1762">
        <v>8</v>
      </c>
      <c r="M1762" t="s">
        <v>446</v>
      </c>
      <c r="N1762" t="s">
        <v>605</v>
      </c>
      <c r="O1762" s="23">
        <v>4.1724537037037039E-2</v>
      </c>
      <c r="P1762" t="s">
        <v>1515</v>
      </c>
      <c r="Q1762" s="23">
        <v>4.476851851851852E-2</v>
      </c>
      <c r="R1762" t="s">
        <v>394</v>
      </c>
      <c r="S1762" t="s">
        <v>241</v>
      </c>
      <c r="T1762" t="s">
        <v>241</v>
      </c>
      <c r="U1762" t="s">
        <v>44</v>
      </c>
      <c r="V1762" t="s">
        <v>95</v>
      </c>
      <c r="W1762" t="s">
        <v>381</v>
      </c>
      <c r="X1762" t="s">
        <v>10</v>
      </c>
      <c r="Y1762" t="s">
        <v>398</v>
      </c>
      <c r="Z1762" t="s">
        <v>94</v>
      </c>
      <c r="AA1762">
        <v>5</v>
      </c>
      <c r="AB1762" t="s">
        <v>2612</v>
      </c>
      <c r="AC1762">
        <v>4</v>
      </c>
      <c r="AD1762">
        <v>2023</v>
      </c>
      <c r="AE1762">
        <v>0</v>
      </c>
    </row>
    <row r="1763" spans="1:31" x14ac:dyDescent="0.25">
      <c r="A1763">
        <v>205326</v>
      </c>
      <c r="B1763">
        <v>32963316</v>
      </c>
      <c r="C1763">
        <v>149720493</v>
      </c>
      <c r="D1763">
        <v>77866720</v>
      </c>
      <c r="E1763">
        <v>87</v>
      </c>
      <c r="F1763">
        <v>879187274</v>
      </c>
      <c r="G1763">
        <v>0</v>
      </c>
      <c r="H1763">
        <v>547</v>
      </c>
      <c r="I1763" t="s">
        <v>379</v>
      </c>
      <c r="J1763" s="2">
        <v>45029.372858796298</v>
      </c>
      <c r="K1763" s="23">
        <v>0.37285879629629631</v>
      </c>
      <c r="L1763">
        <v>8</v>
      </c>
      <c r="M1763" t="s">
        <v>735</v>
      </c>
      <c r="N1763" t="s">
        <v>583</v>
      </c>
      <c r="O1763" s="23">
        <v>4.1712962962962966E-2</v>
      </c>
      <c r="P1763" t="s">
        <v>1449</v>
      </c>
      <c r="Q1763" s="23">
        <v>4.6296296296296294E-2</v>
      </c>
      <c r="R1763" t="s">
        <v>394</v>
      </c>
      <c r="S1763" t="s">
        <v>241</v>
      </c>
      <c r="T1763" t="s">
        <v>241</v>
      </c>
      <c r="U1763" t="s">
        <v>44</v>
      </c>
      <c r="V1763" t="s">
        <v>95</v>
      </c>
      <c r="W1763" t="s">
        <v>387</v>
      </c>
      <c r="X1763" t="s">
        <v>10</v>
      </c>
      <c r="Y1763" t="s">
        <v>398</v>
      </c>
      <c r="Z1763" t="s">
        <v>94</v>
      </c>
      <c r="AA1763">
        <v>5</v>
      </c>
      <c r="AB1763" t="s">
        <v>2612</v>
      </c>
      <c r="AC1763">
        <v>4</v>
      </c>
      <c r="AD1763">
        <v>2023</v>
      </c>
      <c r="AE1763">
        <v>0</v>
      </c>
    </row>
    <row r="1764" spans="1:31" x14ac:dyDescent="0.25">
      <c r="A1764">
        <v>205327</v>
      </c>
      <c r="B1764">
        <v>32963838</v>
      </c>
      <c r="C1764">
        <v>149722302</v>
      </c>
      <c r="D1764">
        <v>77888622</v>
      </c>
      <c r="E1764">
        <v>109</v>
      </c>
      <c r="F1764">
        <v>1092657556</v>
      </c>
      <c r="G1764">
        <v>9</v>
      </c>
      <c r="H1764">
        <v>547</v>
      </c>
      <c r="I1764" t="s">
        <v>379</v>
      </c>
      <c r="J1764" s="2">
        <v>45029.376168981478</v>
      </c>
      <c r="K1764" s="23">
        <v>0.37616898148148148</v>
      </c>
      <c r="L1764">
        <v>9</v>
      </c>
      <c r="M1764" t="s">
        <v>1591</v>
      </c>
      <c r="N1764" t="s">
        <v>886</v>
      </c>
      <c r="O1764" s="23">
        <v>4.1701388888888892E-2</v>
      </c>
      <c r="P1764" t="s">
        <v>535</v>
      </c>
      <c r="Q1764" s="23">
        <v>4.3460648148148151E-2</v>
      </c>
      <c r="R1764" t="s">
        <v>394</v>
      </c>
      <c r="S1764" t="s">
        <v>241</v>
      </c>
      <c r="T1764" t="s">
        <v>241</v>
      </c>
      <c r="U1764" t="s">
        <v>44</v>
      </c>
      <c r="V1764" t="s">
        <v>95</v>
      </c>
      <c r="W1764" t="s">
        <v>381</v>
      </c>
      <c r="X1764" t="s">
        <v>12</v>
      </c>
      <c r="Y1764" t="s">
        <v>398</v>
      </c>
      <c r="Z1764" t="s">
        <v>94</v>
      </c>
      <c r="AA1764">
        <v>5</v>
      </c>
      <c r="AB1764" t="s">
        <v>2612</v>
      </c>
      <c r="AC1764">
        <v>4</v>
      </c>
      <c r="AD1764">
        <v>2023</v>
      </c>
      <c r="AE1764">
        <v>0</v>
      </c>
    </row>
    <row r="1765" spans="1:31" x14ac:dyDescent="0.25">
      <c r="A1765">
        <v>205330</v>
      </c>
      <c r="B1765">
        <v>32964484</v>
      </c>
      <c r="C1765">
        <v>149724829</v>
      </c>
      <c r="D1765">
        <v>77888622</v>
      </c>
      <c r="E1765">
        <v>109</v>
      </c>
      <c r="F1765">
        <v>1092657556</v>
      </c>
      <c r="G1765">
        <v>9</v>
      </c>
      <c r="H1765">
        <v>547</v>
      </c>
      <c r="I1765" t="s">
        <v>379</v>
      </c>
      <c r="J1765" s="2">
        <v>45029.38003472222</v>
      </c>
      <c r="K1765" s="23">
        <v>0.38003472222222223</v>
      </c>
      <c r="L1765">
        <v>9</v>
      </c>
      <c r="M1765" t="s">
        <v>6442</v>
      </c>
      <c r="N1765" t="s">
        <v>1869</v>
      </c>
      <c r="O1765" s="23">
        <v>4.1712962962962966E-2</v>
      </c>
      <c r="P1765" t="s">
        <v>2266</v>
      </c>
      <c r="Q1765" s="23">
        <v>5.7604166666666665E-2</v>
      </c>
      <c r="R1765" t="s">
        <v>394</v>
      </c>
      <c r="S1765" t="s">
        <v>241</v>
      </c>
      <c r="T1765" t="s">
        <v>241</v>
      </c>
      <c r="U1765" t="s">
        <v>44</v>
      </c>
      <c r="V1765" t="s">
        <v>95</v>
      </c>
      <c r="W1765" t="s">
        <v>380</v>
      </c>
      <c r="X1765" t="s">
        <v>12</v>
      </c>
      <c r="Y1765" t="s">
        <v>398</v>
      </c>
      <c r="Z1765" t="s">
        <v>94</v>
      </c>
      <c r="AA1765">
        <v>5</v>
      </c>
      <c r="AB1765" t="s">
        <v>2612</v>
      </c>
      <c r="AC1765">
        <v>4</v>
      </c>
      <c r="AD1765">
        <v>2023</v>
      </c>
      <c r="AE1765">
        <v>0</v>
      </c>
    </row>
    <row r="1766" spans="1:31" x14ac:dyDescent="0.25">
      <c r="A1766">
        <v>205331</v>
      </c>
      <c r="B1766">
        <v>32964540</v>
      </c>
      <c r="C1766">
        <v>149725060</v>
      </c>
      <c r="D1766">
        <v>77195556</v>
      </c>
      <c r="E1766">
        <v>51</v>
      </c>
      <c r="F1766">
        <v>511479277</v>
      </c>
      <c r="G1766">
        <v>0</v>
      </c>
      <c r="H1766">
        <v>547</v>
      </c>
      <c r="I1766" t="s">
        <v>379</v>
      </c>
      <c r="J1766" s="2">
        <v>45029.380416666667</v>
      </c>
      <c r="K1766" s="23">
        <v>0.38041666666666668</v>
      </c>
      <c r="L1766">
        <v>9</v>
      </c>
      <c r="M1766" t="s">
        <v>2103</v>
      </c>
      <c r="N1766" t="s">
        <v>1285</v>
      </c>
      <c r="O1766" s="23">
        <v>4.1736111111111113E-2</v>
      </c>
      <c r="P1766" t="s">
        <v>840</v>
      </c>
      <c r="Q1766" s="23">
        <v>4.8726851851851855E-2</v>
      </c>
      <c r="R1766" t="s">
        <v>394</v>
      </c>
      <c r="S1766" t="s">
        <v>241</v>
      </c>
      <c r="T1766" t="s">
        <v>241</v>
      </c>
      <c r="U1766" t="s">
        <v>44</v>
      </c>
      <c r="V1766" t="s">
        <v>95</v>
      </c>
      <c r="W1766" t="s">
        <v>381</v>
      </c>
      <c r="X1766" t="s">
        <v>10</v>
      </c>
      <c r="Y1766" t="s">
        <v>398</v>
      </c>
      <c r="Z1766" t="s">
        <v>94</v>
      </c>
      <c r="AA1766">
        <v>5</v>
      </c>
      <c r="AB1766" t="s">
        <v>2612</v>
      </c>
      <c r="AC1766">
        <v>4</v>
      </c>
      <c r="AD1766">
        <v>2023</v>
      </c>
      <c r="AE1766">
        <v>0</v>
      </c>
    </row>
    <row r="1767" spans="1:31" x14ac:dyDescent="0.25">
      <c r="A1767">
        <v>205335</v>
      </c>
      <c r="B1767">
        <v>32966218</v>
      </c>
      <c r="C1767">
        <v>149731478</v>
      </c>
      <c r="D1767">
        <v>59021889</v>
      </c>
      <c r="E1767">
        <v>396</v>
      </c>
      <c r="F1767">
        <v>3965532546</v>
      </c>
      <c r="G1767">
        <v>0</v>
      </c>
      <c r="H1767">
        <v>547</v>
      </c>
      <c r="I1767" t="s">
        <v>379</v>
      </c>
      <c r="J1767" s="2">
        <v>45029.391261574077</v>
      </c>
      <c r="K1767" s="23">
        <v>0.39126157407407408</v>
      </c>
      <c r="L1767">
        <v>9</v>
      </c>
      <c r="M1767" t="s">
        <v>1233</v>
      </c>
      <c r="N1767" t="s">
        <v>964</v>
      </c>
      <c r="O1767" s="23">
        <v>4.1712962962962966E-2</v>
      </c>
      <c r="P1767" t="s">
        <v>917</v>
      </c>
      <c r="Q1767" s="23">
        <v>4.4583333333333336E-2</v>
      </c>
      <c r="R1767" t="s">
        <v>394</v>
      </c>
      <c r="S1767" t="s">
        <v>241</v>
      </c>
      <c r="T1767" t="s">
        <v>241</v>
      </c>
      <c r="U1767" t="s">
        <v>44</v>
      </c>
      <c r="V1767" t="s">
        <v>95</v>
      </c>
      <c r="W1767" t="s">
        <v>381</v>
      </c>
      <c r="X1767" t="s">
        <v>10</v>
      </c>
      <c r="Y1767" t="s">
        <v>398</v>
      </c>
      <c r="Z1767" t="s">
        <v>94</v>
      </c>
      <c r="AA1767">
        <v>5</v>
      </c>
      <c r="AB1767" t="s">
        <v>2612</v>
      </c>
      <c r="AC1767">
        <v>4</v>
      </c>
      <c r="AD1767">
        <v>2023</v>
      </c>
      <c r="AE1767">
        <v>0</v>
      </c>
    </row>
    <row r="1768" spans="1:31" x14ac:dyDescent="0.25">
      <c r="A1768">
        <v>205337</v>
      </c>
      <c r="B1768">
        <v>32966773</v>
      </c>
      <c r="C1768">
        <v>149727871</v>
      </c>
      <c r="D1768">
        <v>65248926</v>
      </c>
      <c r="E1768">
        <v>511</v>
      </c>
      <c r="F1768">
        <v>5114224375</v>
      </c>
      <c r="G1768">
        <v>0</v>
      </c>
      <c r="H1768">
        <v>547</v>
      </c>
      <c r="I1768" t="s">
        <v>379</v>
      </c>
      <c r="J1768" s="2">
        <v>45029.394849537035</v>
      </c>
      <c r="K1768" s="23">
        <v>0.39484953703703701</v>
      </c>
      <c r="L1768">
        <v>9</v>
      </c>
      <c r="M1768" t="s">
        <v>820</v>
      </c>
      <c r="N1768" t="s">
        <v>789</v>
      </c>
      <c r="O1768" s="23">
        <v>4.1712962962962966E-2</v>
      </c>
      <c r="P1768" t="s">
        <v>574</v>
      </c>
      <c r="Q1768" s="23">
        <v>4.5335648148148146E-2</v>
      </c>
      <c r="R1768" t="s">
        <v>394</v>
      </c>
      <c r="S1768" t="s">
        <v>241</v>
      </c>
      <c r="T1768" t="s">
        <v>241</v>
      </c>
      <c r="U1768" t="s">
        <v>44</v>
      </c>
      <c r="V1768" t="s">
        <v>95</v>
      </c>
      <c r="W1768" t="s">
        <v>387</v>
      </c>
      <c r="X1768" t="s">
        <v>10</v>
      </c>
      <c r="Y1768" t="s">
        <v>398</v>
      </c>
      <c r="Z1768" t="s">
        <v>94</v>
      </c>
      <c r="AA1768">
        <v>5</v>
      </c>
      <c r="AB1768" t="s">
        <v>2612</v>
      </c>
      <c r="AC1768">
        <v>4</v>
      </c>
      <c r="AD1768">
        <v>2023</v>
      </c>
      <c r="AE1768">
        <v>0</v>
      </c>
    </row>
    <row r="1769" spans="1:31" x14ac:dyDescent="0.25">
      <c r="A1769">
        <v>205338</v>
      </c>
      <c r="B1769">
        <v>32966905</v>
      </c>
      <c r="C1769">
        <v>149733729</v>
      </c>
      <c r="D1769">
        <v>39419006</v>
      </c>
      <c r="E1769">
        <v>964</v>
      </c>
      <c r="F1769">
        <v>9645987685</v>
      </c>
      <c r="G1769">
        <v>7</v>
      </c>
      <c r="H1769">
        <v>547</v>
      </c>
      <c r="I1769" t="s">
        <v>379</v>
      </c>
      <c r="J1769" s="2">
        <v>45029.39570601852</v>
      </c>
      <c r="K1769" s="23">
        <v>0.3957060185185185</v>
      </c>
      <c r="L1769">
        <v>9</v>
      </c>
      <c r="M1769" t="s">
        <v>546</v>
      </c>
      <c r="N1769" t="s">
        <v>605</v>
      </c>
      <c r="O1769" s="23">
        <v>4.1956018518518517E-2</v>
      </c>
      <c r="P1769" t="s">
        <v>433</v>
      </c>
      <c r="Q1769" s="23">
        <v>4.3576388888888887E-2</v>
      </c>
      <c r="R1769" t="s">
        <v>394</v>
      </c>
      <c r="S1769" t="s">
        <v>241</v>
      </c>
      <c r="T1769" t="s">
        <v>241</v>
      </c>
      <c r="U1769" t="s">
        <v>44</v>
      </c>
      <c r="V1769" t="s">
        <v>95</v>
      </c>
      <c r="W1769" t="s">
        <v>381</v>
      </c>
      <c r="X1769" t="s">
        <v>20</v>
      </c>
      <c r="Y1769" t="s">
        <v>398</v>
      </c>
      <c r="Z1769" t="s">
        <v>94</v>
      </c>
      <c r="AA1769">
        <v>5</v>
      </c>
      <c r="AB1769" t="s">
        <v>2612</v>
      </c>
      <c r="AC1769">
        <v>4</v>
      </c>
      <c r="AD1769">
        <v>2023</v>
      </c>
      <c r="AE1769">
        <v>5</v>
      </c>
    </row>
    <row r="1770" spans="1:31" x14ac:dyDescent="0.25">
      <c r="A1770">
        <v>205340</v>
      </c>
      <c r="B1770">
        <v>32967045</v>
      </c>
      <c r="C1770">
        <v>149730614</v>
      </c>
      <c r="D1770">
        <v>77180327</v>
      </c>
      <c r="E1770">
        <v>268</v>
      </c>
      <c r="F1770">
        <v>2687310017</v>
      </c>
      <c r="G1770">
        <v>0</v>
      </c>
      <c r="H1770">
        <v>547</v>
      </c>
      <c r="I1770" t="s">
        <v>379</v>
      </c>
      <c r="J1770" s="2">
        <v>45029.396539351852</v>
      </c>
      <c r="K1770" s="23">
        <v>0.39653935185185185</v>
      </c>
      <c r="L1770">
        <v>9</v>
      </c>
      <c r="M1770" t="s">
        <v>1775</v>
      </c>
      <c r="N1770" t="s">
        <v>578</v>
      </c>
      <c r="O1770" s="23">
        <v>4.2800925925925923E-2</v>
      </c>
      <c r="P1770" t="s">
        <v>1494</v>
      </c>
      <c r="Q1770" s="23">
        <v>4.4664351851851851E-2</v>
      </c>
      <c r="R1770" t="s">
        <v>394</v>
      </c>
      <c r="S1770" t="s">
        <v>241</v>
      </c>
      <c r="T1770" t="s">
        <v>241</v>
      </c>
      <c r="U1770" t="s">
        <v>44</v>
      </c>
      <c r="V1770" t="s">
        <v>95</v>
      </c>
      <c r="W1770" t="s">
        <v>387</v>
      </c>
      <c r="X1770" t="s">
        <v>10</v>
      </c>
      <c r="Y1770" t="s">
        <v>398</v>
      </c>
      <c r="Z1770" t="s">
        <v>94</v>
      </c>
      <c r="AA1770">
        <v>5</v>
      </c>
      <c r="AB1770" t="s">
        <v>2612</v>
      </c>
      <c r="AC1770">
        <v>4</v>
      </c>
      <c r="AD1770">
        <v>2023</v>
      </c>
      <c r="AE1770">
        <v>0</v>
      </c>
    </row>
    <row r="1771" spans="1:31" x14ac:dyDescent="0.25">
      <c r="A1771">
        <v>205341</v>
      </c>
      <c r="B1771">
        <v>32967347</v>
      </c>
      <c r="C1771">
        <v>149734561</v>
      </c>
      <c r="D1771">
        <v>69110625</v>
      </c>
      <c r="E1771">
        <v>829</v>
      </c>
      <c r="F1771">
        <v>8297460439</v>
      </c>
      <c r="G1771">
        <v>19</v>
      </c>
      <c r="H1771">
        <v>547</v>
      </c>
      <c r="I1771" t="s">
        <v>379</v>
      </c>
      <c r="J1771" s="2">
        <v>45029.398472222223</v>
      </c>
      <c r="K1771" s="23">
        <v>0.39847222222222223</v>
      </c>
      <c r="L1771">
        <v>9</v>
      </c>
      <c r="M1771" t="s">
        <v>499</v>
      </c>
      <c r="N1771" t="s">
        <v>490</v>
      </c>
      <c r="O1771" s="23">
        <v>4.1736111111111113E-2</v>
      </c>
      <c r="P1771" t="s">
        <v>922</v>
      </c>
      <c r="Q1771" s="23">
        <v>4.3437499999999997E-2</v>
      </c>
      <c r="R1771" t="s">
        <v>394</v>
      </c>
      <c r="S1771" t="s">
        <v>241</v>
      </c>
      <c r="T1771" t="s">
        <v>241</v>
      </c>
      <c r="U1771" t="s">
        <v>44</v>
      </c>
      <c r="V1771" t="s">
        <v>95</v>
      </c>
      <c r="W1771" t="s">
        <v>381</v>
      </c>
      <c r="X1771" t="s">
        <v>28</v>
      </c>
      <c r="Y1771" t="s">
        <v>398</v>
      </c>
      <c r="Z1771" t="s">
        <v>94</v>
      </c>
      <c r="AA1771">
        <v>5</v>
      </c>
      <c r="AB1771" t="s">
        <v>2612</v>
      </c>
      <c r="AC1771">
        <v>4</v>
      </c>
      <c r="AD1771">
        <v>2023</v>
      </c>
      <c r="AE1771">
        <v>0</v>
      </c>
    </row>
    <row r="1772" spans="1:31" x14ac:dyDescent="0.25">
      <c r="A1772">
        <v>205343</v>
      </c>
      <c r="B1772">
        <v>32967463</v>
      </c>
      <c r="C1772">
        <v>149735813</v>
      </c>
      <c r="D1772">
        <v>76524613</v>
      </c>
      <c r="E1772">
        <v>112</v>
      </c>
      <c r="F1772">
        <v>1122331083</v>
      </c>
      <c r="G1772">
        <v>9</v>
      </c>
      <c r="H1772">
        <v>547</v>
      </c>
      <c r="I1772" t="s">
        <v>379</v>
      </c>
      <c r="J1772" s="2">
        <v>45029.399108796293</v>
      </c>
      <c r="K1772" s="23">
        <v>0.39910879629629631</v>
      </c>
      <c r="L1772">
        <v>9</v>
      </c>
      <c r="M1772" t="s">
        <v>741</v>
      </c>
      <c r="N1772" t="s">
        <v>1161</v>
      </c>
      <c r="O1772" s="23">
        <v>4.2141203703703702E-2</v>
      </c>
      <c r="P1772" t="s">
        <v>905</v>
      </c>
      <c r="Q1772" s="23">
        <v>4.6712962962962963E-2</v>
      </c>
      <c r="R1772" t="s">
        <v>394</v>
      </c>
      <c r="S1772" t="s">
        <v>241</v>
      </c>
      <c r="T1772" t="s">
        <v>241</v>
      </c>
      <c r="U1772" t="s">
        <v>44</v>
      </c>
      <c r="V1772" t="s">
        <v>95</v>
      </c>
      <c r="W1772" t="s">
        <v>387</v>
      </c>
      <c r="X1772" t="s">
        <v>12</v>
      </c>
      <c r="Y1772" t="s">
        <v>398</v>
      </c>
      <c r="Z1772" t="s">
        <v>94</v>
      </c>
      <c r="AA1772">
        <v>5</v>
      </c>
      <c r="AB1772" t="s">
        <v>2612</v>
      </c>
      <c r="AC1772">
        <v>4</v>
      </c>
      <c r="AD1772">
        <v>2023</v>
      </c>
      <c r="AE1772">
        <v>0</v>
      </c>
    </row>
    <row r="1773" spans="1:31" x14ac:dyDescent="0.25">
      <c r="A1773">
        <v>205344</v>
      </c>
      <c r="B1773">
        <v>32967875</v>
      </c>
      <c r="C1773">
        <v>149737278</v>
      </c>
      <c r="D1773">
        <v>77894664</v>
      </c>
      <c r="E1773">
        <v>813</v>
      </c>
      <c r="F1773">
        <v>8138304217</v>
      </c>
      <c r="G1773">
        <v>19</v>
      </c>
      <c r="H1773">
        <v>547</v>
      </c>
      <c r="I1773" t="s">
        <v>379</v>
      </c>
      <c r="J1773" s="2">
        <v>45029.401655092595</v>
      </c>
      <c r="K1773" s="23">
        <v>0.40165509259259258</v>
      </c>
      <c r="L1773">
        <v>9</v>
      </c>
      <c r="M1773" t="s">
        <v>542</v>
      </c>
      <c r="N1773" t="s">
        <v>547</v>
      </c>
      <c r="O1773" s="23">
        <v>4.1736111111111113E-2</v>
      </c>
      <c r="P1773" t="s">
        <v>1459</v>
      </c>
      <c r="Q1773" s="23">
        <v>4.6365740740740742E-2</v>
      </c>
      <c r="R1773" t="s">
        <v>394</v>
      </c>
      <c r="S1773" t="s">
        <v>241</v>
      </c>
      <c r="T1773" t="s">
        <v>241</v>
      </c>
      <c r="U1773" t="s">
        <v>44</v>
      </c>
      <c r="V1773" t="s">
        <v>95</v>
      </c>
      <c r="W1773" t="s">
        <v>380</v>
      </c>
      <c r="X1773" t="s">
        <v>28</v>
      </c>
      <c r="Y1773" t="s">
        <v>398</v>
      </c>
      <c r="Z1773" t="s">
        <v>94</v>
      </c>
      <c r="AA1773">
        <v>5</v>
      </c>
      <c r="AB1773" t="s">
        <v>2612</v>
      </c>
      <c r="AC1773">
        <v>4</v>
      </c>
      <c r="AD1773">
        <v>2023</v>
      </c>
      <c r="AE1773">
        <v>5</v>
      </c>
    </row>
    <row r="1774" spans="1:31" x14ac:dyDescent="0.25">
      <c r="A1774">
        <v>205345</v>
      </c>
      <c r="B1774">
        <v>32968075</v>
      </c>
      <c r="C1774">
        <v>149738046</v>
      </c>
      <c r="D1774">
        <v>69327276</v>
      </c>
      <c r="E1774">
        <v>420</v>
      </c>
      <c r="F1774">
        <v>4206674901</v>
      </c>
      <c r="G1774">
        <v>0</v>
      </c>
      <c r="H1774">
        <v>547</v>
      </c>
      <c r="I1774" t="s">
        <v>379</v>
      </c>
      <c r="J1774" s="2">
        <v>45029.402905092589</v>
      </c>
      <c r="K1774" s="23">
        <v>0.40290509259259261</v>
      </c>
      <c r="L1774">
        <v>9</v>
      </c>
      <c r="M1774" t="s">
        <v>2294</v>
      </c>
      <c r="N1774" t="s">
        <v>800</v>
      </c>
      <c r="O1774" s="23">
        <v>4.297453703703704E-2</v>
      </c>
      <c r="P1774" t="s">
        <v>832</v>
      </c>
      <c r="Q1774" s="23">
        <v>4.6296296296296294E-2</v>
      </c>
      <c r="R1774" t="s">
        <v>394</v>
      </c>
      <c r="S1774" t="s">
        <v>241</v>
      </c>
      <c r="T1774" t="s">
        <v>241</v>
      </c>
      <c r="U1774" t="s">
        <v>44</v>
      </c>
      <c r="V1774" t="s">
        <v>95</v>
      </c>
      <c r="W1774" t="s">
        <v>387</v>
      </c>
      <c r="X1774" t="s">
        <v>10</v>
      </c>
      <c r="Y1774" t="s">
        <v>398</v>
      </c>
      <c r="Z1774" t="s">
        <v>94</v>
      </c>
      <c r="AA1774">
        <v>5</v>
      </c>
      <c r="AB1774" t="s">
        <v>2612</v>
      </c>
      <c r="AC1774">
        <v>4</v>
      </c>
      <c r="AD1774">
        <v>2023</v>
      </c>
      <c r="AE1774">
        <v>4</v>
      </c>
    </row>
    <row r="1775" spans="1:31" x14ac:dyDescent="0.25">
      <c r="A1775">
        <v>205348</v>
      </c>
      <c r="B1775">
        <v>32968350</v>
      </c>
      <c r="C1775">
        <v>149738804</v>
      </c>
      <c r="D1775">
        <v>73106214</v>
      </c>
      <c r="E1775">
        <v>166</v>
      </c>
      <c r="F1775">
        <v>1663631753</v>
      </c>
      <c r="G1775">
        <v>9</v>
      </c>
      <c r="H1775">
        <v>547</v>
      </c>
      <c r="I1775" t="s">
        <v>379</v>
      </c>
      <c r="J1775" s="2">
        <v>45029.404432870368</v>
      </c>
      <c r="K1775" s="23">
        <v>0.40443287037037035</v>
      </c>
      <c r="L1775">
        <v>9</v>
      </c>
      <c r="M1775" t="s">
        <v>2200</v>
      </c>
      <c r="N1775" t="s">
        <v>646</v>
      </c>
      <c r="O1775" s="23">
        <v>4.3645833333333335E-2</v>
      </c>
      <c r="P1775" t="s">
        <v>755</v>
      </c>
      <c r="Q1775" s="23">
        <v>4.6539351851851853E-2</v>
      </c>
      <c r="R1775" t="s">
        <v>394</v>
      </c>
      <c r="S1775" t="s">
        <v>241</v>
      </c>
      <c r="T1775" t="s">
        <v>241</v>
      </c>
      <c r="U1775" t="s">
        <v>44</v>
      </c>
      <c r="V1775" t="s">
        <v>95</v>
      </c>
      <c r="W1775" t="s">
        <v>387</v>
      </c>
      <c r="X1775" t="s">
        <v>12</v>
      </c>
      <c r="Y1775" t="s">
        <v>398</v>
      </c>
      <c r="Z1775" t="s">
        <v>94</v>
      </c>
      <c r="AA1775">
        <v>5</v>
      </c>
      <c r="AB1775" t="s">
        <v>2612</v>
      </c>
      <c r="AC1775">
        <v>4</v>
      </c>
      <c r="AD1775">
        <v>2023</v>
      </c>
      <c r="AE1775">
        <v>0</v>
      </c>
    </row>
    <row r="1776" spans="1:31" x14ac:dyDescent="0.25">
      <c r="A1776">
        <v>205349</v>
      </c>
      <c r="B1776">
        <v>32968865</v>
      </c>
      <c r="C1776">
        <v>149738891</v>
      </c>
      <c r="D1776">
        <v>77895230</v>
      </c>
      <c r="E1776">
        <v>722</v>
      </c>
      <c r="F1776">
        <v>7224956482</v>
      </c>
      <c r="G1776">
        <v>15</v>
      </c>
      <c r="H1776">
        <v>547</v>
      </c>
      <c r="I1776" t="s">
        <v>379</v>
      </c>
      <c r="J1776" s="2">
        <v>45029.407418981478</v>
      </c>
      <c r="K1776" s="23">
        <v>0.40741898148148148</v>
      </c>
      <c r="L1776">
        <v>9</v>
      </c>
      <c r="M1776" t="s">
        <v>513</v>
      </c>
      <c r="N1776" t="s">
        <v>444</v>
      </c>
      <c r="O1776" s="23">
        <v>4.1817129629629628E-2</v>
      </c>
      <c r="P1776" t="s">
        <v>1020</v>
      </c>
      <c r="Q1776" s="23">
        <v>4.3240740740740739E-2</v>
      </c>
      <c r="R1776" t="s">
        <v>394</v>
      </c>
      <c r="S1776" t="s">
        <v>241</v>
      </c>
      <c r="T1776" t="s">
        <v>241</v>
      </c>
      <c r="U1776" t="s">
        <v>44</v>
      </c>
      <c r="V1776" t="s">
        <v>95</v>
      </c>
      <c r="W1776" t="s">
        <v>381</v>
      </c>
      <c r="X1776" t="s">
        <v>19</v>
      </c>
      <c r="Y1776" t="s">
        <v>398</v>
      </c>
      <c r="Z1776" t="s">
        <v>94</v>
      </c>
      <c r="AA1776">
        <v>5</v>
      </c>
      <c r="AB1776" t="s">
        <v>2612</v>
      </c>
      <c r="AC1776">
        <v>4</v>
      </c>
      <c r="AD1776">
        <v>2023</v>
      </c>
      <c r="AE1776">
        <v>0</v>
      </c>
    </row>
    <row r="1777" spans="1:31" x14ac:dyDescent="0.25">
      <c r="A1777">
        <v>205350</v>
      </c>
      <c r="B1777">
        <v>32968923</v>
      </c>
      <c r="C1777">
        <v>149739008</v>
      </c>
      <c r="D1777">
        <v>77895288</v>
      </c>
      <c r="E1777">
        <v>9</v>
      </c>
      <c r="F1777">
        <v>99945995</v>
      </c>
      <c r="G1777">
        <v>0</v>
      </c>
      <c r="H1777">
        <v>547</v>
      </c>
      <c r="I1777" t="s">
        <v>379</v>
      </c>
      <c r="J1777" s="2">
        <v>45029.407708333332</v>
      </c>
      <c r="K1777" s="23">
        <v>0.40770833333333334</v>
      </c>
      <c r="L1777">
        <v>9</v>
      </c>
      <c r="M1777" t="s">
        <v>1186</v>
      </c>
      <c r="N1777" t="s">
        <v>490</v>
      </c>
      <c r="O1777" s="23">
        <v>4.297453703703704E-2</v>
      </c>
      <c r="P1777" t="s">
        <v>651</v>
      </c>
      <c r="Q1777" s="23">
        <v>4.4710648148148145E-2</v>
      </c>
      <c r="R1777" t="s">
        <v>394</v>
      </c>
      <c r="S1777" t="s">
        <v>241</v>
      </c>
      <c r="T1777" t="s">
        <v>241</v>
      </c>
      <c r="U1777" t="s">
        <v>44</v>
      </c>
      <c r="V1777" t="s">
        <v>95</v>
      </c>
      <c r="W1777" t="s">
        <v>381</v>
      </c>
      <c r="X1777" t="s">
        <v>10</v>
      </c>
      <c r="Y1777" t="s">
        <v>398</v>
      </c>
      <c r="Z1777" t="s">
        <v>94</v>
      </c>
      <c r="AA1777">
        <v>5</v>
      </c>
      <c r="AB1777" t="s">
        <v>2612</v>
      </c>
      <c r="AC1777">
        <v>4</v>
      </c>
      <c r="AD1777">
        <v>2023</v>
      </c>
      <c r="AE1777">
        <v>0</v>
      </c>
    </row>
    <row r="1778" spans="1:31" x14ac:dyDescent="0.25">
      <c r="A1778">
        <v>205354</v>
      </c>
      <c r="B1778">
        <v>32969947</v>
      </c>
      <c r="C1778">
        <v>149744400</v>
      </c>
      <c r="D1778">
        <v>75074287</v>
      </c>
      <c r="E1778">
        <v>815</v>
      </c>
      <c r="F1778">
        <v>8156376742</v>
      </c>
      <c r="G1778">
        <v>19</v>
      </c>
      <c r="H1778">
        <v>547</v>
      </c>
      <c r="I1778" t="s">
        <v>379</v>
      </c>
      <c r="J1778" s="2">
        <v>45029.413877314815</v>
      </c>
      <c r="K1778" s="23">
        <v>0.41387731481481482</v>
      </c>
      <c r="L1778">
        <v>9</v>
      </c>
      <c r="M1778" t="s">
        <v>528</v>
      </c>
      <c r="N1778" t="s">
        <v>444</v>
      </c>
      <c r="O1778" s="23">
        <v>4.1724537037037039E-2</v>
      </c>
      <c r="P1778" t="s">
        <v>1009</v>
      </c>
      <c r="Q1778" s="23">
        <v>5.0081018518518518E-2</v>
      </c>
      <c r="R1778" t="s">
        <v>394</v>
      </c>
      <c r="S1778" t="s">
        <v>241</v>
      </c>
      <c r="T1778" t="s">
        <v>241</v>
      </c>
      <c r="U1778" t="s">
        <v>44</v>
      </c>
      <c r="V1778" t="s">
        <v>95</v>
      </c>
      <c r="W1778" t="s">
        <v>380</v>
      </c>
      <c r="X1778" t="s">
        <v>28</v>
      </c>
      <c r="Y1778" t="s">
        <v>398</v>
      </c>
      <c r="Z1778" t="s">
        <v>94</v>
      </c>
      <c r="AA1778">
        <v>5</v>
      </c>
      <c r="AB1778" t="s">
        <v>2612</v>
      </c>
      <c r="AC1778">
        <v>4</v>
      </c>
      <c r="AD1778">
        <v>2023</v>
      </c>
      <c r="AE1778">
        <v>0</v>
      </c>
    </row>
    <row r="1779" spans="1:31" x14ac:dyDescent="0.25">
      <c r="A1779">
        <v>205355</v>
      </c>
      <c r="B1779">
        <v>32969993</v>
      </c>
      <c r="C1779">
        <v>149743936</v>
      </c>
      <c r="D1779">
        <v>77897059</v>
      </c>
      <c r="E1779">
        <v>861</v>
      </c>
      <c r="F1779">
        <v>8611775471</v>
      </c>
      <c r="G1779">
        <v>5</v>
      </c>
      <c r="H1779">
        <v>547</v>
      </c>
      <c r="I1779" t="s">
        <v>379</v>
      </c>
      <c r="J1779" s="2">
        <v>45029.414131944446</v>
      </c>
      <c r="K1779" s="23">
        <v>0.41413194444444446</v>
      </c>
      <c r="L1779">
        <v>9</v>
      </c>
      <c r="M1779" t="s">
        <v>856</v>
      </c>
      <c r="N1779" t="s">
        <v>539</v>
      </c>
      <c r="O1779" s="23">
        <v>4.1701388888888892E-2</v>
      </c>
      <c r="P1779" t="s">
        <v>433</v>
      </c>
      <c r="Q1779" s="23">
        <v>4.3229166666666666E-2</v>
      </c>
      <c r="R1779" t="s">
        <v>394</v>
      </c>
      <c r="S1779" t="s">
        <v>241</v>
      </c>
      <c r="T1779" t="s">
        <v>241</v>
      </c>
      <c r="U1779" t="s">
        <v>44</v>
      </c>
      <c r="V1779" t="s">
        <v>95</v>
      </c>
      <c r="W1779" t="s">
        <v>381</v>
      </c>
      <c r="X1779" t="s">
        <v>31</v>
      </c>
      <c r="Y1779" t="s">
        <v>398</v>
      </c>
      <c r="Z1779" t="s">
        <v>94</v>
      </c>
      <c r="AA1779">
        <v>5</v>
      </c>
      <c r="AB1779" t="s">
        <v>2612</v>
      </c>
      <c r="AC1779">
        <v>4</v>
      </c>
      <c r="AD1779">
        <v>2023</v>
      </c>
      <c r="AE1779">
        <v>4</v>
      </c>
    </row>
    <row r="1780" spans="1:31" x14ac:dyDescent="0.25">
      <c r="A1780">
        <v>205356</v>
      </c>
      <c r="B1780">
        <v>32970073</v>
      </c>
      <c r="C1780">
        <v>149743242</v>
      </c>
      <c r="D1780">
        <v>75197172</v>
      </c>
      <c r="E1780">
        <v>760</v>
      </c>
      <c r="F1780">
        <v>7608175289</v>
      </c>
      <c r="G1780">
        <v>0</v>
      </c>
      <c r="H1780">
        <v>547</v>
      </c>
      <c r="I1780" t="s">
        <v>379</v>
      </c>
      <c r="J1780" s="2">
        <v>45029.414525462962</v>
      </c>
      <c r="K1780" s="23">
        <v>0.41452546296296294</v>
      </c>
      <c r="L1780">
        <v>9</v>
      </c>
      <c r="M1780" t="s">
        <v>566</v>
      </c>
      <c r="N1780" t="s">
        <v>724</v>
      </c>
      <c r="O1780" s="23">
        <v>4.2870370370370371E-2</v>
      </c>
      <c r="P1780" t="s">
        <v>696</v>
      </c>
      <c r="Q1780" s="23">
        <v>4.6018518518518521E-2</v>
      </c>
      <c r="R1780" t="s">
        <v>394</v>
      </c>
      <c r="S1780" t="s">
        <v>241</v>
      </c>
      <c r="T1780" t="s">
        <v>241</v>
      </c>
      <c r="U1780" t="s">
        <v>44</v>
      </c>
      <c r="V1780" t="s">
        <v>95</v>
      </c>
      <c r="W1780" t="s">
        <v>380</v>
      </c>
      <c r="X1780" t="s">
        <v>10</v>
      </c>
      <c r="Y1780" t="s">
        <v>398</v>
      </c>
      <c r="Z1780" t="s">
        <v>94</v>
      </c>
      <c r="AA1780">
        <v>5</v>
      </c>
      <c r="AB1780" t="s">
        <v>2612</v>
      </c>
      <c r="AC1780">
        <v>4</v>
      </c>
      <c r="AD1780">
        <v>2023</v>
      </c>
      <c r="AE1780">
        <v>0</v>
      </c>
    </row>
    <row r="1781" spans="1:31" x14ac:dyDescent="0.25">
      <c r="A1781">
        <v>205359</v>
      </c>
      <c r="B1781">
        <v>32970757</v>
      </c>
      <c r="C1781">
        <v>149747131</v>
      </c>
      <c r="D1781">
        <v>77897059</v>
      </c>
      <c r="E1781">
        <v>861</v>
      </c>
      <c r="F1781">
        <v>8611775471</v>
      </c>
      <c r="G1781">
        <v>5</v>
      </c>
      <c r="H1781">
        <v>547</v>
      </c>
      <c r="I1781" t="s">
        <v>379</v>
      </c>
      <c r="J1781" s="2">
        <v>45029.418553240743</v>
      </c>
      <c r="K1781" s="23">
        <v>0.41855324074074074</v>
      </c>
      <c r="L1781">
        <v>10</v>
      </c>
      <c r="M1781" t="s">
        <v>1212</v>
      </c>
      <c r="N1781" t="s">
        <v>547</v>
      </c>
      <c r="O1781" s="23">
        <v>4.2025462962962966E-2</v>
      </c>
      <c r="P1781" t="s">
        <v>1459</v>
      </c>
      <c r="Q1781" s="23">
        <v>4.6655092592592595E-2</v>
      </c>
      <c r="R1781" t="s">
        <v>394</v>
      </c>
      <c r="S1781" t="s">
        <v>241</v>
      </c>
      <c r="T1781" t="s">
        <v>241</v>
      </c>
      <c r="U1781" t="s">
        <v>44</v>
      </c>
      <c r="V1781" t="s">
        <v>95</v>
      </c>
      <c r="W1781" t="s">
        <v>384</v>
      </c>
      <c r="X1781" t="s">
        <v>31</v>
      </c>
      <c r="Y1781" t="s">
        <v>398</v>
      </c>
      <c r="Z1781" t="s">
        <v>94</v>
      </c>
      <c r="AA1781">
        <v>5</v>
      </c>
      <c r="AB1781" t="s">
        <v>2612</v>
      </c>
      <c r="AC1781">
        <v>4</v>
      </c>
      <c r="AD1781">
        <v>2023</v>
      </c>
      <c r="AE1781">
        <v>5</v>
      </c>
    </row>
    <row r="1782" spans="1:31" x14ac:dyDescent="0.25">
      <c r="A1782">
        <v>205365</v>
      </c>
      <c r="B1782">
        <v>32972715</v>
      </c>
      <c r="C1782">
        <v>149752639</v>
      </c>
      <c r="D1782">
        <v>77900784</v>
      </c>
      <c r="E1782">
        <v>450</v>
      </c>
      <c r="F1782">
        <v>4509505782</v>
      </c>
      <c r="G1782">
        <v>0</v>
      </c>
      <c r="H1782">
        <v>547</v>
      </c>
      <c r="I1782" t="s">
        <v>379</v>
      </c>
      <c r="J1782" s="2">
        <v>45029.431250000001</v>
      </c>
      <c r="K1782" s="23">
        <v>0.43125000000000002</v>
      </c>
      <c r="L1782">
        <v>10</v>
      </c>
      <c r="M1782" t="s">
        <v>1231</v>
      </c>
      <c r="N1782" t="s">
        <v>796</v>
      </c>
      <c r="O1782" s="23">
        <v>4.1712962962962966E-2</v>
      </c>
      <c r="P1782" t="s">
        <v>828</v>
      </c>
      <c r="Q1782" s="23">
        <v>4.7476851851851853E-2</v>
      </c>
      <c r="R1782" t="s">
        <v>394</v>
      </c>
      <c r="S1782" t="s">
        <v>241</v>
      </c>
      <c r="T1782" t="s">
        <v>241</v>
      </c>
      <c r="U1782" t="s">
        <v>44</v>
      </c>
      <c r="V1782" t="s">
        <v>95</v>
      </c>
      <c r="W1782" t="s">
        <v>381</v>
      </c>
      <c r="X1782" t="s">
        <v>10</v>
      </c>
      <c r="Y1782" t="s">
        <v>398</v>
      </c>
      <c r="Z1782" t="s">
        <v>94</v>
      </c>
      <c r="AA1782">
        <v>5</v>
      </c>
      <c r="AB1782" t="s">
        <v>2612</v>
      </c>
      <c r="AC1782">
        <v>4</v>
      </c>
      <c r="AD1782">
        <v>2023</v>
      </c>
      <c r="AE1782">
        <v>0</v>
      </c>
    </row>
    <row r="1783" spans="1:31" x14ac:dyDescent="0.25">
      <c r="A1783">
        <v>205366</v>
      </c>
      <c r="B1783">
        <v>32972730</v>
      </c>
      <c r="C1783">
        <v>149754531</v>
      </c>
      <c r="D1783">
        <v>64779127</v>
      </c>
      <c r="E1783">
        <v>814</v>
      </c>
      <c r="F1783">
        <v>8141764616</v>
      </c>
      <c r="G1783">
        <v>19</v>
      </c>
      <c r="H1783">
        <v>547</v>
      </c>
      <c r="I1783" t="s">
        <v>379</v>
      </c>
      <c r="J1783" s="2">
        <v>45029.431331018517</v>
      </c>
      <c r="K1783" s="23">
        <v>0.43133101851851852</v>
      </c>
      <c r="L1783">
        <v>10</v>
      </c>
      <c r="M1783" t="s">
        <v>808</v>
      </c>
      <c r="N1783" t="s">
        <v>957</v>
      </c>
      <c r="O1783" s="23">
        <v>4.1689814814814811E-2</v>
      </c>
      <c r="P1783" t="s">
        <v>1862</v>
      </c>
      <c r="Q1783" s="23">
        <v>4.6296296296296294E-2</v>
      </c>
      <c r="R1783" t="s">
        <v>394</v>
      </c>
      <c r="S1783" t="s">
        <v>241</v>
      </c>
      <c r="T1783" t="s">
        <v>241</v>
      </c>
      <c r="U1783" t="s">
        <v>44</v>
      </c>
      <c r="V1783" t="s">
        <v>95</v>
      </c>
      <c r="W1783" t="s">
        <v>384</v>
      </c>
      <c r="X1783" t="s">
        <v>28</v>
      </c>
      <c r="Y1783" t="s">
        <v>398</v>
      </c>
      <c r="Z1783" t="s">
        <v>94</v>
      </c>
      <c r="AA1783">
        <v>5</v>
      </c>
      <c r="AB1783" t="s">
        <v>2612</v>
      </c>
      <c r="AC1783">
        <v>4</v>
      </c>
      <c r="AD1783">
        <v>2023</v>
      </c>
      <c r="AE1783">
        <v>5</v>
      </c>
    </row>
    <row r="1784" spans="1:31" x14ac:dyDescent="0.25">
      <c r="A1784">
        <v>205371</v>
      </c>
      <c r="B1784">
        <v>32974370</v>
      </c>
      <c r="C1784">
        <v>149759824</v>
      </c>
      <c r="D1784">
        <v>77904005</v>
      </c>
      <c r="E1784">
        <v>712</v>
      </c>
      <c r="F1784">
        <v>7129359063</v>
      </c>
      <c r="G1784">
        <v>15</v>
      </c>
      <c r="H1784">
        <v>547</v>
      </c>
      <c r="I1784" t="s">
        <v>379</v>
      </c>
      <c r="J1784" s="2">
        <v>45029.44091435185</v>
      </c>
      <c r="K1784" s="23">
        <v>0.44091435185185185</v>
      </c>
      <c r="L1784">
        <v>10</v>
      </c>
      <c r="M1784" t="s">
        <v>740</v>
      </c>
      <c r="N1784" t="s">
        <v>441</v>
      </c>
      <c r="O1784" s="23">
        <v>4.1712962962962966E-2</v>
      </c>
      <c r="P1784" t="s">
        <v>938</v>
      </c>
      <c r="Q1784" s="23">
        <v>4.341435185185185E-2</v>
      </c>
      <c r="R1784" t="s">
        <v>394</v>
      </c>
      <c r="S1784" t="s">
        <v>241</v>
      </c>
      <c r="T1784" t="s">
        <v>241</v>
      </c>
      <c r="U1784" t="s">
        <v>44</v>
      </c>
      <c r="V1784" t="s">
        <v>95</v>
      </c>
      <c r="W1784" t="s">
        <v>381</v>
      </c>
      <c r="X1784" t="s">
        <v>19</v>
      </c>
      <c r="Y1784" t="s">
        <v>398</v>
      </c>
      <c r="Z1784" t="s">
        <v>94</v>
      </c>
      <c r="AA1784">
        <v>5</v>
      </c>
      <c r="AB1784" t="s">
        <v>2612</v>
      </c>
      <c r="AC1784">
        <v>4</v>
      </c>
      <c r="AD1784">
        <v>2023</v>
      </c>
      <c r="AE1784">
        <v>0</v>
      </c>
    </row>
    <row r="1785" spans="1:31" x14ac:dyDescent="0.25">
      <c r="A1785">
        <v>205372</v>
      </c>
      <c r="B1785">
        <v>32974388</v>
      </c>
      <c r="C1785">
        <v>149760115</v>
      </c>
      <c r="D1785">
        <v>77904118</v>
      </c>
      <c r="E1785">
        <v>567</v>
      </c>
      <c r="F1785">
        <v>5678438258</v>
      </c>
      <c r="G1785">
        <v>0</v>
      </c>
      <c r="H1785">
        <v>547</v>
      </c>
      <c r="I1785" t="s">
        <v>379</v>
      </c>
      <c r="J1785" s="2">
        <v>45029.441006944442</v>
      </c>
      <c r="K1785" s="23">
        <v>0.44100694444444444</v>
      </c>
      <c r="L1785">
        <v>10</v>
      </c>
      <c r="M1785" t="s">
        <v>513</v>
      </c>
      <c r="N1785" t="s">
        <v>439</v>
      </c>
      <c r="O1785" s="23">
        <v>4.1736111111111113E-2</v>
      </c>
      <c r="P1785" t="s">
        <v>1322</v>
      </c>
      <c r="Q1785" s="23">
        <v>4.5752314814814815E-2</v>
      </c>
      <c r="R1785" t="s">
        <v>394</v>
      </c>
      <c r="S1785" t="s">
        <v>241</v>
      </c>
      <c r="T1785" t="s">
        <v>241</v>
      </c>
      <c r="U1785" t="s">
        <v>44</v>
      </c>
      <c r="V1785" t="s">
        <v>95</v>
      </c>
      <c r="W1785" t="s">
        <v>380</v>
      </c>
      <c r="X1785" t="s">
        <v>10</v>
      </c>
      <c r="Y1785" t="s">
        <v>398</v>
      </c>
      <c r="Z1785" t="s">
        <v>94</v>
      </c>
      <c r="AA1785">
        <v>5</v>
      </c>
      <c r="AB1785" t="s">
        <v>2612</v>
      </c>
      <c r="AC1785">
        <v>4</v>
      </c>
      <c r="AD1785">
        <v>2023</v>
      </c>
      <c r="AE1785">
        <v>0</v>
      </c>
    </row>
    <row r="1786" spans="1:31" x14ac:dyDescent="0.25">
      <c r="A1786">
        <v>205379</v>
      </c>
      <c r="B1786">
        <v>32977255</v>
      </c>
      <c r="C1786">
        <v>149770253</v>
      </c>
      <c r="D1786">
        <v>77907948</v>
      </c>
      <c r="E1786">
        <v>420</v>
      </c>
      <c r="F1786">
        <v>4203518172</v>
      </c>
      <c r="G1786">
        <v>0</v>
      </c>
      <c r="H1786">
        <v>547</v>
      </c>
      <c r="I1786" t="s">
        <v>379</v>
      </c>
      <c r="J1786" s="2">
        <v>45029.460162037038</v>
      </c>
      <c r="K1786" s="23">
        <v>0.46016203703703706</v>
      </c>
      <c r="L1786">
        <v>11</v>
      </c>
      <c r="M1786" t="s">
        <v>1525</v>
      </c>
      <c r="N1786" t="s">
        <v>822</v>
      </c>
      <c r="O1786" s="23">
        <v>4.1736111111111113E-2</v>
      </c>
      <c r="P1786" t="s">
        <v>1883</v>
      </c>
      <c r="Q1786" s="23">
        <v>4.957175925925926E-2</v>
      </c>
      <c r="R1786" t="s">
        <v>394</v>
      </c>
      <c r="S1786" t="s">
        <v>241</v>
      </c>
      <c r="T1786" t="s">
        <v>241</v>
      </c>
      <c r="U1786" t="s">
        <v>44</v>
      </c>
      <c r="V1786" t="s">
        <v>95</v>
      </c>
      <c r="W1786" t="s">
        <v>387</v>
      </c>
      <c r="X1786" t="s">
        <v>10</v>
      </c>
      <c r="Y1786" t="s">
        <v>398</v>
      </c>
      <c r="Z1786" t="s">
        <v>94</v>
      </c>
      <c r="AA1786">
        <v>5</v>
      </c>
      <c r="AB1786" t="s">
        <v>2612</v>
      </c>
      <c r="AC1786">
        <v>4</v>
      </c>
      <c r="AD1786">
        <v>2023</v>
      </c>
      <c r="AE1786">
        <v>5</v>
      </c>
    </row>
    <row r="1787" spans="1:31" x14ac:dyDescent="0.25">
      <c r="A1787">
        <v>205380</v>
      </c>
      <c r="B1787">
        <v>32977280</v>
      </c>
      <c r="C1787">
        <v>149769775</v>
      </c>
      <c r="D1787">
        <v>77907774</v>
      </c>
      <c r="E1787">
        <v>687</v>
      </c>
      <c r="F1787">
        <v>6872937056</v>
      </c>
      <c r="G1787">
        <v>25</v>
      </c>
      <c r="H1787">
        <v>547</v>
      </c>
      <c r="I1787" t="s">
        <v>379</v>
      </c>
      <c r="J1787" s="2">
        <v>45029.460300925923</v>
      </c>
      <c r="K1787" s="23">
        <v>0.46030092592592592</v>
      </c>
      <c r="L1787">
        <v>11</v>
      </c>
      <c r="M1787" t="s">
        <v>1576</v>
      </c>
      <c r="N1787" t="s">
        <v>1001</v>
      </c>
      <c r="O1787" s="23">
        <v>4.1712962962962966E-2</v>
      </c>
      <c r="P1787" t="s">
        <v>1134</v>
      </c>
      <c r="Q1787" s="23">
        <v>4.9525462962962966E-2</v>
      </c>
      <c r="R1787" t="s">
        <v>394</v>
      </c>
      <c r="S1787" t="s">
        <v>241</v>
      </c>
      <c r="T1787" t="s">
        <v>241</v>
      </c>
      <c r="U1787" t="s">
        <v>44</v>
      </c>
      <c r="V1787" t="s">
        <v>95</v>
      </c>
      <c r="W1787" t="s">
        <v>380</v>
      </c>
      <c r="X1787" t="s">
        <v>29</v>
      </c>
      <c r="Y1787" t="s">
        <v>398</v>
      </c>
      <c r="Z1787" t="s">
        <v>94</v>
      </c>
      <c r="AA1787">
        <v>5</v>
      </c>
      <c r="AB1787" t="s">
        <v>2612</v>
      </c>
      <c r="AC1787">
        <v>4</v>
      </c>
      <c r="AD1787">
        <v>2023</v>
      </c>
      <c r="AE1787">
        <v>5</v>
      </c>
    </row>
    <row r="1788" spans="1:31" x14ac:dyDescent="0.25">
      <c r="A1788">
        <v>205387</v>
      </c>
      <c r="B1788">
        <v>32978741</v>
      </c>
      <c r="C1788">
        <v>149775560</v>
      </c>
      <c r="D1788">
        <v>44118729</v>
      </c>
      <c r="E1788">
        <v>243</v>
      </c>
      <c r="F1788">
        <v>2435638031</v>
      </c>
      <c r="G1788">
        <v>21</v>
      </c>
      <c r="H1788">
        <v>547</v>
      </c>
      <c r="I1788" t="s">
        <v>379</v>
      </c>
      <c r="J1788" s="2">
        <v>45029.470949074072</v>
      </c>
      <c r="K1788" s="23">
        <v>0.47094907407407405</v>
      </c>
      <c r="L1788">
        <v>11</v>
      </c>
      <c r="M1788" t="s">
        <v>508</v>
      </c>
      <c r="N1788" t="s">
        <v>605</v>
      </c>
      <c r="O1788" s="23">
        <v>4.1712962962962966E-2</v>
      </c>
      <c r="P1788" t="s">
        <v>816</v>
      </c>
      <c r="Q1788" s="23">
        <v>4.5324074074074072E-2</v>
      </c>
      <c r="R1788" t="s">
        <v>394</v>
      </c>
      <c r="S1788" t="s">
        <v>241</v>
      </c>
      <c r="T1788" t="s">
        <v>241</v>
      </c>
      <c r="U1788" t="s">
        <v>44</v>
      </c>
      <c r="V1788" t="s">
        <v>95</v>
      </c>
      <c r="W1788" t="s">
        <v>386</v>
      </c>
      <c r="X1788" t="s">
        <v>26</v>
      </c>
      <c r="Y1788" t="s">
        <v>398</v>
      </c>
      <c r="Z1788" t="s">
        <v>94</v>
      </c>
      <c r="AA1788">
        <v>5</v>
      </c>
      <c r="AB1788" t="s">
        <v>2612</v>
      </c>
      <c r="AC1788">
        <v>4</v>
      </c>
      <c r="AD1788">
        <v>2023</v>
      </c>
      <c r="AE1788">
        <v>0</v>
      </c>
    </row>
    <row r="1789" spans="1:31" x14ac:dyDescent="0.25">
      <c r="A1789">
        <v>205388</v>
      </c>
      <c r="B1789">
        <v>32978761</v>
      </c>
      <c r="C1789">
        <v>149772281</v>
      </c>
      <c r="D1789">
        <v>77745973</v>
      </c>
      <c r="E1789">
        <v>936</v>
      </c>
      <c r="F1789">
        <v>9368466339</v>
      </c>
      <c r="G1789">
        <v>27</v>
      </c>
      <c r="H1789">
        <v>547</v>
      </c>
      <c r="I1789" t="s">
        <v>379</v>
      </c>
      <c r="J1789" s="2">
        <v>45029.471087962964</v>
      </c>
      <c r="K1789" s="23">
        <v>0.47108796296296296</v>
      </c>
      <c r="L1789">
        <v>11</v>
      </c>
      <c r="M1789" t="s">
        <v>866</v>
      </c>
      <c r="N1789" t="s">
        <v>539</v>
      </c>
      <c r="O1789" s="23">
        <v>4.1689814814814811E-2</v>
      </c>
      <c r="P1789" t="s">
        <v>1820</v>
      </c>
      <c r="Q1789" s="23">
        <v>4.4201388888888887E-2</v>
      </c>
      <c r="R1789" t="s">
        <v>394</v>
      </c>
      <c r="S1789" t="s">
        <v>241</v>
      </c>
      <c r="T1789" t="s">
        <v>241</v>
      </c>
      <c r="U1789" t="s">
        <v>44</v>
      </c>
      <c r="V1789" t="s">
        <v>95</v>
      </c>
      <c r="W1789" t="s">
        <v>381</v>
      </c>
      <c r="X1789" t="s">
        <v>41</v>
      </c>
      <c r="Y1789" t="s">
        <v>398</v>
      </c>
      <c r="Z1789" t="s">
        <v>94</v>
      </c>
      <c r="AA1789">
        <v>5</v>
      </c>
      <c r="AB1789" t="s">
        <v>2612</v>
      </c>
      <c r="AC1789">
        <v>4</v>
      </c>
      <c r="AD1789">
        <v>2023</v>
      </c>
      <c r="AE1789">
        <v>0</v>
      </c>
    </row>
    <row r="1790" spans="1:31" x14ac:dyDescent="0.25">
      <c r="A1790">
        <v>205395</v>
      </c>
      <c r="B1790">
        <v>32981617</v>
      </c>
      <c r="C1790">
        <v>149785674</v>
      </c>
      <c r="D1790">
        <v>76933195</v>
      </c>
      <c r="E1790">
        <v>797</v>
      </c>
      <c r="F1790">
        <v>7972620872</v>
      </c>
      <c r="G1790">
        <v>21</v>
      </c>
      <c r="H1790">
        <v>547</v>
      </c>
      <c r="I1790" t="s">
        <v>379</v>
      </c>
      <c r="J1790" s="2">
        <v>45029.492662037039</v>
      </c>
      <c r="K1790" s="23">
        <v>0.49266203703703704</v>
      </c>
      <c r="L1790">
        <v>11</v>
      </c>
      <c r="M1790" t="s">
        <v>1521</v>
      </c>
      <c r="N1790" t="s">
        <v>916</v>
      </c>
      <c r="O1790" s="23">
        <v>4.1736111111111113E-2</v>
      </c>
      <c r="P1790" t="s">
        <v>763</v>
      </c>
      <c r="Q1790" s="23">
        <v>4.3668981481481482E-2</v>
      </c>
      <c r="R1790" t="s">
        <v>394</v>
      </c>
      <c r="S1790" t="s">
        <v>241</v>
      </c>
      <c r="T1790" t="s">
        <v>241</v>
      </c>
      <c r="U1790" t="s">
        <v>44</v>
      </c>
      <c r="V1790" t="s">
        <v>95</v>
      </c>
      <c r="W1790" t="s">
        <v>381</v>
      </c>
      <c r="X1790" t="s">
        <v>26</v>
      </c>
      <c r="Y1790" t="s">
        <v>398</v>
      </c>
      <c r="Z1790" t="s">
        <v>94</v>
      </c>
      <c r="AA1790">
        <v>5</v>
      </c>
      <c r="AB1790" t="s">
        <v>2612</v>
      </c>
      <c r="AC1790">
        <v>4</v>
      </c>
      <c r="AD1790">
        <v>2023</v>
      </c>
      <c r="AE1790">
        <v>0</v>
      </c>
    </row>
    <row r="1791" spans="1:31" x14ac:dyDescent="0.25">
      <c r="A1791">
        <v>205396</v>
      </c>
      <c r="B1791">
        <v>32981954</v>
      </c>
      <c r="C1791">
        <v>149786385</v>
      </c>
      <c r="D1791">
        <v>77914254</v>
      </c>
      <c r="E1791">
        <v>464</v>
      </c>
      <c r="F1791">
        <v>4642623530</v>
      </c>
      <c r="G1791">
        <v>11</v>
      </c>
      <c r="H1791">
        <v>547</v>
      </c>
      <c r="I1791" t="s">
        <v>379</v>
      </c>
      <c r="J1791" s="2">
        <v>45029.495173611111</v>
      </c>
      <c r="K1791" s="23">
        <v>0.49517361111111113</v>
      </c>
      <c r="L1791">
        <v>11</v>
      </c>
      <c r="M1791" t="s">
        <v>628</v>
      </c>
      <c r="N1791" t="s">
        <v>547</v>
      </c>
      <c r="O1791" s="23">
        <v>4.1712962962962966E-2</v>
      </c>
      <c r="P1791" t="s">
        <v>796</v>
      </c>
      <c r="Q1791" s="23">
        <v>4.3310185185185188E-2</v>
      </c>
      <c r="R1791" t="s">
        <v>394</v>
      </c>
      <c r="S1791" t="s">
        <v>241</v>
      </c>
      <c r="T1791" t="s">
        <v>241</v>
      </c>
      <c r="U1791" t="s">
        <v>44</v>
      </c>
      <c r="V1791" t="s">
        <v>95</v>
      </c>
      <c r="W1791" t="s">
        <v>241</v>
      </c>
      <c r="X1791" t="s">
        <v>25</v>
      </c>
      <c r="Y1791" t="s">
        <v>398</v>
      </c>
      <c r="Z1791" t="s">
        <v>94</v>
      </c>
      <c r="AA1791">
        <v>5</v>
      </c>
      <c r="AB1791" t="s">
        <v>2612</v>
      </c>
      <c r="AC1791">
        <v>4</v>
      </c>
      <c r="AD1791">
        <v>2023</v>
      </c>
      <c r="AE1791">
        <v>0</v>
      </c>
    </row>
    <row r="1792" spans="1:31" x14ac:dyDescent="0.25">
      <c r="A1792">
        <v>205397</v>
      </c>
      <c r="B1792">
        <v>32982062</v>
      </c>
      <c r="C1792">
        <v>149787303</v>
      </c>
      <c r="D1792">
        <v>65911892</v>
      </c>
      <c r="E1792">
        <v>100</v>
      </c>
      <c r="F1792">
        <v>1000163333</v>
      </c>
      <c r="G1792">
        <v>0</v>
      </c>
      <c r="H1792">
        <v>547</v>
      </c>
      <c r="I1792" t="s">
        <v>379</v>
      </c>
      <c r="J1792" s="2">
        <v>45029.496099537035</v>
      </c>
      <c r="K1792" s="23">
        <v>0.49609953703703702</v>
      </c>
      <c r="L1792">
        <v>11</v>
      </c>
      <c r="M1792" t="s">
        <v>542</v>
      </c>
      <c r="N1792" t="s">
        <v>490</v>
      </c>
      <c r="O1792" s="23">
        <v>4.1712962962962966E-2</v>
      </c>
      <c r="P1792" t="s">
        <v>6323</v>
      </c>
      <c r="Q1792" s="23">
        <v>5.2638888888888888E-2</v>
      </c>
      <c r="R1792" t="s">
        <v>394</v>
      </c>
      <c r="S1792" t="s">
        <v>241</v>
      </c>
      <c r="T1792" t="s">
        <v>241</v>
      </c>
      <c r="U1792" t="s">
        <v>44</v>
      </c>
      <c r="V1792" t="s">
        <v>95</v>
      </c>
      <c r="W1792" t="s">
        <v>387</v>
      </c>
      <c r="X1792" t="s">
        <v>10</v>
      </c>
      <c r="Y1792" t="s">
        <v>398</v>
      </c>
      <c r="Z1792" t="s">
        <v>94</v>
      </c>
      <c r="AA1792">
        <v>5</v>
      </c>
      <c r="AB1792" t="s">
        <v>2612</v>
      </c>
      <c r="AC1792">
        <v>4</v>
      </c>
      <c r="AD1792">
        <v>2023</v>
      </c>
      <c r="AE1792">
        <v>4</v>
      </c>
    </row>
    <row r="1793" spans="1:31" x14ac:dyDescent="0.25">
      <c r="A1793">
        <v>205404</v>
      </c>
      <c r="B1793">
        <v>32984551</v>
      </c>
      <c r="C1793">
        <v>149795427</v>
      </c>
      <c r="D1793">
        <v>75980474</v>
      </c>
      <c r="E1793">
        <v>804</v>
      </c>
      <c r="F1793">
        <v>8040426845</v>
      </c>
      <c r="G1793">
        <v>0</v>
      </c>
      <c r="H1793">
        <v>547</v>
      </c>
      <c r="I1793" t="s">
        <v>379</v>
      </c>
      <c r="J1793" s="2">
        <v>45029.513333333336</v>
      </c>
      <c r="K1793" s="23">
        <v>0.51333333333333331</v>
      </c>
      <c r="L1793">
        <v>12</v>
      </c>
      <c r="M1793" t="s">
        <v>524</v>
      </c>
      <c r="N1793" t="s">
        <v>490</v>
      </c>
      <c r="O1793" s="23">
        <v>4.1724537037037039E-2</v>
      </c>
      <c r="P1793" t="s">
        <v>1322</v>
      </c>
      <c r="Q1793" s="23">
        <v>4.5636574074074072E-2</v>
      </c>
      <c r="R1793" t="s">
        <v>394</v>
      </c>
      <c r="S1793" t="s">
        <v>241</v>
      </c>
      <c r="T1793" t="s">
        <v>241</v>
      </c>
      <c r="U1793" t="s">
        <v>44</v>
      </c>
      <c r="V1793" t="s">
        <v>95</v>
      </c>
      <c r="W1793" t="s">
        <v>380</v>
      </c>
      <c r="X1793" t="s">
        <v>10</v>
      </c>
      <c r="Y1793" t="s">
        <v>398</v>
      </c>
      <c r="Z1793" t="s">
        <v>94</v>
      </c>
      <c r="AA1793">
        <v>5</v>
      </c>
      <c r="AB1793" t="s">
        <v>2612</v>
      </c>
      <c r="AC1793">
        <v>4</v>
      </c>
      <c r="AD1793">
        <v>2023</v>
      </c>
      <c r="AE1793">
        <v>0</v>
      </c>
    </row>
    <row r="1794" spans="1:31" x14ac:dyDescent="0.25">
      <c r="A1794">
        <v>205405</v>
      </c>
      <c r="B1794">
        <v>32984596</v>
      </c>
      <c r="C1794">
        <v>149794676</v>
      </c>
      <c r="D1794">
        <v>77917462</v>
      </c>
      <c r="E1794">
        <v>331</v>
      </c>
      <c r="F1794">
        <v>3310756418</v>
      </c>
      <c r="G1794">
        <v>14</v>
      </c>
      <c r="H1794">
        <v>547</v>
      </c>
      <c r="I1794" t="s">
        <v>379</v>
      </c>
      <c r="J1794" s="2">
        <v>45029.51363425926</v>
      </c>
      <c r="K1794" s="23">
        <v>0.51363425925925921</v>
      </c>
      <c r="L1794">
        <v>12</v>
      </c>
      <c r="M1794" t="s">
        <v>527</v>
      </c>
      <c r="N1794" t="s">
        <v>436</v>
      </c>
      <c r="O1794" s="23">
        <v>4.1712962962962966E-2</v>
      </c>
      <c r="P1794" t="s">
        <v>825</v>
      </c>
      <c r="Q1794" s="23">
        <v>4.3611111111111114E-2</v>
      </c>
      <c r="R1794" t="s">
        <v>394</v>
      </c>
      <c r="S1794" t="s">
        <v>241</v>
      </c>
      <c r="T1794" t="s">
        <v>241</v>
      </c>
      <c r="U1794" t="s">
        <v>44</v>
      </c>
      <c r="V1794" t="s">
        <v>95</v>
      </c>
      <c r="W1794" t="s">
        <v>381</v>
      </c>
      <c r="X1794" t="s">
        <v>24</v>
      </c>
      <c r="Y1794" t="s">
        <v>398</v>
      </c>
      <c r="Z1794" t="s">
        <v>94</v>
      </c>
      <c r="AA1794">
        <v>5</v>
      </c>
      <c r="AB1794" t="s">
        <v>2612</v>
      </c>
      <c r="AC1794">
        <v>4</v>
      </c>
      <c r="AD1794">
        <v>2023</v>
      </c>
      <c r="AE1794">
        <v>4</v>
      </c>
    </row>
    <row r="1795" spans="1:31" x14ac:dyDescent="0.25">
      <c r="A1795">
        <v>205424</v>
      </c>
      <c r="B1795">
        <v>32988774</v>
      </c>
      <c r="C1795">
        <v>149809395</v>
      </c>
      <c r="D1795">
        <v>75042989</v>
      </c>
      <c r="E1795">
        <v>25</v>
      </c>
      <c r="F1795">
        <v>252519489</v>
      </c>
      <c r="G1795">
        <v>0</v>
      </c>
      <c r="H1795">
        <v>547</v>
      </c>
      <c r="I1795" t="s">
        <v>379</v>
      </c>
      <c r="J1795" s="2">
        <v>45029.542430555557</v>
      </c>
      <c r="K1795" s="23">
        <v>0.54243055555555553</v>
      </c>
      <c r="L1795">
        <v>13</v>
      </c>
      <c r="M1795" t="s">
        <v>2285</v>
      </c>
      <c r="N1795" t="s">
        <v>463</v>
      </c>
      <c r="O1795" s="23">
        <v>4.2719907407407408E-2</v>
      </c>
      <c r="P1795" t="s">
        <v>1503</v>
      </c>
      <c r="Q1795" s="23">
        <v>5.0752314814814813E-2</v>
      </c>
      <c r="R1795" t="s">
        <v>394</v>
      </c>
      <c r="S1795" t="s">
        <v>241</v>
      </c>
      <c r="T1795" t="s">
        <v>241</v>
      </c>
      <c r="U1795" t="s">
        <v>44</v>
      </c>
      <c r="V1795" t="s">
        <v>95</v>
      </c>
      <c r="W1795" t="s">
        <v>381</v>
      </c>
      <c r="X1795" t="s">
        <v>10</v>
      </c>
      <c r="Y1795" t="s">
        <v>398</v>
      </c>
      <c r="Z1795" t="s">
        <v>94</v>
      </c>
      <c r="AA1795">
        <v>5</v>
      </c>
      <c r="AB1795" t="s">
        <v>2612</v>
      </c>
      <c r="AC1795">
        <v>4</v>
      </c>
      <c r="AD1795">
        <v>2023</v>
      </c>
      <c r="AE1795">
        <v>0</v>
      </c>
    </row>
    <row r="1796" spans="1:31" x14ac:dyDescent="0.25">
      <c r="A1796">
        <v>205425</v>
      </c>
      <c r="B1796">
        <v>32988838</v>
      </c>
      <c r="C1796">
        <v>149809530</v>
      </c>
      <c r="D1796">
        <v>77924364</v>
      </c>
      <c r="E1796">
        <v>107</v>
      </c>
      <c r="F1796">
        <v>1074360661</v>
      </c>
      <c r="G1796">
        <v>9</v>
      </c>
      <c r="H1796">
        <v>547</v>
      </c>
      <c r="I1796" t="s">
        <v>379</v>
      </c>
      <c r="J1796" s="2">
        <v>45029.542858796296</v>
      </c>
      <c r="K1796" s="23">
        <v>0.5428587962962963</v>
      </c>
      <c r="L1796">
        <v>13</v>
      </c>
      <c r="M1796" t="s">
        <v>1682</v>
      </c>
      <c r="N1796" t="s">
        <v>580</v>
      </c>
      <c r="O1796" s="23">
        <v>4.2291666666666665E-2</v>
      </c>
      <c r="P1796" t="s">
        <v>1572</v>
      </c>
      <c r="Q1796" s="23">
        <v>5.0381944444444444E-2</v>
      </c>
      <c r="R1796" t="s">
        <v>394</v>
      </c>
      <c r="S1796" t="s">
        <v>241</v>
      </c>
      <c r="T1796" t="s">
        <v>241</v>
      </c>
      <c r="U1796" t="s">
        <v>44</v>
      </c>
      <c r="V1796" t="s">
        <v>95</v>
      </c>
      <c r="W1796" t="s">
        <v>381</v>
      </c>
      <c r="X1796" t="s">
        <v>12</v>
      </c>
      <c r="Y1796" t="s">
        <v>398</v>
      </c>
      <c r="Z1796" t="s">
        <v>94</v>
      </c>
      <c r="AA1796">
        <v>5</v>
      </c>
      <c r="AB1796" t="s">
        <v>2612</v>
      </c>
      <c r="AC1796">
        <v>4</v>
      </c>
      <c r="AD1796">
        <v>2023</v>
      </c>
      <c r="AE1796">
        <v>0</v>
      </c>
    </row>
    <row r="1797" spans="1:31" x14ac:dyDescent="0.25">
      <c r="A1797">
        <v>205431</v>
      </c>
      <c r="B1797">
        <v>32991626</v>
      </c>
      <c r="C1797">
        <v>149817419</v>
      </c>
      <c r="D1797">
        <v>77927037</v>
      </c>
      <c r="E1797">
        <v>952</v>
      </c>
      <c r="F1797">
        <v>9521325154</v>
      </c>
      <c r="G1797">
        <v>0</v>
      </c>
      <c r="H1797">
        <v>547</v>
      </c>
      <c r="I1797" t="s">
        <v>379</v>
      </c>
      <c r="J1797" s="2">
        <v>45029.556400462963</v>
      </c>
      <c r="K1797" s="23">
        <v>0.55640046296296297</v>
      </c>
      <c r="L1797">
        <v>13</v>
      </c>
      <c r="M1797" t="s">
        <v>1547</v>
      </c>
      <c r="N1797" t="s">
        <v>970</v>
      </c>
      <c r="O1797" s="23">
        <v>4.1736111111111113E-2</v>
      </c>
      <c r="P1797" t="s">
        <v>666</v>
      </c>
      <c r="Q1797" s="23">
        <v>4.6099537037037036E-2</v>
      </c>
      <c r="R1797" t="s">
        <v>394</v>
      </c>
      <c r="S1797" t="s">
        <v>241</v>
      </c>
      <c r="T1797" t="s">
        <v>241</v>
      </c>
      <c r="U1797" t="s">
        <v>44</v>
      </c>
      <c r="V1797" t="s">
        <v>95</v>
      </c>
      <c r="W1797" t="s">
        <v>387</v>
      </c>
      <c r="X1797" t="s">
        <v>10</v>
      </c>
      <c r="Y1797" t="s">
        <v>398</v>
      </c>
      <c r="Z1797" t="s">
        <v>94</v>
      </c>
      <c r="AA1797">
        <v>5</v>
      </c>
      <c r="AB1797" t="s">
        <v>2612</v>
      </c>
      <c r="AC1797">
        <v>4</v>
      </c>
      <c r="AD1797">
        <v>2023</v>
      </c>
      <c r="AE1797">
        <v>0</v>
      </c>
    </row>
    <row r="1798" spans="1:31" x14ac:dyDescent="0.25">
      <c r="A1798">
        <v>205432</v>
      </c>
      <c r="B1798">
        <v>32992100</v>
      </c>
      <c r="C1798">
        <v>149816157</v>
      </c>
      <c r="D1798">
        <v>46353975</v>
      </c>
      <c r="E1798">
        <v>833</v>
      </c>
      <c r="F1798">
        <v>8336729933</v>
      </c>
      <c r="G1798">
        <v>28</v>
      </c>
      <c r="H1798">
        <v>547</v>
      </c>
      <c r="I1798" t="s">
        <v>379</v>
      </c>
      <c r="J1798" s="2">
        <v>45029.558483796296</v>
      </c>
      <c r="K1798" s="23">
        <v>0.5584837962962963</v>
      </c>
      <c r="L1798">
        <v>13</v>
      </c>
      <c r="M1798" t="s">
        <v>620</v>
      </c>
      <c r="N1798" t="s">
        <v>893</v>
      </c>
      <c r="O1798" s="23">
        <v>4.1736111111111113E-2</v>
      </c>
      <c r="P1798" t="s">
        <v>840</v>
      </c>
      <c r="Q1798" s="23">
        <v>4.3958333333333335E-2</v>
      </c>
      <c r="R1798" t="s">
        <v>394</v>
      </c>
      <c r="S1798" t="s">
        <v>241</v>
      </c>
      <c r="T1798" t="s">
        <v>241</v>
      </c>
      <c r="U1798" t="s">
        <v>44</v>
      </c>
      <c r="V1798" t="s">
        <v>95</v>
      </c>
      <c r="W1798" t="s">
        <v>381</v>
      </c>
      <c r="X1798" t="s">
        <v>36</v>
      </c>
      <c r="Y1798" t="s">
        <v>398</v>
      </c>
      <c r="Z1798" t="s">
        <v>94</v>
      </c>
      <c r="AA1798">
        <v>5</v>
      </c>
      <c r="AB1798" t="s">
        <v>2612</v>
      </c>
      <c r="AC1798">
        <v>4</v>
      </c>
      <c r="AD1798">
        <v>2023</v>
      </c>
      <c r="AE1798">
        <v>0</v>
      </c>
    </row>
    <row r="1799" spans="1:31" x14ac:dyDescent="0.25">
      <c r="A1799">
        <v>205436</v>
      </c>
      <c r="B1799">
        <v>32992729</v>
      </c>
      <c r="C1799">
        <v>149820139</v>
      </c>
      <c r="D1799">
        <v>56280113</v>
      </c>
      <c r="E1799">
        <v>480</v>
      </c>
      <c r="F1799">
        <v>4807598857</v>
      </c>
      <c r="G1799">
        <v>0</v>
      </c>
      <c r="H1799">
        <v>547</v>
      </c>
      <c r="I1799" t="s">
        <v>379</v>
      </c>
      <c r="J1799" s="2">
        <v>45029.561435185184</v>
      </c>
      <c r="K1799" s="23">
        <v>0.5614351851851852</v>
      </c>
      <c r="L1799">
        <v>13</v>
      </c>
      <c r="M1799" t="s">
        <v>1292</v>
      </c>
      <c r="N1799" t="s">
        <v>982</v>
      </c>
      <c r="O1799" s="23">
        <v>4.1724537037037039E-2</v>
      </c>
      <c r="P1799" t="s">
        <v>1085</v>
      </c>
      <c r="Q1799" s="23">
        <v>5.091435185185185E-2</v>
      </c>
      <c r="R1799" t="s">
        <v>394</v>
      </c>
      <c r="S1799" t="s">
        <v>241</v>
      </c>
      <c r="T1799" t="s">
        <v>241</v>
      </c>
      <c r="U1799" t="s">
        <v>44</v>
      </c>
      <c r="V1799" t="s">
        <v>95</v>
      </c>
      <c r="W1799" t="s">
        <v>380</v>
      </c>
      <c r="X1799" t="s">
        <v>10</v>
      </c>
      <c r="Y1799" t="s">
        <v>398</v>
      </c>
      <c r="Z1799" t="s">
        <v>94</v>
      </c>
      <c r="AA1799">
        <v>5</v>
      </c>
      <c r="AB1799" t="s">
        <v>2612</v>
      </c>
      <c r="AC1799">
        <v>4</v>
      </c>
      <c r="AD1799">
        <v>2023</v>
      </c>
      <c r="AE1799">
        <v>0</v>
      </c>
    </row>
    <row r="1800" spans="1:31" x14ac:dyDescent="0.25">
      <c r="A1800">
        <v>205437</v>
      </c>
      <c r="B1800">
        <v>32992751</v>
      </c>
      <c r="C1800">
        <v>149816157</v>
      </c>
      <c r="D1800">
        <v>46353975</v>
      </c>
      <c r="E1800">
        <v>833</v>
      </c>
      <c r="F1800">
        <v>8336729933</v>
      </c>
      <c r="G1800">
        <v>28</v>
      </c>
      <c r="H1800">
        <v>547</v>
      </c>
      <c r="I1800" t="s">
        <v>379</v>
      </c>
      <c r="J1800" s="2">
        <v>45029.561493055553</v>
      </c>
      <c r="K1800" s="23">
        <v>0.56149305555555551</v>
      </c>
      <c r="L1800">
        <v>13</v>
      </c>
      <c r="M1800" t="s">
        <v>1797</v>
      </c>
      <c r="N1800" t="s">
        <v>796</v>
      </c>
      <c r="O1800" s="23">
        <v>4.1724537037037039E-2</v>
      </c>
      <c r="P1800" t="s">
        <v>1306</v>
      </c>
      <c r="Q1800" s="23">
        <v>5.0891203703703702E-2</v>
      </c>
      <c r="R1800" t="s">
        <v>394</v>
      </c>
      <c r="S1800" t="s">
        <v>241</v>
      </c>
      <c r="T1800" t="s">
        <v>241</v>
      </c>
      <c r="U1800" t="s">
        <v>44</v>
      </c>
      <c r="V1800" t="s">
        <v>95</v>
      </c>
      <c r="W1800" t="s">
        <v>380</v>
      </c>
      <c r="X1800" t="s">
        <v>36</v>
      </c>
      <c r="Y1800" t="s">
        <v>398</v>
      </c>
      <c r="Z1800" t="s">
        <v>94</v>
      </c>
      <c r="AA1800">
        <v>5</v>
      </c>
      <c r="AB1800" t="s">
        <v>2612</v>
      </c>
      <c r="AC1800">
        <v>4</v>
      </c>
      <c r="AD1800">
        <v>2023</v>
      </c>
      <c r="AE1800">
        <v>0</v>
      </c>
    </row>
    <row r="1801" spans="1:31" x14ac:dyDescent="0.25">
      <c r="A1801">
        <v>205446</v>
      </c>
      <c r="B1801">
        <v>32994230</v>
      </c>
      <c r="C1801">
        <v>149819811</v>
      </c>
      <c r="D1801">
        <v>74231032</v>
      </c>
      <c r="E1801">
        <v>947</v>
      </c>
      <c r="F1801">
        <v>9474677283</v>
      </c>
      <c r="G1801">
        <v>0</v>
      </c>
      <c r="H1801">
        <v>547</v>
      </c>
      <c r="I1801" t="s">
        <v>410</v>
      </c>
      <c r="J1801" s="2">
        <v>45029.56826388889</v>
      </c>
      <c r="K1801" s="23">
        <v>0.5682638888888889</v>
      </c>
      <c r="L1801">
        <v>13</v>
      </c>
      <c r="M1801" t="s">
        <v>1627</v>
      </c>
      <c r="N1801" t="s">
        <v>1183</v>
      </c>
      <c r="O1801" s="23">
        <v>4.4814814814814814E-2</v>
      </c>
      <c r="P1801" t="s">
        <v>964</v>
      </c>
      <c r="Q1801" s="23">
        <v>4.7233796296296295E-2</v>
      </c>
      <c r="R1801" t="s">
        <v>394</v>
      </c>
      <c r="S1801" t="s">
        <v>241</v>
      </c>
      <c r="T1801" t="s">
        <v>394</v>
      </c>
      <c r="U1801" t="s">
        <v>44</v>
      </c>
      <c r="V1801" t="s">
        <v>95</v>
      </c>
      <c r="W1801" t="s">
        <v>380</v>
      </c>
      <c r="X1801" t="s">
        <v>10</v>
      </c>
      <c r="Y1801" t="s">
        <v>398</v>
      </c>
      <c r="Z1801" t="s">
        <v>94</v>
      </c>
      <c r="AA1801">
        <v>5</v>
      </c>
      <c r="AB1801" t="s">
        <v>2612</v>
      </c>
      <c r="AC1801">
        <v>4</v>
      </c>
      <c r="AD1801">
        <v>2023</v>
      </c>
      <c r="AE1801">
        <v>0</v>
      </c>
    </row>
    <row r="1802" spans="1:31" x14ac:dyDescent="0.25">
      <c r="A1802">
        <v>205449</v>
      </c>
      <c r="B1802">
        <v>32994327</v>
      </c>
      <c r="C1802">
        <v>149824646</v>
      </c>
      <c r="D1802">
        <v>77929922</v>
      </c>
      <c r="E1802">
        <v>50</v>
      </c>
      <c r="F1802">
        <v>507800829</v>
      </c>
      <c r="G1802">
        <v>0</v>
      </c>
      <c r="H1802">
        <v>547</v>
      </c>
      <c r="I1802" t="s">
        <v>379</v>
      </c>
      <c r="J1802" s="2">
        <v>45029.569027777776</v>
      </c>
      <c r="K1802" s="23">
        <v>0.5690277777777778</v>
      </c>
      <c r="L1802">
        <v>13</v>
      </c>
      <c r="M1802" t="s">
        <v>1538</v>
      </c>
      <c r="N1802" t="s">
        <v>1229</v>
      </c>
      <c r="O1802" s="23">
        <v>4.403935185185185E-2</v>
      </c>
      <c r="P1802" t="s">
        <v>763</v>
      </c>
      <c r="Q1802" s="23">
        <v>4.6574074074074073E-2</v>
      </c>
      <c r="R1802" t="s">
        <v>394</v>
      </c>
      <c r="S1802" t="s">
        <v>241</v>
      </c>
      <c r="T1802" t="s">
        <v>241</v>
      </c>
      <c r="U1802" t="s">
        <v>44</v>
      </c>
      <c r="V1802" t="s">
        <v>95</v>
      </c>
      <c r="W1802" t="s">
        <v>381</v>
      </c>
      <c r="X1802" t="s">
        <v>10</v>
      </c>
      <c r="Y1802" t="s">
        <v>398</v>
      </c>
      <c r="Z1802" t="s">
        <v>94</v>
      </c>
      <c r="AA1802">
        <v>5</v>
      </c>
      <c r="AB1802" t="s">
        <v>2612</v>
      </c>
      <c r="AC1802">
        <v>4</v>
      </c>
      <c r="AD1802">
        <v>2023</v>
      </c>
      <c r="AE1802">
        <v>0</v>
      </c>
    </row>
    <row r="1803" spans="1:31" x14ac:dyDescent="0.25">
      <c r="A1803">
        <v>205451</v>
      </c>
      <c r="B1803">
        <v>32994498</v>
      </c>
      <c r="C1803">
        <v>149825220</v>
      </c>
      <c r="D1803">
        <v>77930154</v>
      </c>
      <c r="E1803">
        <v>444</v>
      </c>
      <c r="F1803">
        <v>4441340750</v>
      </c>
      <c r="G1803">
        <v>24</v>
      </c>
      <c r="H1803">
        <v>547</v>
      </c>
      <c r="I1803" t="s">
        <v>379</v>
      </c>
      <c r="J1803" s="2">
        <v>45029.570590277777</v>
      </c>
      <c r="K1803" s="23">
        <v>0.57059027777777782</v>
      </c>
      <c r="L1803">
        <v>13</v>
      </c>
      <c r="M1803" t="s">
        <v>2093</v>
      </c>
      <c r="N1803" t="s">
        <v>462</v>
      </c>
      <c r="O1803" s="23">
        <v>4.4953703703703704E-2</v>
      </c>
      <c r="P1803" t="s">
        <v>1409</v>
      </c>
      <c r="Q1803" s="23">
        <v>5.0671296296296298E-2</v>
      </c>
      <c r="R1803" t="s">
        <v>394</v>
      </c>
      <c r="S1803" t="s">
        <v>241</v>
      </c>
      <c r="T1803" t="s">
        <v>241</v>
      </c>
      <c r="U1803" t="s">
        <v>44</v>
      </c>
      <c r="V1803" t="s">
        <v>95</v>
      </c>
      <c r="W1803" t="s">
        <v>386</v>
      </c>
      <c r="X1803" t="s">
        <v>37</v>
      </c>
      <c r="Y1803" t="s">
        <v>398</v>
      </c>
      <c r="Z1803" t="s">
        <v>94</v>
      </c>
      <c r="AA1803">
        <v>5</v>
      </c>
      <c r="AB1803" t="s">
        <v>2612</v>
      </c>
      <c r="AC1803">
        <v>4</v>
      </c>
      <c r="AD1803">
        <v>2023</v>
      </c>
      <c r="AE1803">
        <v>0</v>
      </c>
    </row>
    <row r="1804" spans="1:31" x14ac:dyDescent="0.25">
      <c r="A1804">
        <v>205453</v>
      </c>
      <c r="B1804">
        <v>32995397</v>
      </c>
      <c r="C1804">
        <v>149828596</v>
      </c>
      <c r="D1804">
        <v>77866469</v>
      </c>
      <c r="E1804">
        <v>757</v>
      </c>
      <c r="F1804">
        <v>7572828045</v>
      </c>
      <c r="G1804">
        <v>12</v>
      </c>
      <c r="H1804">
        <v>547</v>
      </c>
      <c r="I1804" t="s">
        <v>379</v>
      </c>
      <c r="J1804" s="2">
        <v>45029.577037037037</v>
      </c>
      <c r="K1804" s="23">
        <v>0.57703703703703701</v>
      </c>
      <c r="L1804">
        <v>13</v>
      </c>
      <c r="M1804" t="s">
        <v>1578</v>
      </c>
      <c r="N1804" t="s">
        <v>859</v>
      </c>
      <c r="O1804" s="23">
        <v>4.1689814814814811E-2</v>
      </c>
      <c r="P1804" t="s">
        <v>733</v>
      </c>
      <c r="Q1804" s="23">
        <v>4.4131944444444446E-2</v>
      </c>
      <c r="R1804" t="s">
        <v>394</v>
      </c>
      <c r="S1804" t="s">
        <v>241</v>
      </c>
      <c r="T1804" t="s">
        <v>241</v>
      </c>
      <c r="U1804" t="s">
        <v>44</v>
      </c>
      <c r="V1804" t="s">
        <v>95</v>
      </c>
      <c r="W1804" t="s">
        <v>381</v>
      </c>
      <c r="X1804" t="s">
        <v>22</v>
      </c>
      <c r="Y1804" t="s">
        <v>398</v>
      </c>
      <c r="Z1804" t="s">
        <v>94</v>
      </c>
      <c r="AA1804">
        <v>5</v>
      </c>
      <c r="AB1804" t="s">
        <v>2612</v>
      </c>
      <c r="AC1804">
        <v>4</v>
      </c>
      <c r="AD1804">
        <v>2023</v>
      </c>
      <c r="AE1804">
        <v>1</v>
      </c>
    </row>
    <row r="1805" spans="1:31" x14ac:dyDescent="0.25">
      <c r="A1805">
        <v>205456</v>
      </c>
      <c r="B1805">
        <v>32996155</v>
      </c>
      <c r="C1805">
        <v>149828948</v>
      </c>
      <c r="D1805">
        <v>77862302</v>
      </c>
      <c r="E1805">
        <v>898</v>
      </c>
      <c r="F1805">
        <v>8980871139</v>
      </c>
      <c r="G1805">
        <v>0</v>
      </c>
      <c r="H1805">
        <v>547</v>
      </c>
      <c r="I1805" t="s">
        <v>379</v>
      </c>
      <c r="J1805" s="2">
        <v>45029.581724537034</v>
      </c>
      <c r="K1805" s="23">
        <v>0.58172453703703708</v>
      </c>
      <c r="L1805">
        <v>13</v>
      </c>
      <c r="M1805" t="s">
        <v>856</v>
      </c>
      <c r="N1805" t="s">
        <v>547</v>
      </c>
      <c r="O1805" s="23">
        <v>4.1689814814814811E-2</v>
      </c>
      <c r="P1805" t="s">
        <v>1685</v>
      </c>
      <c r="Q1805" s="23">
        <v>4.5844907407407411E-2</v>
      </c>
      <c r="R1805" t="s">
        <v>394</v>
      </c>
      <c r="S1805" t="s">
        <v>241</v>
      </c>
      <c r="T1805" t="s">
        <v>241</v>
      </c>
      <c r="U1805" t="s">
        <v>44</v>
      </c>
      <c r="V1805" t="s">
        <v>95</v>
      </c>
      <c r="W1805" t="s">
        <v>380</v>
      </c>
      <c r="X1805" t="s">
        <v>10</v>
      </c>
      <c r="Y1805" t="s">
        <v>398</v>
      </c>
      <c r="Z1805" t="s">
        <v>94</v>
      </c>
      <c r="AA1805">
        <v>5</v>
      </c>
      <c r="AB1805" t="s">
        <v>2612</v>
      </c>
      <c r="AC1805">
        <v>4</v>
      </c>
      <c r="AD1805">
        <v>2023</v>
      </c>
      <c r="AE1805">
        <v>5</v>
      </c>
    </row>
    <row r="1806" spans="1:31" x14ac:dyDescent="0.25">
      <c r="A1806">
        <v>205457</v>
      </c>
      <c r="B1806">
        <v>32996328</v>
      </c>
      <c r="C1806">
        <v>149831666</v>
      </c>
      <c r="D1806">
        <v>77866469</v>
      </c>
      <c r="E1806">
        <v>757</v>
      </c>
      <c r="F1806">
        <v>7572828045</v>
      </c>
      <c r="G1806">
        <v>12</v>
      </c>
      <c r="H1806">
        <v>547</v>
      </c>
      <c r="I1806" t="s">
        <v>379</v>
      </c>
      <c r="J1806" s="2">
        <v>45029.582997685182</v>
      </c>
      <c r="K1806" s="23">
        <v>0.58299768518518513</v>
      </c>
      <c r="L1806">
        <v>13</v>
      </c>
      <c r="M1806" t="s">
        <v>435</v>
      </c>
      <c r="N1806" t="s">
        <v>441</v>
      </c>
      <c r="O1806" s="23">
        <v>4.1689814814814811E-2</v>
      </c>
      <c r="P1806" t="s">
        <v>2230</v>
      </c>
      <c r="Q1806" s="23">
        <v>5.3854166666666668E-2</v>
      </c>
      <c r="R1806" t="s">
        <v>394</v>
      </c>
      <c r="S1806" t="s">
        <v>241</v>
      </c>
      <c r="T1806" t="s">
        <v>241</v>
      </c>
      <c r="U1806" t="s">
        <v>44</v>
      </c>
      <c r="V1806" t="s">
        <v>95</v>
      </c>
      <c r="W1806" t="s">
        <v>380</v>
      </c>
      <c r="X1806" t="s">
        <v>22</v>
      </c>
      <c r="Y1806" t="s">
        <v>398</v>
      </c>
      <c r="Z1806" t="s">
        <v>94</v>
      </c>
      <c r="AA1806">
        <v>5</v>
      </c>
      <c r="AB1806" t="s">
        <v>2612</v>
      </c>
      <c r="AC1806">
        <v>4</v>
      </c>
      <c r="AD1806">
        <v>2023</v>
      </c>
      <c r="AE1806">
        <v>0</v>
      </c>
    </row>
    <row r="1807" spans="1:31" x14ac:dyDescent="0.25">
      <c r="A1807">
        <v>205460</v>
      </c>
      <c r="B1807">
        <v>32996525</v>
      </c>
      <c r="C1807">
        <v>149832625</v>
      </c>
      <c r="D1807">
        <v>69708199</v>
      </c>
      <c r="E1807">
        <v>86</v>
      </c>
      <c r="F1807">
        <v>866272229</v>
      </c>
      <c r="G1807">
        <v>0</v>
      </c>
      <c r="H1807">
        <v>547</v>
      </c>
      <c r="I1807" t="s">
        <v>379</v>
      </c>
      <c r="J1807" s="2">
        <v>45029.584305555552</v>
      </c>
      <c r="K1807" s="23">
        <v>0.58430555555555552</v>
      </c>
      <c r="L1807">
        <v>14</v>
      </c>
      <c r="M1807" t="s">
        <v>10</v>
      </c>
      <c r="N1807" t="s">
        <v>10</v>
      </c>
      <c r="O1807" s="23">
        <v>4.5590277777777778E-2</v>
      </c>
      <c r="P1807" t="s">
        <v>10</v>
      </c>
      <c r="Q1807" s="23">
        <v>4.6550925925925926E-2</v>
      </c>
      <c r="R1807" t="s">
        <v>394</v>
      </c>
      <c r="S1807" t="s">
        <v>241</v>
      </c>
      <c r="T1807" t="s">
        <v>241</v>
      </c>
      <c r="U1807" t="s">
        <v>385</v>
      </c>
      <c r="V1807" t="s">
        <v>95</v>
      </c>
      <c r="W1807" t="s">
        <v>241</v>
      </c>
      <c r="X1807" t="s">
        <v>10</v>
      </c>
      <c r="Y1807" t="s">
        <v>398</v>
      </c>
      <c r="Z1807" t="s">
        <v>94</v>
      </c>
      <c r="AA1807">
        <v>5</v>
      </c>
      <c r="AB1807" t="s">
        <v>2612</v>
      </c>
      <c r="AC1807">
        <v>4</v>
      </c>
      <c r="AD1807">
        <v>2023</v>
      </c>
      <c r="AE1807">
        <v>0</v>
      </c>
    </row>
    <row r="1808" spans="1:31" x14ac:dyDescent="0.25">
      <c r="A1808">
        <v>205462</v>
      </c>
      <c r="B1808">
        <v>32996573</v>
      </c>
      <c r="C1808">
        <v>149831467</v>
      </c>
      <c r="D1808">
        <v>77932502</v>
      </c>
      <c r="E1808">
        <v>867</v>
      </c>
      <c r="F1808">
        <v>8677466081</v>
      </c>
      <c r="G1808">
        <v>5</v>
      </c>
      <c r="H1808">
        <v>547</v>
      </c>
      <c r="I1808" t="s">
        <v>410</v>
      </c>
      <c r="J1808" s="2">
        <v>45029.584629629629</v>
      </c>
      <c r="K1808" s="23">
        <v>0.58462962962962961</v>
      </c>
      <c r="L1808">
        <v>14</v>
      </c>
      <c r="M1808" t="s">
        <v>1142</v>
      </c>
      <c r="N1808" t="s">
        <v>842</v>
      </c>
      <c r="O1808" s="23">
        <v>4.2951388888888886E-2</v>
      </c>
      <c r="P1808" t="s">
        <v>658</v>
      </c>
      <c r="Q1808" s="23">
        <v>4.5231481481481484E-2</v>
      </c>
      <c r="R1808" t="s">
        <v>394</v>
      </c>
      <c r="S1808" t="s">
        <v>241</v>
      </c>
      <c r="T1808" t="s">
        <v>394</v>
      </c>
      <c r="U1808" t="s">
        <v>44</v>
      </c>
      <c r="V1808" t="s">
        <v>95</v>
      </c>
      <c r="W1808" t="s">
        <v>381</v>
      </c>
      <c r="X1808" t="s">
        <v>31</v>
      </c>
      <c r="Y1808" t="s">
        <v>398</v>
      </c>
      <c r="Z1808" t="s">
        <v>94</v>
      </c>
      <c r="AA1808">
        <v>5</v>
      </c>
      <c r="AB1808" t="s">
        <v>2612</v>
      </c>
      <c r="AC1808">
        <v>4</v>
      </c>
      <c r="AD1808">
        <v>2023</v>
      </c>
      <c r="AE1808">
        <v>0</v>
      </c>
    </row>
    <row r="1809" spans="1:31" x14ac:dyDescent="0.25">
      <c r="A1809">
        <v>205467</v>
      </c>
      <c r="B1809">
        <v>32998817</v>
      </c>
      <c r="C1809">
        <v>149838321</v>
      </c>
      <c r="D1809">
        <v>77935920</v>
      </c>
      <c r="E1809">
        <v>985</v>
      </c>
      <c r="F1809">
        <v>985083075</v>
      </c>
      <c r="G1809">
        <v>31</v>
      </c>
      <c r="H1809">
        <v>547</v>
      </c>
      <c r="I1809" t="s">
        <v>379</v>
      </c>
      <c r="J1809" s="2">
        <v>45029.600069444445</v>
      </c>
      <c r="K1809" s="23">
        <v>0.60006944444444443</v>
      </c>
      <c r="L1809">
        <v>14</v>
      </c>
      <c r="M1809" t="s">
        <v>10</v>
      </c>
      <c r="N1809" t="s">
        <v>10</v>
      </c>
      <c r="O1809" s="23">
        <v>4.1689814814814811E-2</v>
      </c>
      <c r="P1809" t="s">
        <v>10</v>
      </c>
      <c r="Q1809" s="23">
        <v>4.193287037037037E-2</v>
      </c>
      <c r="R1809" t="s">
        <v>394</v>
      </c>
      <c r="S1809" t="s">
        <v>241</v>
      </c>
      <c r="T1809" t="s">
        <v>241</v>
      </c>
      <c r="U1809" t="s">
        <v>382</v>
      </c>
      <c r="V1809" t="s">
        <v>91</v>
      </c>
      <c r="W1809" t="s">
        <v>381</v>
      </c>
      <c r="X1809" t="s">
        <v>38</v>
      </c>
      <c r="Y1809" t="s">
        <v>398</v>
      </c>
      <c r="Z1809" t="s">
        <v>94</v>
      </c>
      <c r="AA1809">
        <v>5</v>
      </c>
      <c r="AB1809" t="s">
        <v>2612</v>
      </c>
      <c r="AC1809">
        <v>4</v>
      </c>
      <c r="AD1809">
        <v>2023</v>
      </c>
      <c r="AE1809">
        <v>0</v>
      </c>
    </row>
    <row r="1810" spans="1:31" x14ac:dyDescent="0.25">
      <c r="A1810">
        <v>205468</v>
      </c>
      <c r="B1810">
        <v>32998822</v>
      </c>
      <c r="C1810">
        <v>149839063</v>
      </c>
      <c r="D1810">
        <v>77936203</v>
      </c>
      <c r="E1810">
        <v>674</v>
      </c>
      <c r="F1810">
        <v>6748991179</v>
      </c>
      <c r="G1810">
        <v>10</v>
      </c>
      <c r="H1810">
        <v>547</v>
      </c>
      <c r="I1810" t="s">
        <v>379</v>
      </c>
      <c r="J1810" s="2">
        <v>45029.600092592591</v>
      </c>
      <c r="K1810" s="23">
        <v>0.60009259259259262</v>
      </c>
      <c r="L1810">
        <v>14</v>
      </c>
      <c r="M1810" t="s">
        <v>1292</v>
      </c>
      <c r="N1810" t="s">
        <v>982</v>
      </c>
      <c r="O1810" s="23">
        <v>4.1724537037037039E-2</v>
      </c>
      <c r="P1810" t="s">
        <v>561</v>
      </c>
      <c r="Q1810" s="23">
        <v>5.1018518518518519E-2</v>
      </c>
      <c r="R1810" t="s">
        <v>394</v>
      </c>
      <c r="S1810" t="s">
        <v>241</v>
      </c>
      <c r="T1810" t="s">
        <v>241</v>
      </c>
      <c r="U1810" t="s">
        <v>44</v>
      </c>
      <c r="V1810" t="s">
        <v>95</v>
      </c>
      <c r="W1810" t="s">
        <v>380</v>
      </c>
      <c r="X1810" t="s">
        <v>34</v>
      </c>
      <c r="Y1810" t="s">
        <v>398</v>
      </c>
      <c r="Z1810" t="s">
        <v>94</v>
      </c>
      <c r="AA1810">
        <v>5</v>
      </c>
      <c r="AB1810" t="s">
        <v>2612</v>
      </c>
      <c r="AC1810">
        <v>4</v>
      </c>
      <c r="AD1810">
        <v>2023</v>
      </c>
      <c r="AE1810">
        <v>0</v>
      </c>
    </row>
    <row r="1811" spans="1:31" x14ac:dyDescent="0.25">
      <c r="A1811">
        <v>205473</v>
      </c>
      <c r="B1811">
        <v>32999725</v>
      </c>
      <c r="C1811">
        <v>149842781</v>
      </c>
      <c r="D1811">
        <v>39844718</v>
      </c>
      <c r="E1811">
        <v>715</v>
      </c>
      <c r="F1811">
        <v>7158583610</v>
      </c>
      <c r="G1811">
        <v>16</v>
      </c>
      <c r="H1811">
        <v>547</v>
      </c>
      <c r="I1811" t="s">
        <v>379</v>
      </c>
      <c r="J1811" s="2">
        <v>45029.605729166666</v>
      </c>
      <c r="K1811" s="23">
        <v>0.60572916666666665</v>
      </c>
      <c r="L1811">
        <v>14</v>
      </c>
      <c r="M1811" t="s">
        <v>560</v>
      </c>
      <c r="N1811" t="s">
        <v>724</v>
      </c>
      <c r="O1811" s="23">
        <v>4.1701388888888892E-2</v>
      </c>
      <c r="P1811" t="s">
        <v>977</v>
      </c>
      <c r="Q1811" s="23">
        <v>4.7719907407407405E-2</v>
      </c>
      <c r="R1811" t="s">
        <v>394</v>
      </c>
      <c r="S1811" t="s">
        <v>241</v>
      </c>
      <c r="T1811" t="s">
        <v>241</v>
      </c>
      <c r="U1811" t="s">
        <v>44</v>
      </c>
      <c r="V1811" t="s">
        <v>95</v>
      </c>
      <c r="W1811" t="s">
        <v>380</v>
      </c>
      <c r="X1811" t="s">
        <v>15</v>
      </c>
      <c r="Y1811" t="s">
        <v>398</v>
      </c>
      <c r="Z1811" t="s">
        <v>94</v>
      </c>
      <c r="AA1811">
        <v>5</v>
      </c>
      <c r="AB1811" t="s">
        <v>2612</v>
      </c>
      <c r="AC1811">
        <v>4</v>
      </c>
      <c r="AD1811">
        <v>2023</v>
      </c>
      <c r="AE1811">
        <v>1</v>
      </c>
    </row>
    <row r="1812" spans="1:31" x14ac:dyDescent="0.25">
      <c r="A1812">
        <v>205477</v>
      </c>
      <c r="B1812">
        <v>33000572</v>
      </c>
      <c r="C1812">
        <v>149845932</v>
      </c>
      <c r="D1812">
        <v>43227253</v>
      </c>
      <c r="E1812">
        <v>886</v>
      </c>
      <c r="F1812">
        <v>8865282118</v>
      </c>
      <c r="G1812">
        <v>0</v>
      </c>
      <c r="H1812">
        <v>547</v>
      </c>
      <c r="I1812" t="s">
        <v>379</v>
      </c>
      <c r="J1812" s="2">
        <v>45029.61141203704</v>
      </c>
      <c r="K1812" s="23">
        <v>0.61141203703703706</v>
      </c>
      <c r="L1812">
        <v>14</v>
      </c>
      <c r="M1812" t="s">
        <v>560</v>
      </c>
      <c r="N1812" t="s">
        <v>882</v>
      </c>
      <c r="O1812" s="23">
        <v>4.1689814814814811E-2</v>
      </c>
      <c r="P1812" t="s">
        <v>854</v>
      </c>
      <c r="Q1812" s="23">
        <v>4.7557870370370368E-2</v>
      </c>
      <c r="R1812" t="s">
        <v>394</v>
      </c>
      <c r="S1812" t="s">
        <v>241</v>
      </c>
      <c r="T1812" t="s">
        <v>241</v>
      </c>
      <c r="U1812" t="s">
        <v>44</v>
      </c>
      <c r="V1812" t="s">
        <v>95</v>
      </c>
      <c r="W1812" t="s">
        <v>387</v>
      </c>
      <c r="X1812" t="s">
        <v>10</v>
      </c>
      <c r="Y1812" t="s">
        <v>398</v>
      </c>
      <c r="Z1812" t="s">
        <v>94</v>
      </c>
      <c r="AA1812">
        <v>5</v>
      </c>
      <c r="AB1812" t="s">
        <v>2612</v>
      </c>
      <c r="AC1812">
        <v>4</v>
      </c>
      <c r="AD1812">
        <v>2023</v>
      </c>
      <c r="AE1812">
        <v>0</v>
      </c>
    </row>
    <row r="1813" spans="1:31" x14ac:dyDescent="0.25">
      <c r="A1813">
        <v>205487</v>
      </c>
      <c r="B1813">
        <v>33003368</v>
      </c>
      <c r="C1813">
        <v>149855548</v>
      </c>
      <c r="D1813">
        <v>77619371</v>
      </c>
      <c r="E1813">
        <v>235</v>
      </c>
      <c r="F1813">
        <v>2357421901</v>
      </c>
      <c r="G1813">
        <v>30</v>
      </c>
      <c r="H1813">
        <v>547</v>
      </c>
      <c r="I1813" t="s">
        <v>379</v>
      </c>
      <c r="J1813" s="2">
        <v>45029.630729166667</v>
      </c>
      <c r="K1813" s="23">
        <v>0.63072916666666667</v>
      </c>
      <c r="L1813">
        <v>15</v>
      </c>
      <c r="M1813" t="s">
        <v>1244</v>
      </c>
      <c r="N1813" t="s">
        <v>511</v>
      </c>
      <c r="O1813" s="23">
        <v>4.1701388888888892E-2</v>
      </c>
      <c r="P1813" t="s">
        <v>1047</v>
      </c>
      <c r="Q1813" s="23">
        <v>4.431712962962963E-2</v>
      </c>
      <c r="R1813" t="s">
        <v>394</v>
      </c>
      <c r="S1813" t="s">
        <v>241</v>
      </c>
      <c r="T1813" t="s">
        <v>241</v>
      </c>
      <c r="U1813" t="s">
        <v>44</v>
      </c>
      <c r="V1813" t="s">
        <v>95</v>
      </c>
      <c r="W1813" t="s">
        <v>387</v>
      </c>
      <c r="X1813" t="s">
        <v>16</v>
      </c>
      <c r="Y1813" t="s">
        <v>398</v>
      </c>
      <c r="Z1813" t="s">
        <v>94</v>
      </c>
      <c r="AA1813">
        <v>5</v>
      </c>
      <c r="AB1813" t="s">
        <v>2612</v>
      </c>
      <c r="AC1813">
        <v>4</v>
      </c>
      <c r="AD1813">
        <v>2023</v>
      </c>
      <c r="AE1813">
        <v>5</v>
      </c>
    </row>
    <row r="1814" spans="1:31" x14ac:dyDescent="0.25">
      <c r="A1814">
        <v>205488</v>
      </c>
      <c r="B1814">
        <v>33003407</v>
      </c>
      <c r="C1814">
        <v>149855500</v>
      </c>
      <c r="D1814">
        <v>77943271</v>
      </c>
      <c r="E1814">
        <v>402</v>
      </c>
      <c r="F1814">
        <v>4024631661</v>
      </c>
      <c r="G1814">
        <v>0</v>
      </c>
      <c r="H1814">
        <v>547</v>
      </c>
      <c r="I1814" t="s">
        <v>379</v>
      </c>
      <c r="J1814" s="2">
        <v>45029.630972222221</v>
      </c>
      <c r="K1814" s="23">
        <v>0.63097222222222227</v>
      </c>
      <c r="L1814">
        <v>15</v>
      </c>
      <c r="M1814" t="s">
        <v>856</v>
      </c>
      <c r="N1814" t="s">
        <v>547</v>
      </c>
      <c r="O1814" s="23">
        <v>4.1689814814814811E-2</v>
      </c>
      <c r="P1814" t="s">
        <v>1038</v>
      </c>
      <c r="Q1814" s="23">
        <v>4.3530092592592592E-2</v>
      </c>
      <c r="R1814" t="s">
        <v>394</v>
      </c>
      <c r="S1814" t="s">
        <v>241</v>
      </c>
      <c r="T1814" t="s">
        <v>241</v>
      </c>
      <c r="U1814" t="s">
        <v>44</v>
      </c>
      <c r="V1814" t="s">
        <v>95</v>
      </c>
      <c r="W1814" t="s">
        <v>381</v>
      </c>
      <c r="X1814" t="s">
        <v>10</v>
      </c>
      <c r="Y1814" t="s">
        <v>398</v>
      </c>
      <c r="Z1814" t="s">
        <v>94</v>
      </c>
      <c r="AA1814">
        <v>5</v>
      </c>
      <c r="AB1814" t="s">
        <v>2612</v>
      </c>
      <c r="AC1814">
        <v>4</v>
      </c>
      <c r="AD1814">
        <v>2023</v>
      </c>
      <c r="AE1814">
        <v>0</v>
      </c>
    </row>
    <row r="1815" spans="1:31" x14ac:dyDescent="0.25">
      <c r="A1815">
        <v>205493</v>
      </c>
      <c r="B1815">
        <v>33004736</v>
      </c>
      <c r="C1815">
        <v>149859554</v>
      </c>
      <c r="D1815">
        <v>56906124</v>
      </c>
      <c r="E1815">
        <v>315</v>
      </c>
      <c r="F1815">
        <v>3154871966</v>
      </c>
      <c r="G1815">
        <v>14</v>
      </c>
      <c r="H1815">
        <v>547</v>
      </c>
      <c r="I1815" t="s">
        <v>379</v>
      </c>
      <c r="J1815" s="2">
        <v>45029.640243055554</v>
      </c>
      <c r="K1815" s="23">
        <v>0.64024305555555561</v>
      </c>
      <c r="L1815">
        <v>15</v>
      </c>
      <c r="M1815" t="s">
        <v>524</v>
      </c>
      <c r="N1815" t="s">
        <v>583</v>
      </c>
      <c r="O1815" s="23">
        <v>4.1736111111111113E-2</v>
      </c>
      <c r="P1815" t="s">
        <v>1416</v>
      </c>
      <c r="Q1815" s="23">
        <v>4.7696759259259258E-2</v>
      </c>
      <c r="R1815" t="s">
        <v>394</v>
      </c>
      <c r="S1815" t="s">
        <v>241</v>
      </c>
      <c r="T1815" t="s">
        <v>241</v>
      </c>
      <c r="U1815" t="s">
        <v>44</v>
      </c>
      <c r="V1815" t="s">
        <v>95</v>
      </c>
      <c r="W1815" t="s">
        <v>380</v>
      </c>
      <c r="X1815" t="s">
        <v>24</v>
      </c>
      <c r="Y1815" t="s">
        <v>398</v>
      </c>
      <c r="Z1815" t="s">
        <v>94</v>
      </c>
      <c r="AA1815">
        <v>5</v>
      </c>
      <c r="AB1815" t="s">
        <v>2612</v>
      </c>
      <c r="AC1815">
        <v>4</v>
      </c>
      <c r="AD1815">
        <v>2023</v>
      </c>
      <c r="AE1815">
        <v>0</v>
      </c>
    </row>
    <row r="1816" spans="1:31" x14ac:dyDescent="0.25">
      <c r="A1816">
        <v>205494</v>
      </c>
      <c r="B1816">
        <v>33005046</v>
      </c>
      <c r="C1816">
        <v>149861112</v>
      </c>
      <c r="D1816">
        <v>77945454</v>
      </c>
      <c r="E1816">
        <v>735</v>
      </c>
      <c r="F1816">
        <v>7353439049</v>
      </c>
      <c r="G1816">
        <v>17</v>
      </c>
      <c r="H1816">
        <v>547</v>
      </c>
      <c r="I1816" t="s">
        <v>379</v>
      </c>
      <c r="J1816" s="2">
        <v>45029.642511574071</v>
      </c>
      <c r="K1816" s="23">
        <v>0.64251157407407411</v>
      </c>
      <c r="L1816">
        <v>15</v>
      </c>
      <c r="M1816" t="s">
        <v>546</v>
      </c>
      <c r="N1816" t="s">
        <v>882</v>
      </c>
      <c r="O1816" s="23">
        <v>4.1724537037037039E-2</v>
      </c>
      <c r="P1816" t="s">
        <v>743</v>
      </c>
      <c r="Q1816" s="23">
        <v>4.6053240740740742E-2</v>
      </c>
      <c r="R1816" t="s">
        <v>394</v>
      </c>
      <c r="S1816" t="s">
        <v>241</v>
      </c>
      <c r="T1816" t="s">
        <v>241</v>
      </c>
      <c r="U1816" t="s">
        <v>44</v>
      </c>
      <c r="V1816" t="s">
        <v>95</v>
      </c>
      <c r="W1816" t="s">
        <v>386</v>
      </c>
      <c r="X1816" t="s">
        <v>23</v>
      </c>
      <c r="Y1816" t="s">
        <v>398</v>
      </c>
      <c r="Z1816" t="s">
        <v>94</v>
      </c>
      <c r="AA1816">
        <v>5</v>
      </c>
      <c r="AB1816" t="s">
        <v>2612</v>
      </c>
      <c r="AC1816">
        <v>4</v>
      </c>
      <c r="AD1816">
        <v>2023</v>
      </c>
      <c r="AE1816">
        <v>0</v>
      </c>
    </row>
    <row r="1817" spans="1:31" x14ac:dyDescent="0.25">
      <c r="A1817">
        <v>205502</v>
      </c>
      <c r="B1817">
        <v>33007465</v>
      </c>
      <c r="C1817">
        <v>149869220</v>
      </c>
      <c r="D1817">
        <v>71949707</v>
      </c>
      <c r="E1817">
        <v>974</v>
      </c>
      <c r="F1817">
        <v>9741855451</v>
      </c>
      <c r="G1817">
        <v>0</v>
      </c>
      <c r="H1817">
        <v>547</v>
      </c>
      <c r="I1817" t="s">
        <v>379</v>
      </c>
      <c r="J1817" s="2">
        <v>45029.660011574073</v>
      </c>
      <c r="K1817" s="23">
        <v>0.66001157407407407</v>
      </c>
      <c r="L1817">
        <v>15</v>
      </c>
      <c r="M1817" t="s">
        <v>10</v>
      </c>
      <c r="N1817" t="s">
        <v>10</v>
      </c>
      <c r="O1817" s="23">
        <v>4.1701388888888892E-2</v>
      </c>
      <c r="P1817" t="s">
        <v>10</v>
      </c>
      <c r="Q1817" s="23">
        <v>4.1840277777777775E-2</v>
      </c>
      <c r="R1817" t="s">
        <v>394</v>
      </c>
      <c r="S1817" t="s">
        <v>241</v>
      </c>
      <c r="T1817" t="s">
        <v>241</v>
      </c>
      <c r="U1817" t="s">
        <v>385</v>
      </c>
      <c r="V1817" t="s">
        <v>95</v>
      </c>
      <c r="W1817" t="s">
        <v>241</v>
      </c>
      <c r="X1817" t="s">
        <v>10</v>
      </c>
      <c r="Y1817" t="s">
        <v>398</v>
      </c>
      <c r="Z1817" t="s">
        <v>94</v>
      </c>
      <c r="AA1817">
        <v>5</v>
      </c>
      <c r="AB1817" t="s">
        <v>2612</v>
      </c>
      <c r="AC1817">
        <v>4</v>
      </c>
      <c r="AD1817">
        <v>2023</v>
      </c>
      <c r="AE1817">
        <v>0</v>
      </c>
    </row>
    <row r="1818" spans="1:31" x14ac:dyDescent="0.25">
      <c r="A1818">
        <v>205505</v>
      </c>
      <c r="B1818">
        <v>33007931</v>
      </c>
      <c r="C1818">
        <v>149871360</v>
      </c>
      <c r="D1818">
        <v>56546470</v>
      </c>
      <c r="E1818">
        <v>127</v>
      </c>
      <c r="F1818">
        <v>1279572779</v>
      </c>
      <c r="G1818">
        <v>9</v>
      </c>
      <c r="H1818">
        <v>547</v>
      </c>
      <c r="I1818" t="s">
        <v>379</v>
      </c>
      <c r="J1818" s="2">
        <v>45029.663124999999</v>
      </c>
      <c r="K1818" s="23">
        <v>0.66312499999999996</v>
      </c>
      <c r="L1818">
        <v>15</v>
      </c>
      <c r="M1818" t="s">
        <v>10</v>
      </c>
      <c r="N1818" t="s">
        <v>10</v>
      </c>
      <c r="O1818" s="23">
        <v>4.1712962962962966E-2</v>
      </c>
      <c r="P1818" t="s">
        <v>10</v>
      </c>
      <c r="Q1818" s="23">
        <v>4.1944444444444444E-2</v>
      </c>
      <c r="R1818" t="s">
        <v>394</v>
      </c>
      <c r="S1818" t="s">
        <v>241</v>
      </c>
      <c r="T1818" t="s">
        <v>241</v>
      </c>
      <c r="U1818" t="s">
        <v>385</v>
      </c>
      <c r="V1818" t="s">
        <v>95</v>
      </c>
      <c r="W1818" t="s">
        <v>241</v>
      </c>
      <c r="X1818" t="s">
        <v>12</v>
      </c>
      <c r="Y1818" t="s">
        <v>398</v>
      </c>
      <c r="Z1818" t="s">
        <v>94</v>
      </c>
      <c r="AA1818">
        <v>5</v>
      </c>
      <c r="AB1818" t="s">
        <v>2612</v>
      </c>
      <c r="AC1818">
        <v>4</v>
      </c>
      <c r="AD1818">
        <v>2023</v>
      </c>
      <c r="AE1818">
        <v>0</v>
      </c>
    </row>
    <row r="1819" spans="1:31" x14ac:dyDescent="0.25">
      <c r="A1819">
        <v>205583</v>
      </c>
      <c r="B1819">
        <v>33032504</v>
      </c>
      <c r="C1819">
        <v>149984449</v>
      </c>
      <c r="D1819">
        <v>77967242</v>
      </c>
      <c r="E1819">
        <v>564</v>
      </c>
      <c r="F1819">
        <v>5644298064</v>
      </c>
      <c r="G1819">
        <v>0</v>
      </c>
      <c r="H1819">
        <v>547</v>
      </c>
      <c r="I1819" t="s">
        <v>379</v>
      </c>
      <c r="J1819" s="2">
        <v>45030.344108796293</v>
      </c>
      <c r="K1819" s="23">
        <v>0.34410879629629632</v>
      </c>
      <c r="L1819">
        <v>8</v>
      </c>
      <c r="M1819" t="s">
        <v>1125</v>
      </c>
      <c r="N1819" t="s">
        <v>1047</v>
      </c>
      <c r="O1819" s="23">
        <v>4.1689814814814811E-2</v>
      </c>
      <c r="P1819" t="s">
        <v>1427</v>
      </c>
      <c r="Q1819" s="23">
        <v>4.7939814814814817E-2</v>
      </c>
      <c r="R1819" t="s">
        <v>394</v>
      </c>
      <c r="S1819" t="s">
        <v>241</v>
      </c>
      <c r="T1819" t="s">
        <v>241</v>
      </c>
      <c r="U1819" t="s">
        <v>44</v>
      </c>
      <c r="V1819" t="s">
        <v>95</v>
      </c>
      <c r="W1819" t="s">
        <v>384</v>
      </c>
      <c r="X1819" t="s">
        <v>10</v>
      </c>
      <c r="Y1819" t="s">
        <v>398</v>
      </c>
      <c r="Z1819" t="s">
        <v>218</v>
      </c>
      <c r="AA1819">
        <v>6</v>
      </c>
      <c r="AB1819" t="s">
        <v>2612</v>
      </c>
      <c r="AC1819">
        <v>4</v>
      </c>
      <c r="AD1819">
        <v>2023</v>
      </c>
      <c r="AE1819">
        <v>4</v>
      </c>
    </row>
    <row r="1820" spans="1:31" x14ac:dyDescent="0.25">
      <c r="A1820">
        <v>205586</v>
      </c>
      <c r="B1820">
        <v>33034466</v>
      </c>
      <c r="C1820">
        <v>149991530</v>
      </c>
      <c r="D1820">
        <v>43509973</v>
      </c>
      <c r="E1820">
        <v>418</v>
      </c>
      <c r="F1820">
        <v>4181924493</v>
      </c>
      <c r="G1820">
        <v>11</v>
      </c>
      <c r="H1820">
        <v>547</v>
      </c>
      <c r="I1820" t="s">
        <v>379</v>
      </c>
      <c r="J1820" s="2">
        <v>45030.358449074076</v>
      </c>
      <c r="K1820" s="23">
        <v>0.35844907407407406</v>
      </c>
      <c r="L1820">
        <v>8</v>
      </c>
      <c r="M1820" t="s">
        <v>513</v>
      </c>
      <c r="N1820" t="s">
        <v>587</v>
      </c>
      <c r="O1820" s="23">
        <v>4.1701388888888892E-2</v>
      </c>
      <c r="P1820" t="s">
        <v>924</v>
      </c>
      <c r="Q1820" s="23">
        <v>4.3668981481481482E-2</v>
      </c>
      <c r="R1820" t="s">
        <v>394</v>
      </c>
      <c r="S1820" t="s">
        <v>241</v>
      </c>
      <c r="T1820" t="s">
        <v>241</v>
      </c>
      <c r="U1820" t="s">
        <v>44</v>
      </c>
      <c r="V1820" t="s">
        <v>95</v>
      </c>
      <c r="W1820" t="s">
        <v>381</v>
      </c>
      <c r="X1820" t="s">
        <v>25</v>
      </c>
      <c r="Y1820" t="s">
        <v>398</v>
      </c>
      <c r="Z1820" t="s">
        <v>218</v>
      </c>
      <c r="AA1820">
        <v>6</v>
      </c>
      <c r="AB1820" t="s">
        <v>2612</v>
      </c>
      <c r="AC1820">
        <v>4</v>
      </c>
      <c r="AD1820">
        <v>2023</v>
      </c>
      <c r="AE1820">
        <v>0</v>
      </c>
    </row>
    <row r="1821" spans="1:31" x14ac:dyDescent="0.25">
      <c r="A1821">
        <v>205589</v>
      </c>
      <c r="B1821">
        <v>33035320</v>
      </c>
      <c r="C1821">
        <v>149993787</v>
      </c>
      <c r="D1821">
        <v>77996202</v>
      </c>
      <c r="E1821">
        <v>869</v>
      </c>
      <c r="F1821">
        <v>8696012717</v>
      </c>
      <c r="G1821">
        <v>5</v>
      </c>
      <c r="H1821">
        <v>547</v>
      </c>
      <c r="I1821" t="s">
        <v>379</v>
      </c>
      <c r="J1821" s="2">
        <v>45030.364386574074</v>
      </c>
      <c r="K1821" s="23">
        <v>0.3643865740740741</v>
      </c>
      <c r="L1821">
        <v>8</v>
      </c>
      <c r="M1821" t="s">
        <v>1212</v>
      </c>
      <c r="N1821" t="s">
        <v>724</v>
      </c>
      <c r="O1821" s="23">
        <v>4.1724537037037039E-2</v>
      </c>
      <c r="P1821" t="s">
        <v>840</v>
      </c>
      <c r="Q1821" s="23">
        <v>4.3657407407407409E-2</v>
      </c>
      <c r="R1821" t="s">
        <v>394</v>
      </c>
      <c r="S1821" t="s">
        <v>241</v>
      </c>
      <c r="T1821" t="s">
        <v>241</v>
      </c>
      <c r="U1821" t="s">
        <v>44</v>
      </c>
      <c r="V1821" t="s">
        <v>95</v>
      </c>
      <c r="W1821" t="s">
        <v>381</v>
      </c>
      <c r="X1821" t="s">
        <v>31</v>
      </c>
      <c r="Y1821" t="s">
        <v>398</v>
      </c>
      <c r="Z1821" t="s">
        <v>218</v>
      </c>
      <c r="AA1821">
        <v>6</v>
      </c>
      <c r="AB1821" t="s">
        <v>2612</v>
      </c>
      <c r="AC1821">
        <v>4</v>
      </c>
      <c r="AD1821">
        <v>2023</v>
      </c>
      <c r="AE1821">
        <v>0</v>
      </c>
    </row>
    <row r="1822" spans="1:31" x14ac:dyDescent="0.25">
      <c r="A1822">
        <v>205591</v>
      </c>
      <c r="B1822">
        <v>33036483</v>
      </c>
      <c r="C1822">
        <v>149998596</v>
      </c>
      <c r="D1822">
        <v>77996306</v>
      </c>
      <c r="E1822">
        <v>481</v>
      </c>
      <c r="F1822">
        <v>4818196676</v>
      </c>
      <c r="G1822">
        <v>24</v>
      </c>
      <c r="H1822">
        <v>547</v>
      </c>
      <c r="I1822" t="s">
        <v>379</v>
      </c>
      <c r="J1822" s="2">
        <v>45030.372847222221</v>
      </c>
      <c r="K1822" s="23">
        <v>0.37284722222222222</v>
      </c>
      <c r="L1822">
        <v>8</v>
      </c>
      <c r="M1822" t="s">
        <v>1244</v>
      </c>
      <c r="N1822" t="s">
        <v>505</v>
      </c>
      <c r="O1822" s="23">
        <v>4.1712962962962966E-2</v>
      </c>
      <c r="P1822" t="s">
        <v>1515</v>
      </c>
      <c r="Q1822" s="23">
        <v>4.4918981481481483E-2</v>
      </c>
      <c r="R1822" t="s">
        <v>394</v>
      </c>
      <c r="S1822" t="s">
        <v>241</v>
      </c>
      <c r="T1822" t="s">
        <v>241</v>
      </c>
      <c r="U1822" t="s">
        <v>44</v>
      </c>
      <c r="V1822" t="s">
        <v>95</v>
      </c>
      <c r="W1822" t="s">
        <v>383</v>
      </c>
      <c r="X1822" t="s">
        <v>37</v>
      </c>
      <c r="Y1822" t="s">
        <v>398</v>
      </c>
      <c r="Z1822" t="s">
        <v>218</v>
      </c>
      <c r="AA1822">
        <v>6</v>
      </c>
      <c r="AB1822" t="s">
        <v>2612</v>
      </c>
      <c r="AC1822">
        <v>4</v>
      </c>
      <c r="AD1822">
        <v>2023</v>
      </c>
      <c r="AE1822">
        <v>5</v>
      </c>
    </row>
    <row r="1823" spans="1:31" x14ac:dyDescent="0.25">
      <c r="A1823">
        <v>205593</v>
      </c>
      <c r="B1823">
        <v>33037575</v>
      </c>
      <c r="C1823">
        <v>150002258</v>
      </c>
      <c r="D1823">
        <v>64825627</v>
      </c>
      <c r="E1823">
        <v>751</v>
      </c>
      <c r="F1823">
        <v>7518694324</v>
      </c>
      <c r="G1823">
        <v>17</v>
      </c>
      <c r="H1823">
        <v>547</v>
      </c>
      <c r="I1823" t="s">
        <v>379</v>
      </c>
      <c r="J1823" s="2">
        <v>45030.380486111113</v>
      </c>
      <c r="K1823" s="23">
        <v>0.38048611111111114</v>
      </c>
      <c r="L1823">
        <v>9</v>
      </c>
      <c r="M1823" t="s">
        <v>499</v>
      </c>
      <c r="N1823" t="s">
        <v>444</v>
      </c>
      <c r="O1823" s="23">
        <v>4.1712962962962966E-2</v>
      </c>
      <c r="P1823" t="s">
        <v>1857</v>
      </c>
      <c r="Q1823" s="23">
        <v>4.6759259259259257E-2</v>
      </c>
      <c r="R1823" t="s">
        <v>394</v>
      </c>
      <c r="S1823" t="s">
        <v>241</v>
      </c>
      <c r="T1823" t="s">
        <v>241</v>
      </c>
      <c r="U1823" t="s">
        <v>44</v>
      </c>
      <c r="V1823" t="s">
        <v>95</v>
      </c>
      <c r="W1823" t="s">
        <v>387</v>
      </c>
      <c r="X1823" t="s">
        <v>23</v>
      </c>
      <c r="Y1823" t="s">
        <v>398</v>
      </c>
      <c r="Z1823" t="s">
        <v>218</v>
      </c>
      <c r="AA1823">
        <v>6</v>
      </c>
      <c r="AB1823" t="s">
        <v>2612</v>
      </c>
      <c r="AC1823">
        <v>4</v>
      </c>
      <c r="AD1823">
        <v>2023</v>
      </c>
      <c r="AE1823">
        <v>0</v>
      </c>
    </row>
    <row r="1824" spans="1:31" x14ac:dyDescent="0.25">
      <c r="A1824">
        <v>205595</v>
      </c>
      <c r="B1824">
        <v>33038350</v>
      </c>
      <c r="C1824">
        <v>150005254</v>
      </c>
      <c r="D1824">
        <v>55128070</v>
      </c>
      <c r="E1824">
        <v>881</v>
      </c>
      <c r="F1824">
        <v>8815197814</v>
      </c>
      <c r="G1824">
        <v>0</v>
      </c>
      <c r="H1824">
        <v>547</v>
      </c>
      <c r="I1824" t="s">
        <v>379</v>
      </c>
      <c r="J1824" s="2">
        <v>45030.386157407411</v>
      </c>
      <c r="K1824" s="23">
        <v>0.38615740740740739</v>
      </c>
      <c r="L1824">
        <v>9</v>
      </c>
      <c r="M1824" t="s">
        <v>911</v>
      </c>
      <c r="N1824" t="s">
        <v>971</v>
      </c>
      <c r="O1824" s="23">
        <v>4.1712962962962966E-2</v>
      </c>
      <c r="P1824" t="s">
        <v>2148</v>
      </c>
      <c r="Q1824" s="23">
        <v>4.8043981481481479E-2</v>
      </c>
      <c r="R1824" t="s">
        <v>394</v>
      </c>
      <c r="S1824" t="s">
        <v>241</v>
      </c>
      <c r="T1824" t="s">
        <v>241</v>
      </c>
      <c r="U1824" t="s">
        <v>44</v>
      </c>
      <c r="V1824" t="s">
        <v>95</v>
      </c>
      <c r="W1824" t="s">
        <v>380</v>
      </c>
      <c r="X1824" t="s">
        <v>10</v>
      </c>
      <c r="Y1824" t="s">
        <v>398</v>
      </c>
      <c r="Z1824" t="s">
        <v>218</v>
      </c>
      <c r="AA1824">
        <v>6</v>
      </c>
      <c r="AB1824" t="s">
        <v>2612</v>
      </c>
      <c r="AC1824">
        <v>4</v>
      </c>
      <c r="AD1824">
        <v>2023</v>
      </c>
      <c r="AE1824">
        <v>0</v>
      </c>
    </row>
    <row r="1825" spans="1:31" x14ac:dyDescent="0.25">
      <c r="A1825">
        <v>205596</v>
      </c>
      <c r="B1825">
        <v>33038503</v>
      </c>
      <c r="C1825">
        <v>150000869</v>
      </c>
      <c r="D1825">
        <v>77825839</v>
      </c>
      <c r="E1825">
        <v>867</v>
      </c>
      <c r="F1825">
        <v>8675527892</v>
      </c>
      <c r="G1825">
        <v>5</v>
      </c>
      <c r="H1825">
        <v>547</v>
      </c>
      <c r="I1825" t="s">
        <v>379</v>
      </c>
      <c r="J1825" s="2">
        <v>45030.38726851852</v>
      </c>
      <c r="K1825" s="23">
        <v>0.38726851851851851</v>
      </c>
      <c r="L1825">
        <v>9</v>
      </c>
      <c r="M1825" t="s">
        <v>1244</v>
      </c>
      <c r="N1825" t="s">
        <v>511</v>
      </c>
      <c r="O1825" s="23">
        <v>4.1701388888888892E-2</v>
      </c>
      <c r="P1825" t="s">
        <v>1645</v>
      </c>
      <c r="Q1825" s="23">
        <v>4.5324074074074072E-2</v>
      </c>
      <c r="R1825" t="s">
        <v>394</v>
      </c>
      <c r="S1825" t="s">
        <v>241</v>
      </c>
      <c r="T1825" t="s">
        <v>241</v>
      </c>
      <c r="U1825" t="s">
        <v>44</v>
      </c>
      <c r="V1825" t="s">
        <v>95</v>
      </c>
      <c r="W1825" t="s">
        <v>380</v>
      </c>
      <c r="X1825" t="s">
        <v>31</v>
      </c>
      <c r="Y1825" t="s">
        <v>398</v>
      </c>
      <c r="Z1825" t="s">
        <v>218</v>
      </c>
      <c r="AA1825">
        <v>6</v>
      </c>
      <c r="AB1825" t="s">
        <v>2612</v>
      </c>
      <c r="AC1825">
        <v>4</v>
      </c>
      <c r="AD1825">
        <v>2023</v>
      </c>
      <c r="AE1825">
        <v>0</v>
      </c>
    </row>
    <row r="1826" spans="1:31" x14ac:dyDescent="0.25">
      <c r="A1826">
        <v>205600</v>
      </c>
      <c r="B1826">
        <v>33039375</v>
      </c>
      <c r="C1826">
        <v>150008986</v>
      </c>
      <c r="D1826">
        <v>77979198</v>
      </c>
      <c r="E1826">
        <v>128</v>
      </c>
      <c r="F1826">
        <v>1289974035</v>
      </c>
      <c r="G1826">
        <v>9</v>
      </c>
      <c r="H1826">
        <v>547</v>
      </c>
      <c r="I1826" t="s">
        <v>379</v>
      </c>
      <c r="J1826" s="2">
        <v>45030.393136574072</v>
      </c>
      <c r="K1826" s="23">
        <v>0.3931365740740741</v>
      </c>
      <c r="L1826">
        <v>9</v>
      </c>
      <c r="M1826" t="s">
        <v>1272</v>
      </c>
      <c r="N1826" t="s">
        <v>1273</v>
      </c>
      <c r="O1826" s="23">
        <v>4.1736111111111113E-2</v>
      </c>
      <c r="P1826" t="s">
        <v>830</v>
      </c>
      <c r="Q1826" s="23">
        <v>4.4884259259259263E-2</v>
      </c>
      <c r="R1826" t="s">
        <v>394</v>
      </c>
      <c r="S1826" t="s">
        <v>241</v>
      </c>
      <c r="T1826" t="s">
        <v>241</v>
      </c>
      <c r="U1826" t="s">
        <v>44</v>
      </c>
      <c r="V1826" t="s">
        <v>95</v>
      </c>
      <c r="W1826" t="s">
        <v>381</v>
      </c>
      <c r="X1826" t="s">
        <v>12</v>
      </c>
      <c r="Y1826" t="s">
        <v>398</v>
      </c>
      <c r="Z1826" t="s">
        <v>218</v>
      </c>
      <c r="AA1826">
        <v>6</v>
      </c>
      <c r="AB1826" t="s">
        <v>2612</v>
      </c>
      <c r="AC1826">
        <v>4</v>
      </c>
      <c r="AD1826">
        <v>2023</v>
      </c>
      <c r="AE1826">
        <v>5</v>
      </c>
    </row>
    <row r="1827" spans="1:31" x14ac:dyDescent="0.25">
      <c r="A1827">
        <v>205601</v>
      </c>
      <c r="B1827">
        <v>33039806</v>
      </c>
      <c r="C1827">
        <v>150006267</v>
      </c>
      <c r="D1827">
        <v>78000935</v>
      </c>
      <c r="E1827">
        <v>812</v>
      </c>
      <c r="F1827">
        <v>8129543742</v>
      </c>
      <c r="G1827">
        <v>19</v>
      </c>
      <c r="H1827">
        <v>547</v>
      </c>
      <c r="I1827" t="s">
        <v>379</v>
      </c>
      <c r="J1827" s="2">
        <v>45030.396608796298</v>
      </c>
      <c r="K1827" s="23">
        <v>0.39660879629629631</v>
      </c>
      <c r="L1827">
        <v>9</v>
      </c>
      <c r="M1827" t="s">
        <v>502</v>
      </c>
      <c r="N1827" t="s">
        <v>514</v>
      </c>
      <c r="O1827" s="23">
        <v>4.1736111111111113E-2</v>
      </c>
      <c r="P1827" t="s">
        <v>1397</v>
      </c>
      <c r="Q1827" s="23">
        <v>4.760416666666667E-2</v>
      </c>
      <c r="R1827" t="s">
        <v>394</v>
      </c>
      <c r="S1827" t="s">
        <v>241</v>
      </c>
      <c r="T1827" t="s">
        <v>241</v>
      </c>
      <c r="U1827" t="s">
        <v>44</v>
      </c>
      <c r="V1827" t="s">
        <v>95</v>
      </c>
      <c r="W1827" t="s">
        <v>387</v>
      </c>
      <c r="X1827" t="s">
        <v>28</v>
      </c>
      <c r="Y1827" t="s">
        <v>398</v>
      </c>
      <c r="Z1827" t="s">
        <v>218</v>
      </c>
      <c r="AA1827">
        <v>6</v>
      </c>
      <c r="AB1827" t="s">
        <v>2612</v>
      </c>
      <c r="AC1827">
        <v>4</v>
      </c>
      <c r="AD1827">
        <v>2023</v>
      </c>
      <c r="AE1827">
        <v>0</v>
      </c>
    </row>
    <row r="1828" spans="1:31" x14ac:dyDescent="0.25">
      <c r="A1828">
        <v>205602</v>
      </c>
      <c r="B1828">
        <v>33039866</v>
      </c>
      <c r="C1828">
        <v>150008986</v>
      </c>
      <c r="D1828">
        <v>77979198</v>
      </c>
      <c r="E1828">
        <v>128</v>
      </c>
      <c r="F1828">
        <v>1289974035</v>
      </c>
      <c r="G1828">
        <v>9</v>
      </c>
      <c r="H1828">
        <v>547</v>
      </c>
      <c r="I1828" t="s">
        <v>379</v>
      </c>
      <c r="J1828" s="2">
        <v>45030.397060185183</v>
      </c>
      <c r="K1828" s="23">
        <v>0.39706018518518521</v>
      </c>
      <c r="L1828">
        <v>9</v>
      </c>
      <c r="M1828" t="s">
        <v>524</v>
      </c>
      <c r="N1828" t="s">
        <v>456</v>
      </c>
      <c r="O1828" s="23">
        <v>4.1689814814814811E-2</v>
      </c>
      <c r="P1828" t="s">
        <v>752</v>
      </c>
      <c r="Q1828" s="23">
        <v>4.7025462962962963E-2</v>
      </c>
      <c r="R1828" t="s">
        <v>394</v>
      </c>
      <c r="S1828" t="s">
        <v>241</v>
      </c>
      <c r="T1828" t="s">
        <v>241</v>
      </c>
      <c r="U1828" t="s">
        <v>44</v>
      </c>
      <c r="V1828" t="s">
        <v>95</v>
      </c>
      <c r="W1828" t="s">
        <v>380</v>
      </c>
      <c r="X1828" t="s">
        <v>12</v>
      </c>
      <c r="Y1828" t="s">
        <v>398</v>
      </c>
      <c r="Z1828" t="s">
        <v>218</v>
      </c>
      <c r="AA1828">
        <v>6</v>
      </c>
      <c r="AB1828" t="s">
        <v>2612</v>
      </c>
      <c r="AC1828">
        <v>4</v>
      </c>
      <c r="AD1828">
        <v>2023</v>
      </c>
      <c r="AE1828">
        <v>5</v>
      </c>
    </row>
    <row r="1829" spans="1:31" x14ac:dyDescent="0.25">
      <c r="A1829">
        <v>205608</v>
      </c>
      <c r="B1829">
        <v>33042144</v>
      </c>
      <c r="C1829">
        <v>150018458</v>
      </c>
      <c r="D1829">
        <v>68897820</v>
      </c>
      <c r="E1829">
        <v>714</v>
      </c>
      <c r="F1829">
        <v>7147763692</v>
      </c>
      <c r="G1829">
        <v>15</v>
      </c>
      <c r="H1829">
        <v>547</v>
      </c>
      <c r="I1829" t="s">
        <v>379</v>
      </c>
      <c r="J1829" s="2">
        <v>45030.412187499998</v>
      </c>
      <c r="K1829" s="23">
        <v>0.41218749999999998</v>
      </c>
      <c r="L1829">
        <v>9</v>
      </c>
      <c r="M1829" t="s">
        <v>2178</v>
      </c>
      <c r="N1829" t="s">
        <v>822</v>
      </c>
      <c r="O1829" s="23">
        <v>4.1724537037037039E-2</v>
      </c>
      <c r="P1829" t="s">
        <v>1447</v>
      </c>
      <c r="Q1829" s="23">
        <v>5.0300925925925923E-2</v>
      </c>
      <c r="R1829" t="s">
        <v>394</v>
      </c>
      <c r="S1829" t="s">
        <v>241</v>
      </c>
      <c r="T1829" t="s">
        <v>241</v>
      </c>
      <c r="U1829" t="s">
        <v>44</v>
      </c>
      <c r="V1829" t="s">
        <v>95</v>
      </c>
      <c r="W1829" t="s">
        <v>387</v>
      </c>
      <c r="X1829" t="s">
        <v>19</v>
      </c>
      <c r="Y1829" t="s">
        <v>398</v>
      </c>
      <c r="Z1829" t="s">
        <v>218</v>
      </c>
      <c r="AA1829">
        <v>6</v>
      </c>
      <c r="AB1829" t="s">
        <v>2612</v>
      </c>
      <c r="AC1829">
        <v>4</v>
      </c>
      <c r="AD1829">
        <v>2023</v>
      </c>
      <c r="AE1829">
        <v>4</v>
      </c>
    </row>
    <row r="1830" spans="1:31" x14ac:dyDescent="0.25">
      <c r="A1830">
        <v>205609</v>
      </c>
      <c r="B1830">
        <v>33042785</v>
      </c>
      <c r="C1830">
        <v>150021614</v>
      </c>
      <c r="D1830">
        <v>43963495</v>
      </c>
      <c r="E1830">
        <v>126</v>
      </c>
      <c r="F1830">
        <v>1266845220</v>
      </c>
      <c r="G1830">
        <v>9</v>
      </c>
      <c r="H1830">
        <v>547</v>
      </c>
      <c r="I1830" t="s">
        <v>379</v>
      </c>
      <c r="J1830" s="2">
        <v>45030.416770833333</v>
      </c>
      <c r="K1830" s="23">
        <v>0.41677083333333331</v>
      </c>
      <c r="L1830">
        <v>10</v>
      </c>
      <c r="M1830" t="s">
        <v>914</v>
      </c>
      <c r="N1830" t="s">
        <v>610</v>
      </c>
      <c r="O1830" s="23">
        <v>4.1701388888888892E-2</v>
      </c>
      <c r="P1830" t="s">
        <v>1355</v>
      </c>
      <c r="Q1830" s="23">
        <v>4.372685185185185E-2</v>
      </c>
      <c r="R1830" t="s">
        <v>394</v>
      </c>
      <c r="S1830" t="s">
        <v>241</v>
      </c>
      <c r="T1830" t="s">
        <v>241</v>
      </c>
      <c r="U1830" t="s">
        <v>44</v>
      </c>
      <c r="V1830" t="s">
        <v>95</v>
      </c>
      <c r="W1830" t="s">
        <v>381</v>
      </c>
      <c r="X1830" t="s">
        <v>12</v>
      </c>
      <c r="Y1830" t="s">
        <v>398</v>
      </c>
      <c r="Z1830" t="s">
        <v>218</v>
      </c>
      <c r="AA1830">
        <v>6</v>
      </c>
      <c r="AB1830" t="s">
        <v>2612</v>
      </c>
      <c r="AC1830">
        <v>4</v>
      </c>
      <c r="AD1830">
        <v>2023</v>
      </c>
      <c r="AE1830">
        <v>0</v>
      </c>
    </row>
    <row r="1831" spans="1:31" x14ac:dyDescent="0.25">
      <c r="A1831">
        <v>205610</v>
      </c>
      <c r="B1831">
        <v>33042868</v>
      </c>
      <c r="C1831">
        <v>150022163</v>
      </c>
      <c r="D1831">
        <v>77984481</v>
      </c>
      <c r="E1831">
        <v>791</v>
      </c>
      <c r="F1831">
        <v>7912650809</v>
      </c>
      <c r="G1831">
        <v>13</v>
      </c>
      <c r="H1831">
        <v>547</v>
      </c>
      <c r="I1831" t="s">
        <v>379</v>
      </c>
      <c r="J1831" s="2">
        <v>45030.417268518519</v>
      </c>
      <c r="K1831" s="23">
        <v>0.41726851851851854</v>
      </c>
      <c r="L1831">
        <v>10</v>
      </c>
      <c r="M1831" t="s">
        <v>2363</v>
      </c>
      <c r="N1831" t="s">
        <v>485</v>
      </c>
      <c r="O1831" s="23">
        <v>4.327546296296296E-2</v>
      </c>
      <c r="P1831" t="s">
        <v>1642</v>
      </c>
      <c r="Q1831" s="23">
        <v>4.659722222222222E-2</v>
      </c>
      <c r="R1831" t="s">
        <v>394</v>
      </c>
      <c r="S1831" t="s">
        <v>241</v>
      </c>
      <c r="T1831" t="s">
        <v>241</v>
      </c>
      <c r="U1831" t="s">
        <v>44</v>
      </c>
      <c r="V1831" t="s">
        <v>95</v>
      </c>
      <c r="W1831" t="s">
        <v>387</v>
      </c>
      <c r="X1831" t="s">
        <v>13</v>
      </c>
      <c r="Y1831" t="s">
        <v>398</v>
      </c>
      <c r="Z1831" t="s">
        <v>218</v>
      </c>
      <c r="AA1831">
        <v>6</v>
      </c>
      <c r="AB1831" t="s">
        <v>2612</v>
      </c>
      <c r="AC1831">
        <v>4</v>
      </c>
      <c r="AD1831">
        <v>2023</v>
      </c>
      <c r="AE1831">
        <v>4</v>
      </c>
    </row>
    <row r="1832" spans="1:31" x14ac:dyDescent="0.25">
      <c r="A1832">
        <v>205616</v>
      </c>
      <c r="B1832">
        <v>33044670</v>
      </c>
      <c r="C1832">
        <v>150025608</v>
      </c>
      <c r="D1832">
        <v>65409774</v>
      </c>
      <c r="E1832">
        <v>962</v>
      </c>
      <c r="F1832">
        <v>9629562974</v>
      </c>
      <c r="G1832">
        <v>7</v>
      </c>
      <c r="H1832">
        <v>547</v>
      </c>
      <c r="I1832" t="s">
        <v>379</v>
      </c>
      <c r="J1832" s="2">
        <v>45030.429247685184</v>
      </c>
      <c r="K1832" s="23">
        <v>0.42924768518518519</v>
      </c>
      <c r="L1832">
        <v>10</v>
      </c>
      <c r="M1832" t="s">
        <v>524</v>
      </c>
      <c r="N1832" t="s">
        <v>490</v>
      </c>
      <c r="O1832" s="23">
        <v>4.1724537037037039E-2</v>
      </c>
      <c r="P1832" t="s">
        <v>6294</v>
      </c>
      <c r="Q1832" s="23">
        <v>4.7442129629629633E-2</v>
      </c>
      <c r="R1832" t="s">
        <v>394</v>
      </c>
      <c r="S1832" t="s">
        <v>241</v>
      </c>
      <c r="T1832" t="s">
        <v>241</v>
      </c>
      <c r="U1832" t="s">
        <v>44</v>
      </c>
      <c r="V1832" t="s">
        <v>95</v>
      </c>
      <c r="W1832" t="s">
        <v>387</v>
      </c>
      <c r="X1832" t="s">
        <v>20</v>
      </c>
      <c r="Y1832" t="s">
        <v>398</v>
      </c>
      <c r="Z1832" t="s">
        <v>218</v>
      </c>
      <c r="AA1832">
        <v>6</v>
      </c>
      <c r="AB1832" t="s">
        <v>2612</v>
      </c>
      <c r="AC1832">
        <v>4</v>
      </c>
      <c r="AD1832">
        <v>2023</v>
      </c>
      <c r="AE1832">
        <v>5</v>
      </c>
    </row>
    <row r="1833" spans="1:31" x14ac:dyDescent="0.25">
      <c r="A1833">
        <v>205617</v>
      </c>
      <c r="B1833">
        <v>33045028</v>
      </c>
      <c r="C1833">
        <v>150030088</v>
      </c>
      <c r="D1833">
        <v>65863736</v>
      </c>
      <c r="E1833">
        <v>11</v>
      </c>
      <c r="F1833">
        <v>116534581</v>
      </c>
      <c r="G1833">
        <v>0</v>
      </c>
      <c r="H1833">
        <v>547</v>
      </c>
      <c r="I1833" t="s">
        <v>379</v>
      </c>
      <c r="J1833" s="2">
        <v>45030.431875000002</v>
      </c>
      <c r="K1833" s="23">
        <v>0.43187500000000001</v>
      </c>
      <c r="L1833">
        <v>10</v>
      </c>
      <c r="M1833" t="s">
        <v>440</v>
      </c>
      <c r="N1833" t="s">
        <v>505</v>
      </c>
      <c r="O1833" s="23">
        <v>4.1701388888888892E-2</v>
      </c>
      <c r="P1833" t="s">
        <v>828</v>
      </c>
      <c r="Q1833" s="23">
        <v>4.6342592592592595E-2</v>
      </c>
      <c r="R1833" t="s">
        <v>394</v>
      </c>
      <c r="S1833" t="s">
        <v>241</v>
      </c>
      <c r="T1833" t="s">
        <v>241</v>
      </c>
      <c r="U1833" t="s">
        <v>44</v>
      </c>
      <c r="V1833" t="s">
        <v>95</v>
      </c>
      <c r="W1833" t="s">
        <v>384</v>
      </c>
      <c r="X1833" t="s">
        <v>10</v>
      </c>
      <c r="Y1833" t="s">
        <v>398</v>
      </c>
      <c r="Z1833" t="s">
        <v>218</v>
      </c>
      <c r="AA1833">
        <v>6</v>
      </c>
      <c r="AB1833" t="s">
        <v>2612</v>
      </c>
      <c r="AC1833">
        <v>4</v>
      </c>
      <c r="AD1833">
        <v>2023</v>
      </c>
      <c r="AE1833">
        <v>0</v>
      </c>
    </row>
    <row r="1834" spans="1:31" x14ac:dyDescent="0.25">
      <c r="A1834">
        <v>205622</v>
      </c>
      <c r="B1834">
        <v>33046501</v>
      </c>
      <c r="C1834">
        <v>150034410</v>
      </c>
      <c r="D1834">
        <v>78013642</v>
      </c>
      <c r="E1834">
        <v>796</v>
      </c>
      <c r="F1834">
        <v>7963840774</v>
      </c>
      <c r="G1834">
        <v>0</v>
      </c>
      <c r="H1834">
        <v>547</v>
      </c>
      <c r="I1834" t="s">
        <v>379</v>
      </c>
      <c r="J1834" s="2">
        <v>45030.441365740742</v>
      </c>
      <c r="K1834" s="23">
        <v>0.44136574074074075</v>
      </c>
      <c r="L1834">
        <v>10</v>
      </c>
      <c r="M1834" t="s">
        <v>1155</v>
      </c>
      <c r="N1834" t="s">
        <v>1015</v>
      </c>
      <c r="O1834" s="23">
        <v>4.1701388888888892E-2</v>
      </c>
      <c r="P1834" t="s">
        <v>1761</v>
      </c>
      <c r="Q1834" s="23">
        <v>4.9907407407407407E-2</v>
      </c>
      <c r="R1834" t="s">
        <v>394</v>
      </c>
      <c r="S1834" t="s">
        <v>241</v>
      </c>
      <c r="T1834" t="s">
        <v>241</v>
      </c>
      <c r="U1834" t="s">
        <v>44</v>
      </c>
      <c r="V1834" t="s">
        <v>95</v>
      </c>
      <c r="W1834" t="s">
        <v>380</v>
      </c>
      <c r="X1834" t="s">
        <v>10</v>
      </c>
      <c r="Y1834" t="s">
        <v>398</v>
      </c>
      <c r="Z1834" t="s">
        <v>218</v>
      </c>
      <c r="AA1834">
        <v>6</v>
      </c>
      <c r="AB1834" t="s">
        <v>2612</v>
      </c>
      <c r="AC1834">
        <v>4</v>
      </c>
      <c r="AD1834">
        <v>2023</v>
      </c>
      <c r="AE1834">
        <v>5</v>
      </c>
    </row>
    <row r="1835" spans="1:31" x14ac:dyDescent="0.25">
      <c r="A1835">
        <v>205623</v>
      </c>
      <c r="B1835">
        <v>33046577</v>
      </c>
      <c r="C1835">
        <v>150035959</v>
      </c>
      <c r="D1835">
        <v>66395276</v>
      </c>
      <c r="E1835">
        <v>313</v>
      </c>
      <c r="F1835">
        <v>3132908486</v>
      </c>
      <c r="G1835">
        <v>6</v>
      </c>
      <c r="H1835">
        <v>547</v>
      </c>
      <c r="I1835" t="s">
        <v>379</v>
      </c>
      <c r="J1835" s="2">
        <v>45030.44195601852</v>
      </c>
      <c r="K1835" s="23">
        <v>0.44195601851851851</v>
      </c>
      <c r="L1835">
        <v>10</v>
      </c>
      <c r="M1835" t="s">
        <v>1244</v>
      </c>
      <c r="N1835" t="s">
        <v>441</v>
      </c>
      <c r="O1835" s="23">
        <v>4.1747685185185186E-2</v>
      </c>
      <c r="P1835" t="s">
        <v>1622</v>
      </c>
      <c r="Q1835" s="23">
        <v>4.8472222222222222E-2</v>
      </c>
      <c r="R1835" t="s">
        <v>394</v>
      </c>
      <c r="S1835" t="s">
        <v>241</v>
      </c>
      <c r="T1835" t="s">
        <v>241</v>
      </c>
      <c r="U1835" t="s">
        <v>44</v>
      </c>
      <c r="V1835" t="s">
        <v>95</v>
      </c>
      <c r="W1835" t="s">
        <v>380</v>
      </c>
      <c r="X1835" t="s">
        <v>40</v>
      </c>
      <c r="Y1835" t="s">
        <v>398</v>
      </c>
      <c r="Z1835" t="s">
        <v>218</v>
      </c>
      <c r="AA1835">
        <v>6</v>
      </c>
      <c r="AB1835" t="s">
        <v>2612</v>
      </c>
      <c r="AC1835">
        <v>4</v>
      </c>
      <c r="AD1835">
        <v>2023</v>
      </c>
      <c r="AE1835">
        <v>0</v>
      </c>
    </row>
    <row r="1836" spans="1:31" x14ac:dyDescent="0.25">
      <c r="A1836">
        <v>205630</v>
      </c>
      <c r="B1836">
        <v>33048430</v>
      </c>
      <c r="C1836">
        <v>150041874</v>
      </c>
      <c r="D1836">
        <v>66248840</v>
      </c>
      <c r="E1836">
        <v>209</v>
      </c>
      <c r="F1836">
        <v>2090670432</v>
      </c>
      <c r="G1836">
        <v>0</v>
      </c>
      <c r="H1836">
        <v>547</v>
      </c>
      <c r="I1836" t="s">
        <v>379</v>
      </c>
      <c r="J1836" s="2">
        <v>45030.455706018518</v>
      </c>
      <c r="K1836" s="23">
        <v>0.4557060185185185</v>
      </c>
      <c r="L1836">
        <v>10</v>
      </c>
      <c r="M1836" t="s">
        <v>501</v>
      </c>
      <c r="N1836" t="s">
        <v>836</v>
      </c>
      <c r="O1836" s="23">
        <v>4.1701388888888892E-2</v>
      </c>
      <c r="P1836" t="s">
        <v>796</v>
      </c>
      <c r="Q1836" s="23">
        <v>4.4247685185185189E-2</v>
      </c>
      <c r="R1836" t="s">
        <v>394</v>
      </c>
      <c r="S1836" t="s">
        <v>241</v>
      </c>
      <c r="T1836" t="s">
        <v>241</v>
      </c>
      <c r="U1836" t="s">
        <v>44</v>
      </c>
      <c r="V1836" t="s">
        <v>95</v>
      </c>
      <c r="W1836" t="s">
        <v>381</v>
      </c>
      <c r="X1836" t="s">
        <v>10</v>
      </c>
      <c r="Y1836" t="s">
        <v>398</v>
      </c>
      <c r="Z1836" t="s">
        <v>218</v>
      </c>
      <c r="AA1836">
        <v>6</v>
      </c>
      <c r="AB1836" t="s">
        <v>2612</v>
      </c>
      <c r="AC1836">
        <v>4</v>
      </c>
      <c r="AD1836">
        <v>2023</v>
      </c>
      <c r="AE1836">
        <v>0</v>
      </c>
    </row>
    <row r="1837" spans="1:31" x14ac:dyDescent="0.25">
      <c r="A1837">
        <v>205631</v>
      </c>
      <c r="B1837">
        <v>33048636</v>
      </c>
      <c r="C1837">
        <v>150043791</v>
      </c>
      <c r="D1837">
        <v>60443639</v>
      </c>
      <c r="E1837">
        <v>858</v>
      </c>
      <c r="F1837">
        <v>8580996414</v>
      </c>
      <c r="G1837">
        <v>0</v>
      </c>
      <c r="H1837">
        <v>547</v>
      </c>
      <c r="I1837" t="s">
        <v>379</v>
      </c>
      <c r="J1837" s="2">
        <v>45030.457083333335</v>
      </c>
      <c r="K1837" s="23">
        <v>0.45708333333333334</v>
      </c>
      <c r="L1837">
        <v>10</v>
      </c>
      <c r="M1837" t="s">
        <v>856</v>
      </c>
      <c r="N1837" t="s">
        <v>578</v>
      </c>
      <c r="O1837" s="23">
        <v>4.1712962962962966E-2</v>
      </c>
      <c r="P1837" t="s">
        <v>840</v>
      </c>
      <c r="Q1837" s="23">
        <v>4.3321759259259261E-2</v>
      </c>
      <c r="R1837" t="s">
        <v>394</v>
      </c>
      <c r="S1837" t="s">
        <v>241</v>
      </c>
      <c r="T1837" t="s">
        <v>241</v>
      </c>
      <c r="U1837" t="s">
        <v>44</v>
      </c>
      <c r="V1837" t="s">
        <v>95</v>
      </c>
      <c r="W1837" t="s">
        <v>381</v>
      </c>
      <c r="X1837" t="s">
        <v>10</v>
      </c>
      <c r="Y1837" t="s">
        <v>398</v>
      </c>
      <c r="Z1837" t="s">
        <v>218</v>
      </c>
      <c r="AA1837">
        <v>6</v>
      </c>
      <c r="AB1837" t="s">
        <v>2612</v>
      </c>
      <c r="AC1837">
        <v>4</v>
      </c>
      <c r="AD1837">
        <v>2023</v>
      </c>
      <c r="AE1837">
        <v>5</v>
      </c>
    </row>
    <row r="1838" spans="1:31" x14ac:dyDescent="0.25">
      <c r="A1838">
        <v>205639</v>
      </c>
      <c r="B1838">
        <v>33051623</v>
      </c>
      <c r="C1838">
        <v>150052799</v>
      </c>
      <c r="D1838">
        <v>78022356</v>
      </c>
      <c r="E1838">
        <v>945</v>
      </c>
      <c r="F1838">
        <v>9457394696</v>
      </c>
      <c r="G1838">
        <v>0</v>
      </c>
      <c r="H1838">
        <v>547</v>
      </c>
      <c r="I1838" t="s">
        <v>379</v>
      </c>
      <c r="J1838" s="2">
        <v>45030.480486111112</v>
      </c>
      <c r="K1838" s="23">
        <v>0.48048611111111111</v>
      </c>
      <c r="L1838">
        <v>11</v>
      </c>
      <c r="M1838" t="s">
        <v>604</v>
      </c>
      <c r="N1838" t="s">
        <v>447</v>
      </c>
      <c r="O1838" s="23">
        <v>4.1712962962962966E-2</v>
      </c>
      <c r="P1838" t="s">
        <v>1429</v>
      </c>
      <c r="Q1838" s="23">
        <v>5.0706018518518518E-2</v>
      </c>
      <c r="R1838" t="s">
        <v>394</v>
      </c>
      <c r="S1838" t="s">
        <v>241</v>
      </c>
      <c r="T1838" t="s">
        <v>241</v>
      </c>
      <c r="U1838" t="s">
        <v>44</v>
      </c>
      <c r="V1838" t="s">
        <v>95</v>
      </c>
      <c r="W1838" t="s">
        <v>387</v>
      </c>
      <c r="X1838" t="s">
        <v>10</v>
      </c>
      <c r="Y1838" t="s">
        <v>398</v>
      </c>
      <c r="Z1838" t="s">
        <v>218</v>
      </c>
      <c r="AA1838">
        <v>6</v>
      </c>
      <c r="AB1838" t="s">
        <v>2612</v>
      </c>
      <c r="AC1838">
        <v>4</v>
      </c>
      <c r="AD1838">
        <v>2023</v>
      </c>
      <c r="AE1838">
        <v>1</v>
      </c>
    </row>
    <row r="1839" spans="1:31" x14ac:dyDescent="0.25">
      <c r="A1839">
        <v>205640</v>
      </c>
      <c r="B1839">
        <v>33051664</v>
      </c>
      <c r="C1839">
        <v>150054581</v>
      </c>
      <c r="D1839">
        <v>78023020</v>
      </c>
      <c r="E1839">
        <v>676</v>
      </c>
      <c r="F1839">
        <v>6767230523</v>
      </c>
      <c r="G1839">
        <v>10</v>
      </c>
      <c r="H1839">
        <v>547</v>
      </c>
      <c r="I1839" t="s">
        <v>379</v>
      </c>
      <c r="J1839" s="2">
        <v>45030.480775462966</v>
      </c>
      <c r="K1839" s="23">
        <v>0.48077546296296297</v>
      </c>
      <c r="L1839">
        <v>11</v>
      </c>
      <c r="M1839" t="s">
        <v>628</v>
      </c>
      <c r="N1839" t="s">
        <v>547</v>
      </c>
      <c r="O1839" s="23">
        <v>4.1712962962962966E-2</v>
      </c>
      <c r="P1839" t="s">
        <v>1094</v>
      </c>
      <c r="Q1839" s="23">
        <v>4.9618055555555554E-2</v>
      </c>
      <c r="R1839" t="s">
        <v>394</v>
      </c>
      <c r="S1839" t="s">
        <v>241</v>
      </c>
      <c r="T1839" t="s">
        <v>241</v>
      </c>
      <c r="U1839" t="s">
        <v>44</v>
      </c>
      <c r="V1839" t="s">
        <v>95</v>
      </c>
      <c r="W1839" t="s">
        <v>387</v>
      </c>
      <c r="X1839" t="s">
        <v>34</v>
      </c>
      <c r="Y1839" t="s">
        <v>398</v>
      </c>
      <c r="Z1839" t="s">
        <v>218</v>
      </c>
      <c r="AA1839">
        <v>6</v>
      </c>
      <c r="AB1839" t="s">
        <v>2612</v>
      </c>
      <c r="AC1839">
        <v>4</v>
      </c>
      <c r="AD1839">
        <v>2023</v>
      </c>
      <c r="AE1839">
        <v>0</v>
      </c>
    </row>
    <row r="1840" spans="1:31" x14ac:dyDescent="0.25">
      <c r="A1840">
        <v>205647</v>
      </c>
      <c r="B1840">
        <v>33053411</v>
      </c>
      <c r="C1840">
        <v>150060739</v>
      </c>
      <c r="D1840">
        <v>44443154</v>
      </c>
      <c r="E1840">
        <v>879</v>
      </c>
      <c r="F1840">
        <v>8794954455</v>
      </c>
      <c r="G1840">
        <v>0</v>
      </c>
      <c r="H1840">
        <v>547</v>
      </c>
      <c r="I1840" t="s">
        <v>379</v>
      </c>
      <c r="J1840" s="2">
        <v>45030.494675925926</v>
      </c>
      <c r="K1840" s="23">
        <v>0.49467592592592591</v>
      </c>
      <c r="L1840">
        <v>11</v>
      </c>
      <c r="M1840" t="s">
        <v>502</v>
      </c>
      <c r="N1840" t="s">
        <v>467</v>
      </c>
      <c r="O1840" s="23">
        <v>4.1689814814814811E-2</v>
      </c>
      <c r="P1840" t="s">
        <v>796</v>
      </c>
      <c r="Q1840" s="23">
        <v>4.3472222222222225E-2</v>
      </c>
      <c r="R1840" t="s">
        <v>394</v>
      </c>
      <c r="S1840" t="s">
        <v>241</v>
      </c>
      <c r="T1840" t="s">
        <v>241</v>
      </c>
      <c r="U1840" t="s">
        <v>44</v>
      </c>
      <c r="V1840" t="s">
        <v>95</v>
      </c>
      <c r="W1840" t="s">
        <v>381</v>
      </c>
      <c r="X1840" t="s">
        <v>10</v>
      </c>
      <c r="Y1840" t="s">
        <v>398</v>
      </c>
      <c r="Z1840" t="s">
        <v>218</v>
      </c>
      <c r="AA1840">
        <v>6</v>
      </c>
      <c r="AB1840" t="s">
        <v>2612</v>
      </c>
      <c r="AC1840">
        <v>4</v>
      </c>
      <c r="AD1840">
        <v>2023</v>
      </c>
      <c r="AE1840">
        <v>0</v>
      </c>
    </row>
    <row r="1841" spans="1:31" x14ac:dyDescent="0.25">
      <c r="A1841">
        <v>205648</v>
      </c>
      <c r="B1841">
        <v>33053532</v>
      </c>
      <c r="C1841">
        <v>150061311</v>
      </c>
      <c r="D1841">
        <v>78022356</v>
      </c>
      <c r="E1841">
        <v>945</v>
      </c>
      <c r="F1841">
        <v>9457394696</v>
      </c>
      <c r="G1841">
        <v>0</v>
      </c>
      <c r="H1841">
        <v>547</v>
      </c>
      <c r="I1841" t="s">
        <v>379</v>
      </c>
      <c r="J1841" s="2">
        <v>45030.495648148149</v>
      </c>
      <c r="K1841" s="23">
        <v>0.49564814814814817</v>
      </c>
      <c r="L1841">
        <v>11</v>
      </c>
      <c r="M1841" t="s">
        <v>912</v>
      </c>
      <c r="N1841" t="s">
        <v>789</v>
      </c>
      <c r="O1841" s="23">
        <v>4.1701388888888892E-2</v>
      </c>
      <c r="P1841" t="s">
        <v>1753</v>
      </c>
      <c r="Q1841" s="23">
        <v>4.925925925925926E-2</v>
      </c>
      <c r="R1841" t="s">
        <v>394</v>
      </c>
      <c r="S1841" t="s">
        <v>241</v>
      </c>
      <c r="T1841" t="s">
        <v>241</v>
      </c>
      <c r="U1841" t="s">
        <v>44</v>
      </c>
      <c r="V1841" t="s">
        <v>95</v>
      </c>
      <c r="W1841" t="s">
        <v>387</v>
      </c>
      <c r="X1841" t="s">
        <v>10</v>
      </c>
      <c r="Y1841" t="s">
        <v>398</v>
      </c>
      <c r="Z1841" t="s">
        <v>218</v>
      </c>
      <c r="AA1841">
        <v>6</v>
      </c>
      <c r="AB1841" t="s">
        <v>2612</v>
      </c>
      <c r="AC1841">
        <v>4</v>
      </c>
      <c r="AD1841">
        <v>2023</v>
      </c>
      <c r="AE1841">
        <v>0</v>
      </c>
    </row>
    <row r="1842" spans="1:31" x14ac:dyDescent="0.25">
      <c r="A1842">
        <v>205652</v>
      </c>
      <c r="B1842">
        <v>33054320</v>
      </c>
      <c r="C1842">
        <v>150060991</v>
      </c>
      <c r="D1842">
        <v>78025479</v>
      </c>
      <c r="E1842">
        <v>911</v>
      </c>
      <c r="F1842">
        <v>9116249666</v>
      </c>
      <c r="G1842">
        <v>0</v>
      </c>
      <c r="H1842">
        <v>547</v>
      </c>
      <c r="I1842" t="s">
        <v>379</v>
      </c>
      <c r="J1842" s="2">
        <v>45030.501863425925</v>
      </c>
      <c r="K1842" s="23">
        <v>0.50186342592592592</v>
      </c>
      <c r="L1842">
        <v>12</v>
      </c>
      <c r="M1842" t="s">
        <v>528</v>
      </c>
      <c r="N1842" t="s">
        <v>487</v>
      </c>
      <c r="O1842" s="23">
        <v>4.1736111111111113E-2</v>
      </c>
      <c r="P1842" t="s">
        <v>434</v>
      </c>
      <c r="Q1842" s="23">
        <v>4.4363425925925924E-2</v>
      </c>
      <c r="R1842" t="s">
        <v>394</v>
      </c>
      <c r="S1842" t="s">
        <v>241</v>
      </c>
      <c r="T1842" t="s">
        <v>241</v>
      </c>
      <c r="U1842" t="s">
        <v>44</v>
      </c>
      <c r="V1842" t="s">
        <v>95</v>
      </c>
      <c r="W1842" t="s">
        <v>380</v>
      </c>
      <c r="X1842" t="s">
        <v>10</v>
      </c>
      <c r="Y1842" t="s">
        <v>398</v>
      </c>
      <c r="Z1842" t="s">
        <v>218</v>
      </c>
      <c r="AA1842">
        <v>6</v>
      </c>
      <c r="AB1842" t="s">
        <v>2612</v>
      </c>
      <c r="AC1842">
        <v>4</v>
      </c>
      <c r="AD1842">
        <v>2023</v>
      </c>
      <c r="AE1842">
        <v>0</v>
      </c>
    </row>
    <row r="1843" spans="1:31" x14ac:dyDescent="0.25">
      <c r="A1843">
        <v>205658</v>
      </c>
      <c r="B1843">
        <v>33055498</v>
      </c>
      <c r="C1843">
        <v>150067027</v>
      </c>
      <c r="D1843">
        <v>71996981</v>
      </c>
      <c r="E1843">
        <v>27</v>
      </c>
      <c r="F1843">
        <v>277322519</v>
      </c>
      <c r="G1843">
        <v>0</v>
      </c>
      <c r="H1843">
        <v>547</v>
      </c>
      <c r="I1843" t="s">
        <v>379</v>
      </c>
      <c r="J1843" s="2">
        <v>45030.511493055557</v>
      </c>
      <c r="K1843" s="23">
        <v>0.51149305555555558</v>
      </c>
      <c r="L1843">
        <v>12</v>
      </c>
      <c r="M1843" t="s">
        <v>919</v>
      </c>
      <c r="N1843" t="s">
        <v>1113</v>
      </c>
      <c r="O1843" s="23">
        <v>4.1736111111111113E-2</v>
      </c>
      <c r="P1843" t="s">
        <v>738</v>
      </c>
      <c r="Q1843" s="23">
        <v>4.4166666666666667E-2</v>
      </c>
      <c r="R1843" t="s">
        <v>394</v>
      </c>
      <c r="S1843" t="s">
        <v>241</v>
      </c>
      <c r="T1843" t="s">
        <v>241</v>
      </c>
      <c r="U1843" t="s">
        <v>44</v>
      </c>
      <c r="V1843" t="s">
        <v>95</v>
      </c>
      <c r="W1843" t="s">
        <v>381</v>
      </c>
      <c r="X1843" t="s">
        <v>10</v>
      </c>
      <c r="Y1843" t="s">
        <v>398</v>
      </c>
      <c r="Z1843" t="s">
        <v>218</v>
      </c>
      <c r="AA1843">
        <v>6</v>
      </c>
      <c r="AB1843" t="s">
        <v>2612</v>
      </c>
      <c r="AC1843">
        <v>4</v>
      </c>
      <c r="AD1843">
        <v>2023</v>
      </c>
      <c r="AE1843">
        <v>1</v>
      </c>
    </row>
    <row r="1844" spans="1:31" x14ac:dyDescent="0.25">
      <c r="A1844">
        <v>205659</v>
      </c>
      <c r="B1844">
        <v>33055756</v>
      </c>
      <c r="C1844">
        <v>150068499</v>
      </c>
      <c r="D1844">
        <v>60304356</v>
      </c>
      <c r="E1844">
        <v>363</v>
      </c>
      <c r="F1844">
        <v>3632715227</v>
      </c>
      <c r="G1844">
        <v>0</v>
      </c>
      <c r="H1844">
        <v>547</v>
      </c>
      <c r="I1844" t="s">
        <v>379</v>
      </c>
      <c r="J1844" s="2">
        <v>45030.513425925928</v>
      </c>
      <c r="K1844" s="23">
        <v>0.51342592592592595</v>
      </c>
      <c r="L1844">
        <v>12</v>
      </c>
      <c r="M1844" t="s">
        <v>443</v>
      </c>
      <c r="N1844" t="s">
        <v>451</v>
      </c>
      <c r="O1844" s="23">
        <v>4.1712962962962966E-2</v>
      </c>
      <c r="P1844" t="s">
        <v>1358</v>
      </c>
      <c r="Q1844" s="23">
        <v>4.3854166666666666E-2</v>
      </c>
      <c r="R1844" t="s">
        <v>394</v>
      </c>
      <c r="S1844" t="s">
        <v>241</v>
      </c>
      <c r="T1844" t="s">
        <v>241</v>
      </c>
      <c r="U1844" t="s">
        <v>44</v>
      </c>
      <c r="V1844" t="s">
        <v>95</v>
      </c>
      <c r="W1844" t="s">
        <v>381</v>
      </c>
      <c r="X1844" t="s">
        <v>10</v>
      </c>
      <c r="Y1844" t="s">
        <v>398</v>
      </c>
      <c r="Z1844" t="s">
        <v>218</v>
      </c>
      <c r="AA1844">
        <v>6</v>
      </c>
      <c r="AB1844" t="s">
        <v>2612</v>
      </c>
      <c r="AC1844">
        <v>4</v>
      </c>
      <c r="AD1844">
        <v>2023</v>
      </c>
      <c r="AE1844">
        <v>5</v>
      </c>
    </row>
    <row r="1845" spans="1:31" x14ac:dyDescent="0.25">
      <c r="A1845">
        <v>205664</v>
      </c>
      <c r="B1845">
        <v>33056561</v>
      </c>
      <c r="C1845">
        <v>150070245</v>
      </c>
      <c r="D1845">
        <v>78029216</v>
      </c>
      <c r="E1845">
        <v>792</v>
      </c>
      <c r="F1845">
        <v>7924115080</v>
      </c>
      <c r="G1845">
        <v>0</v>
      </c>
      <c r="H1845">
        <v>547</v>
      </c>
      <c r="I1845" t="s">
        <v>379</v>
      </c>
      <c r="J1845" s="2">
        <v>45030.520173611112</v>
      </c>
      <c r="K1845" s="23">
        <v>0.52017361111111116</v>
      </c>
      <c r="L1845">
        <v>12</v>
      </c>
      <c r="M1845" t="s">
        <v>10</v>
      </c>
      <c r="N1845" t="s">
        <v>10</v>
      </c>
      <c r="O1845" s="23">
        <v>4.1736111111111113E-2</v>
      </c>
      <c r="P1845" t="s">
        <v>10</v>
      </c>
      <c r="Q1845" s="23">
        <v>4.2453703703703702E-2</v>
      </c>
      <c r="R1845" t="s">
        <v>394</v>
      </c>
      <c r="S1845" t="s">
        <v>241</v>
      </c>
      <c r="T1845" t="s">
        <v>241</v>
      </c>
      <c r="U1845" t="s">
        <v>385</v>
      </c>
      <c r="V1845" t="s">
        <v>95</v>
      </c>
      <c r="W1845" t="s">
        <v>241</v>
      </c>
      <c r="X1845" t="s">
        <v>10</v>
      </c>
      <c r="Y1845" t="s">
        <v>398</v>
      </c>
      <c r="Z1845" t="s">
        <v>218</v>
      </c>
      <c r="AA1845">
        <v>6</v>
      </c>
      <c r="AB1845" t="s">
        <v>2612</v>
      </c>
      <c r="AC1845">
        <v>4</v>
      </c>
      <c r="AD1845">
        <v>2023</v>
      </c>
      <c r="AE1845">
        <v>5</v>
      </c>
    </row>
    <row r="1846" spans="1:31" x14ac:dyDescent="0.25">
      <c r="A1846">
        <v>205676</v>
      </c>
      <c r="B1846">
        <v>33059138</v>
      </c>
      <c r="C1846">
        <v>150079462</v>
      </c>
      <c r="D1846">
        <v>78033207</v>
      </c>
      <c r="E1846">
        <v>465</v>
      </c>
      <c r="F1846">
        <v>4657254012</v>
      </c>
      <c r="G1846">
        <v>1</v>
      </c>
      <c r="H1846">
        <v>547</v>
      </c>
      <c r="I1846" t="s">
        <v>379</v>
      </c>
      <c r="J1846" s="2">
        <v>45030.54146990741</v>
      </c>
      <c r="K1846" s="23">
        <v>0.54146990740740741</v>
      </c>
      <c r="L1846">
        <v>12</v>
      </c>
      <c r="M1846" t="s">
        <v>513</v>
      </c>
      <c r="N1846" t="s">
        <v>439</v>
      </c>
      <c r="O1846" s="23">
        <v>4.1736111111111113E-2</v>
      </c>
      <c r="P1846" t="s">
        <v>1642</v>
      </c>
      <c r="Q1846" s="23">
        <v>4.490740740740741E-2</v>
      </c>
      <c r="R1846" t="s">
        <v>394</v>
      </c>
      <c r="S1846" t="s">
        <v>241</v>
      </c>
      <c r="T1846" t="s">
        <v>241</v>
      </c>
      <c r="U1846" t="s">
        <v>44</v>
      </c>
      <c r="V1846" t="s">
        <v>95</v>
      </c>
      <c r="W1846" t="s">
        <v>383</v>
      </c>
      <c r="X1846" t="s">
        <v>39</v>
      </c>
      <c r="Y1846" t="s">
        <v>398</v>
      </c>
      <c r="Z1846" t="s">
        <v>218</v>
      </c>
      <c r="AA1846">
        <v>6</v>
      </c>
      <c r="AB1846" t="s">
        <v>2612</v>
      </c>
      <c r="AC1846">
        <v>4</v>
      </c>
      <c r="AD1846">
        <v>2023</v>
      </c>
      <c r="AE1846">
        <v>0</v>
      </c>
    </row>
    <row r="1847" spans="1:31" x14ac:dyDescent="0.25">
      <c r="A1847">
        <v>205677</v>
      </c>
      <c r="B1847">
        <v>33059258</v>
      </c>
      <c r="C1847">
        <v>150080756</v>
      </c>
      <c r="D1847">
        <v>73502175</v>
      </c>
      <c r="E1847">
        <v>958</v>
      </c>
      <c r="F1847">
        <v>9582058532</v>
      </c>
      <c r="G1847">
        <v>20</v>
      </c>
      <c r="H1847">
        <v>547</v>
      </c>
      <c r="I1847" t="s">
        <v>379</v>
      </c>
      <c r="J1847" s="2">
        <v>45030.542500000003</v>
      </c>
      <c r="K1847" s="23">
        <v>0.54249999999999998</v>
      </c>
      <c r="L1847">
        <v>13</v>
      </c>
      <c r="M1847" t="s">
        <v>1210</v>
      </c>
      <c r="N1847" t="s">
        <v>721</v>
      </c>
      <c r="O1847" s="23">
        <v>4.1689814814814811E-2</v>
      </c>
      <c r="P1847" t="s">
        <v>2186</v>
      </c>
      <c r="Q1847" s="23">
        <v>4.9409722222222223E-2</v>
      </c>
      <c r="R1847" t="s">
        <v>394</v>
      </c>
      <c r="S1847" t="s">
        <v>241</v>
      </c>
      <c r="T1847" t="s">
        <v>241</v>
      </c>
      <c r="U1847" t="s">
        <v>44</v>
      </c>
      <c r="V1847" t="s">
        <v>95</v>
      </c>
      <c r="W1847" t="s">
        <v>380</v>
      </c>
      <c r="X1847" t="s">
        <v>32</v>
      </c>
      <c r="Y1847" t="s">
        <v>398</v>
      </c>
      <c r="Z1847" t="s">
        <v>218</v>
      </c>
      <c r="AA1847">
        <v>6</v>
      </c>
      <c r="AB1847" t="s">
        <v>2612</v>
      </c>
      <c r="AC1847">
        <v>4</v>
      </c>
      <c r="AD1847">
        <v>2023</v>
      </c>
      <c r="AE1847">
        <v>0</v>
      </c>
    </row>
    <row r="1848" spans="1:31" x14ac:dyDescent="0.25">
      <c r="A1848">
        <v>205682</v>
      </c>
      <c r="B1848">
        <v>33059843</v>
      </c>
      <c r="C1848">
        <v>150082636</v>
      </c>
      <c r="D1848">
        <v>76394810</v>
      </c>
      <c r="E1848">
        <v>167</v>
      </c>
      <c r="F1848">
        <v>1672397013</v>
      </c>
      <c r="G1848">
        <v>9</v>
      </c>
      <c r="H1848">
        <v>547</v>
      </c>
      <c r="I1848" t="s">
        <v>379</v>
      </c>
      <c r="J1848" s="2">
        <v>45030.547407407408</v>
      </c>
      <c r="K1848" s="23">
        <v>0.54740740740740745</v>
      </c>
      <c r="L1848">
        <v>13</v>
      </c>
      <c r="M1848" t="s">
        <v>823</v>
      </c>
      <c r="N1848" t="s">
        <v>547</v>
      </c>
      <c r="O1848" s="23">
        <v>4.1701388888888892E-2</v>
      </c>
      <c r="P1848" t="s">
        <v>1337</v>
      </c>
      <c r="Q1848" s="23">
        <v>4.9733796296296297E-2</v>
      </c>
      <c r="R1848" t="s">
        <v>394</v>
      </c>
      <c r="S1848" t="s">
        <v>241</v>
      </c>
      <c r="T1848" t="s">
        <v>241</v>
      </c>
      <c r="U1848" t="s">
        <v>44</v>
      </c>
      <c r="V1848" t="s">
        <v>95</v>
      </c>
      <c r="W1848" t="s">
        <v>387</v>
      </c>
      <c r="X1848" t="s">
        <v>12</v>
      </c>
      <c r="Y1848" t="s">
        <v>398</v>
      </c>
      <c r="Z1848" t="s">
        <v>218</v>
      </c>
      <c r="AA1848">
        <v>6</v>
      </c>
      <c r="AB1848" t="s">
        <v>2612</v>
      </c>
      <c r="AC1848">
        <v>4</v>
      </c>
      <c r="AD1848">
        <v>2023</v>
      </c>
      <c r="AE1848">
        <v>0</v>
      </c>
    </row>
    <row r="1849" spans="1:31" x14ac:dyDescent="0.25">
      <c r="A1849">
        <v>205686</v>
      </c>
      <c r="B1849">
        <v>33060389</v>
      </c>
      <c r="C1849">
        <v>150084654</v>
      </c>
      <c r="D1849">
        <v>67207085</v>
      </c>
      <c r="E1849">
        <v>598</v>
      </c>
      <c r="F1849">
        <v>5982696547</v>
      </c>
      <c r="G1849">
        <v>0</v>
      </c>
      <c r="H1849">
        <v>547</v>
      </c>
      <c r="I1849" t="s">
        <v>379</v>
      </c>
      <c r="J1849" s="2">
        <v>45030.551979166667</v>
      </c>
      <c r="K1849" s="23">
        <v>0.55197916666666669</v>
      </c>
      <c r="L1849">
        <v>13</v>
      </c>
      <c r="M1849" t="s">
        <v>628</v>
      </c>
      <c r="N1849" t="s">
        <v>547</v>
      </c>
      <c r="O1849" s="23">
        <v>4.1712962962962966E-2</v>
      </c>
      <c r="P1849" t="s">
        <v>2257</v>
      </c>
      <c r="Q1849" s="23">
        <v>4.9201388888888892E-2</v>
      </c>
      <c r="R1849" t="s">
        <v>394</v>
      </c>
      <c r="S1849" t="s">
        <v>241</v>
      </c>
      <c r="T1849" t="s">
        <v>241</v>
      </c>
      <c r="U1849" t="s">
        <v>44</v>
      </c>
      <c r="V1849" t="s">
        <v>95</v>
      </c>
      <c r="W1849" t="s">
        <v>380</v>
      </c>
      <c r="X1849" t="s">
        <v>10</v>
      </c>
      <c r="Y1849" t="s">
        <v>398</v>
      </c>
      <c r="Z1849" t="s">
        <v>218</v>
      </c>
      <c r="AA1849">
        <v>6</v>
      </c>
      <c r="AB1849" t="s">
        <v>2612</v>
      </c>
      <c r="AC1849">
        <v>4</v>
      </c>
      <c r="AD1849">
        <v>2023</v>
      </c>
      <c r="AE1849">
        <v>0</v>
      </c>
    </row>
    <row r="1850" spans="1:31" x14ac:dyDescent="0.25">
      <c r="A1850">
        <v>205693</v>
      </c>
      <c r="B1850">
        <v>33062451</v>
      </c>
      <c r="C1850">
        <v>150091570</v>
      </c>
      <c r="D1850">
        <v>71621163</v>
      </c>
      <c r="E1850">
        <v>575</v>
      </c>
      <c r="F1850">
        <v>5751918117</v>
      </c>
      <c r="G1850">
        <v>0</v>
      </c>
      <c r="H1850">
        <v>547</v>
      </c>
      <c r="I1850" t="s">
        <v>379</v>
      </c>
      <c r="J1850" s="2">
        <v>45030.566307870373</v>
      </c>
      <c r="K1850" s="23">
        <v>0.56630787037037034</v>
      </c>
      <c r="L1850">
        <v>13</v>
      </c>
      <c r="M1850" t="s">
        <v>1999</v>
      </c>
      <c r="N1850" t="s">
        <v>825</v>
      </c>
      <c r="O1850" s="23">
        <v>4.1724537037037039E-2</v>
      </c>
      <c r="P1850" t="s">
        <v>739</v>
      </c>
      <c r="Q1850" s="23">
        <v>4.7743055555555552E-2</v>
      </c>
      <c r="R1850" t="s">
        <v>394</v>
      </c>
      <c r="S1850" t="s">
        <v>241</v>
      </c>
      <c r="T1850" t="s">
        <v>241</v>
      </c>
      <c r="U1850" t="s">
        <v>44</v>
      </c>
      <c r="V1850" t="s">
        <v>95</v>
      </c>
      <c r="W1850" t="s">
        <v>380</v>
      </c>
      <c r="X1850" t="s">
        <v>10</v>
      </c>
      <c r="Y1850" t="s">
        <v>398</v>
      </c>
      <c r="Z1850" t="s">
        <v>218</v>
      </c>
      <c r="AA1850">
        <v>6</v>
      </c>
      <c r="AB1850" t="s">
        <v>2612</v>
      </c>
      <c r="AC1850">
        <v>4</v>
      </c>
      <c r="AD1850">
        <v>2023</v>
      </c>
      <c r="AE1850">
        <v>0</v>
      </c>
    </row>
    <row r="1851" spans="1:31" x14ac:dyDescent="0.25">
      <c r="A1851">
        <v>205694</v>
      </c>
      <c r="B1851">
        <v>33062486</v>
      </c>
      <c r="C1851">
        <v>150091968</v>
      </c>
      <c r="D1851">
        <v>65354489</v>
      </c>
      <c r="E1851">
        <v>446</v>
      </c>
      <c r="F1851">
        <v>4461150053</v>
      </c>
      <c r="G1851">
        <v>22</v>
      </c>
      <c r="H1851">
        <v>547</v>
      </c>
      <c r="I1851" t="s">
        <v>379</v>
      </c>
      <c r="J1851" s="2">
        <v>45030.566504629627</v>
      </c>
      <c r="K1851" s="23">
        <v>0.56650462962962966</v>
      </c>
      <c r="L1851">
        <v>13</v>
      </c>
      <c r="M1851" t="s">
        <v>808</v>
      </c>
      <c r="N1851" t="s">
        <v>738</v>
      </c>
      <c r="O1851" s="23">
        <v>4.1712962962962966E-2</v>
      </c>
      <c r="P1851" t="s">
        <v>638</v>
      </c>
      <c r="Q1851" s="23">
        <v>4.9421296296296297E-2</v>
      </c>
      <c r="R1851" t="s">
        <v>394</v>
      </c>
      <c r="S1851" t="s">
        <v>241</v>
      </c>
      <c r="T1851" t="s">
        <v>241</v>
      </c>
      <c r="U1851" t="s">
        <v>44</v>
      </c>
      <c r="V1851" t="s">
        <v>95</v>
      </c>
      <c r="W1851" t="s">
        <v>387</v>
      </c>
      <c r="X1851" t="s">
        <v>21</v>
      </c>
      <c r="Y1851" t="s">
        <v>398</v>
      </c>
      <c r="Z1851" t="s">
        <v>218</v>
      </c>
      <c r="AA1851">
        <v>6</v>
      </c>
      <c r="AB1851" t="s">
        <v>2612</v>
      </c>
      <c r="AC1851">
        <v>4</v>
      </c>
      <c r="AD1851">
        <v>2023</v>
      </c>
      <c r="AE1851">
        <v>0</v>
      </c>
    </row>
    <row r="1852" spans="1:31" x14ac:dyDescent="0.25">
      <c r="A1852">
        <v>205698</v>
      </c>
      <c r="B1852">
        <v>33063772</v>
      </c>
      <c r="C1852">
        <v>150095597</v>
      </c>
      <c r="D1852">
        <v>60687393</v>
      </c>
      <c r="E1852">
        <v>855</v>
      </c>
      <c r="F1852">
        <v>8559416679</v>
      </c>
      <c r="G1852">
        <v>0</v>
      </c>
      <c r="H1852">
        <v>547</v>
      </c>
      <c r="I1852" t="s">
        <v>379</v>
      </c>
      <c r="J1852" s="2">
        <v>45030.572905092595</v>
      </c>
      <c r="K1852" s="23">
        <v>0.57290509259259259</v>
      </c>
      <c r="L1852">
        <v>13</v>
      </c>
      <c r="M1852" t="s">
        <v>510</v>
      </c>
      <c r="N1852" t="s">
        <v>511</v>
      </c>
      <c r="O1852" s="23">
        <v>4.1736111111111113E-2</v>
      </c>
      <c r="P1852" t="s">
        <v>1117</v>
      </c>
      <c r="Q1852" s="23">
        <v>5.2280092592592593E-2</v>
      </c>
      <c r="R1852" t="s">
        <v>394</v>
      </c>
      <c r="S1852" t="s">
        <v>241</v>
      </c>
      <c r="T1852" t="s">
        <v>241</v>
      </c>
      <c r="U1852" t="s">
        <v>44</v>
      </c>
      <c r="V1852" t="s">
        <v>95</v>
      </c>
      <c r="W1852" t="s">
        <v>387</v>
      </c>
      <c r="X1852" t="s">
        <v>10</v>
      </c>
      <c r="Y1852" t="s">
        <v>398</v>
      </c>
      <c r="Z1852" t="s">
        <v>218</v>
      </c>
      <c r="AA1852">
        <v>6</v>
      </c>
      <c r="AB1852" t="s">
        <v>2612</v>
      </c>
      <c r="AC1852">
        <v>4</v>
      </c>
      <c r="AD1852">
        <v>2023</v>
      </c>
      <c r="AE1852">
        <v>5</v>
      </c>
    </row>
    <row r="1853" spans="1:31" x14ac:dyDescent="0.25">
      <c r="A1853">
        <v>205700</v>
      </c>
      <c r="B1853">
        <v>33064278</v>
      </c>
      <c r="C1853">
        <v>150095553</v>
      </c>
      <c r="D1853">
        <v>74234288</v>
      </c>
      <c r="E1853">
        <v>712</v>
      </c>
      <c r="F1853">
        <v>7122524882</v>
      </c>
      <c r="G1853">
        <v>15</v>
      </c>
      <c r="H1853">
        <v>547</v>
      </c>
      <c r="I1853" t="s">
        <v>379</v>
      </c>
      <c r="J1853" s="2">
        <v>45030.57545138889</v>
      </c>
      <c r="K1853" s="23">
        <v>0.57545138888888892</v>
      </c>
      <c r="L1853">
        <v>13</v>
      </c>
      <c r="M1853" t="s">
        <v>528</v>
      </c>
      <c r="N1853" t="s">
        <v>487</v>
      </c>
      <c r="O1853" s="23">
        <v>4.1736111111111113E-2</v>
      </c>
      <c r="P1853" t="s">
        <v>944</v>
      </c>
      <c r="Q1853" s="23">
        <v>4.9849537037037039E-2</v>
      </c>
      <c r="R1853" t="s">
        <v>394</v>
      </c>
      <c r="S1853" t="s">
        <v>241</v>
      </c>
      <c r="T1853" t="s">
        <v>241</v>
      </c>
      <c r="U1853" t="s">
        <v>44</v>
      </c>
      <c r="V1853" t="s">
        <v>95</v>
      </c>
      <c r="W1853" t="s">
        <v>387</v>
      </c>
      <c r="X1853" t="s">
        <v>19</v>
      </c>
      <c r="Y1853" t="s">
        <v>398</v>
      </c>
      <c r="Z1853" t="s">
        <v>218</v>
      </c>
      <c r="AA1853">
        <v>6</v>
      </c>
      <c r="AB1853" t="s">
        <v>2612</v>
      </c>
      <c r="AC1853">
        <v>4</v>
      </c>
      <c r="AD1853">
        <v>2023</v>
      </c>
      <c r="AE1853">
        <v>0</v>
      </c>
    </row>
    <row r="1854" spans="1:31" x14ac:dyDescent="0.25">
      <c r="A1854">
        <v>205704</v>
      </c>
      <c r="B1854">
        <v>33065770</v>
      </c>
      <c r="C1854">
        <v>150100802</v>
      </c>
      <c r="D1854">
        <v>69081329</v>
      </c>
      <c r="E1854">
        <v>250</v>
      </c>
      <c r="F1854">
        <v>2500954579</v>
      </c>
      <c r="G1854">
        <v>0</v>
      </c>
      <c r="H1854">
        <v>547</v>
      </c>
      <c r="I1854" t="s">
        <v>379</v>
      </c>
      <c r="J1854" s="2">
        <v>45030.583148148151</v>
      </c>
      <c r="K1854" s="23">
        <v>0.58314814814814819</v>
      </c>
      <c r="L1854">
        <v>13</v>
      </c>
      <c r="M1854" t="s">
        <v>928</v>
      </c>
      <c r="N1854" t="s">
        <v>451</v>
      </c>
      <c r="O1854" s="23">
        <v>4.2083333333333334E-2</v>
      </c>
      <c r="P1854" t="s">
        <v>998</v>
      </c>
      <c r="Q1854" s="23">
        <v>4.4710648148148145E-2</v>
      </c>
      <c r="R1854" t="s">
        <v>394</v>
      </c>
      <c r="S1854" t="s">
        <v>241</v>
      </c>
      <c r="T1854" t="s">
        <v>241</v>
      </c>
      <c r="U1854" t="s">
        <v>44</v>
      </c>
      <c r="V1854" t="s">
        <v>95</v>
      </c>
      <c r="W1854" t="s">
        <v>381</v>
      </c>
      <c r="X1854" t="s">
        <v>10</v>
      </c>
      <c r="Y1854" t="s">
        <v>398</v>
      </c>
      <c r="Z1854" t="s">
        <v>218</v>
      </c>
      <c r="AA1854">
        <v>6</v>
      </c>
      <c r="AB1854" t="s">
        <v>2612</v>
      </c>
      <c r="AC1854">
        <v>4</v>
      </c>
      <c r="AD1854">
        <v>2023</v>
      </c>
      <c r="AE1854">
        <v>1</v>
      </c>
    </row>
    <row r="1855" spans="1:31" x14ac:dyDescent="0.25">
      <c r="A1855">
        <v>205712</v>
      </c>
      <c r="B1855">
        <v>33067045</v>
      </c>
      <c r="C1855">
        <v>150105013</v>
      </c>
      <c r="D1855">
        <v>60687393</v>
      </c>
      <c r="E1855">
        <v>855</v>
      </c>
      <c r="F1855">
        <v>8559416679</v>
      </c>
      <c r="G1855">
        <v>0</v>
      </c>
      <c r="H1855">
        <v>547</v>
      </c>
      <c r="I1855" t="s">
        <v>379</v>
      </c>
      <c r="J1855" s="2">
        <v>45030.591840277775</v>
      </c>
      <c r="K1855" s="23">
        <v>0.59184027777777781</v>
      </c>
      <c r="L1855">
        <v>14</v>
      </c>
      <c r="M1855" t="s">
        <v>2260</v>
      </c>
      <c r="N1855" t="s">
        <v>1033</v>
      </c>
      <c r="O1855" s="23">
        <v>4.1712962962962966E-2</v>
      </c>
      <c r="P1855" t="s">
        <v>1193</v>
      </c>
      <c r="Q1855" s="23">
        <v>5.0601851851851849E-2</v>
      </c>
      <c r="R1855" t="s">
        <v>394</v>
      </c>
      <c r="S1855" t="s">
        <v>241</v>
      </c>
      <c r="T1855" t="s">
        <v>241</v>
      </c>
      <c r="U1855" t="s">
        <v>44</v>
      </c>
      <c r="V1855" t="s">
        <v>95</v>
      </c>
      <c r="W1855" t="s">
        <v>387</v>
      </c>
      <c r="X1855" t="s">
        <v>10</v>
      </c>
      <c r="Y1855" t="s">
        <v>398</v>
      </c>
      <c r="Z1855" t="s">
        <v>218</v>
      </c>
      <c r="AA1855">
        <v>6</v>
      </c>
      <c r="AB1855" t="s">
        <v>2612</v>
      </c>
      <c r="AC1855">
        <v>4</v>
      </c>
      <c r="AD1855">
        <v>2023</v>
      </c>
      <c r="AE1855">
        <v>1</v>
      </c>
    </row>
    <row r="1856" spans="1:31" x14ac:dyDescent="0.25">
      <c r="A1856">
        <v>205713</v>
      </c>
      <c r="B1856">
        <v>33067155</v>
      </c>
      <c r="C1856">
        <v>150104973</v>
      </c>
      <c r="D1856">
        <v>77179210</v>
      </c>
      <c r="E1856">
        <v>241</v>
      </c>
      <c r="F1856">
        <v>2416106958</v>
      </c>
      <c r="G1856">
        <v>29</v>
      </c>
      <c r="H1856">
        <v>547</v>
      </c>
      <c r="I1856" t="s">
        <v>379</v>
      </c>
      <c r="J1856" s="2">
        <v>45030.592731481483</v>
      </c>
      <c r="K1856" s="23">
        <v>0.59273148148148147</v>
      </c>
      <c r="L1856">
        <v>14</v>
      </c>
      <c r="M1856" t="s">
        <v>1521</v>
      </c>
      <c r="N1856" t="s">
        <v>718</v>
      </c>
      <c r="O1856" s="23">
        <v>4.1701388888888892E-2</v>
      </c>
      <c r="P1856" t="s">
        <v>678</v>
      </c>
      <c r="Q1856" s="23">
        <v>4.7627314814814817E-2</v>
      </c>
      <c r="R1856" t="s">
        <v>394</v>
      </c>
      <c r="S1856" t="s">
        <v>241</v>
      </c>
      <c r="T1856" t="s">
        <v>241</v>
      </c>
      <c r="U1856" t="s">
        <v>44</v>
      </c>
      <c r="V1856" t="s">
        <v>95</v>
      </c>
      <c r="W1856" t="s">
        <v>387</v>
      </c>
      <c r="X1856" t="s">
        <v>30</v>
      </c>
      <c r="Y1856" t="s">
        <v>398</v>
      </c>
      <c r="Z1856" t="s">
        <v>218</v>
      </c>
      <c r="AA1856">
        <v>6</v>
      </c>
      <c r="AB1856" t="s">
        <v>2612</v>
      </c>
      <c r="AC1856">
        <v>4</v>
      </c>
      <c r="AD1856">
        <v>2023</v>
      </c>
      <c r="AE1856">
        <v>0</v>
      </c>
    </row>
    <row r="1857" spans="1:31" x14ac:dyDescent="0.25">
      <c r="A1857">
        <v>205725</v>
      </c>
      <c r="B1857">
        <v>33069903</v>
      </c>
      <c r="C1857">
        <v>150113960</v>
      </c>
      <c r="D1857">
        <v>78047347</v>
      </c>
      <c r="E1857">
        <v>748</v>
      </c>
      <c r="F1857">
        <v>7489940092</v>
      </c>
      <c r="G1857">
        <v>13</v>
      </c>
      <c r="H1857">
        <v>547</v>
      </c>
      <c r="I1857" t="s">
        <v>379</v>
      </c>
      <c r="J1857" s="2">
        <v>45030.614236111112</v>
      </c>
      <c r="K1857" s="23">
        <v>0.61423611111111109</v>
      </c>
      <c r="L1857">
        <v>14</v>
      </c>
      <c r="M1857" t="s">
        <v>2575</v>
      </c>
      <c r="N1857" t="s">
        <v>1040</v>
      </c>
      <c r="O1857" s="23">
        <v>4.1724537037037039E-2</v>
      </c>
      <c r="P1857" t="s">
        <v>860</v>
      </c>
      <c r="Q1857" s="23">
        <v>4.9062500000000002E-2</v>
      </c>
      <c r="R1857" t="s">
        <v>394</v>
      </c>
      <c r="S1857" t="s">
        <v>241</v>
      </c>
      <c r="T1857" t="s">
        <v>241</v>
      </c>
      <c r="U1857" t="s">
        <v>44</v>
      </c>
      <c r="V1857" t="s">
        <v>95</v>
      </c>
      <c r="W1857" t="s">
        <v>387</v>
      </c>
      <c r="X1857" t="s">
        <v>13</v>
      </c>
      <c r="Y1857" t="s">
        <v>398</v>
      </c>
      <c r="Z1857" t="s">
        <v>218</v>
      </c>
      <c r="AA1857">
        <v>6</v>
      </c>
      <c r="AB1857" t="s">
        <v>2612</v>
      </c>
      <c r="AC1857">
        <v>4</v>
      </c>
      <c r="AD1857">
        <v>2023</v>
      </c>
      <c r="AE1857">
        <v>0</v>
      </c>
    </row>
    <row r="1858" spans="1:31" x14ac:dyDescent="0.25">
      <c r="A1858">
        <v>205726</v>
      </c>
      <c r="B1858">
        <v>33069977</v>
      </c>
      <c r="C1858">
        <v>150114804</v>
      </c>
      <c r="D1858">
        <v>78047658</v>
      </c>
      <c r="E1858">
        <v>168</v>
      </c>
      <c r="F1858">
        <v>1688974206</v>
      </c>
      <c r="G1858">
        <v>9</v>
      </c>
      <c r="H1858">
        <v>547</v>
      </c>
      <c r="I1858" t="s">
        <v>379</v>
      </c>
      <c r="J1858" s="2">
        <v>45030.614814814813</v>
      </c>
      <c r="K1858" s="23">
        <v>0.61481481481481481</v>
      </c>
      <c r="L1858">
        <v>14</v>
      </c>
      <c r="M1858" t="s">
        <v>1790</v>
      </c>
      <c r="N1858" t="s">
        <v>1218</v>
      </c>
      <c r="O1858" s="23">
        <v>4.1724537037037039E-2</v>
      </c>
      <c r="P1858" t="s">
        <v>824</v>
      </c>
      <c r="Q1858" s="23">
        <v>4.6134259259259257E-2</v>
      </c>
      <c r="R1858" t="s">
        <v>394</v>
      </c>
      <c r="S1858" t="s">
        <v>241</v>
      </c>
      <c r="T1858" t="s">
        <v>241</v>
      </c>
      <c r="U1858" t="s">
        <v>44</v>
      </c>
      <c r="V1858" t="s">
        <v>95</v>
      </c>
      <c r="W1858" t="s">
        <v>386</v>
      </c>
      <c r="X1858" t="s">
        <v>12</v>
      </c>
      <c r="Y1858" t="s">
        <v>398</v>
      </c>
      <c r="Z1858" t="s">
        <v>218</v>
      </c>
      <c r="AA1858">
        <v>6</v>
      </c>
      <c r="AB1858" t="s">
        <v>2612</v>
      </c>
      <c r="AC1858">
        <v>4</v>
      </c>
      <c r="AD1858">
        <v>2023</v>
      </c>
      <c r="AE1858">
        <v>0</v>
      </c>
    </row>
    <row r="1859" spans="1:31" x14ac:dyDescent="0.25">
      <c r="A1859">
        <v>205738</v>
      </c>
      <c r="B1859">
        <v>33073027</v>
      </c>
      <c r="C1859">
        <v>150125561</v>
      </c>
      <c r="D1859">
        <v>78051919</v>
      </c>
      <c r="E1859">
        <v>461</v>
      </c>
      <c r="F1859">
        <v>4616612506</v>
      </c>
      <c r="G1859">
        <v>11</v>
      </c>
      <c r="H1859">
        <v>547</v>
      </c>
      <c r="I1859" t="s">
        <v>379</v>
      </c>
      <c r="J1859" s="2">
        <v>45030.639884259261</v>
      </c>
      <c r="K1859" s="23">
        <v>0.63988425925925929</v>
      </c>
      <c r="L1859">
        <v>15</v>
      </c>
      <c r="M1859" t="s">
        <v>2258</v>
      </c>
      <c r="N1859" t="s">
        <v>816</v>
      </c>
      <c r="O1859" s="23">
        <v>4.1701388888888892E-2</v>
      </c>
      <c r="P1859" t="s">
        <v>1572</v>
      </c>
      <c r="Q1859" s="23">
        <v>4.7858796296296295E-2</v>
      </c>
      <c r="R1859" t="s">
        <v>394</v>
      </c>
      <c r="S1859" t="s">
        <v>241</v>
      </c>
      <c r="T1859" t="s">
        <v>241</v>
      </c>
      <c r="U1859" t="s">
        <v>44</v>
      </c>
      <c r="V1859" t="s">
        <v>95</v>
      </c>
      <c r="W1859" t="s">
        <v>380</v>
      </c>
      <c r="X1859" t="s">
        <v>25</v>
      </c>
      <c r="Y1859" t="s">
        <v>398</v>
      </c>
      <c r="Z1859" t="s">
        <v>218</v>
      </c>
      <c r="AA1859">
        <v>6</v>
      </c>
      <c r="AB1859" t="s">
        <v>2612</v>
      </c>
      <c r="AC1859">
        <v>4</v>
      </c>
      <c r="AD1859">
        <v>2023</v>
      </c>
      <c r="AE1859">
        <v>0</v>
      </c>
    </row>
    <row r="1860" spans="1:31" x14ac:dyDescent="0.25">
      <c r="A1860">
        <v>205739</v>
      </c>
      <c r="B1860">
        <v>33073359</v>
      </c>
      <c r="C1860">
        <v>150127040</v>
      </c>
      <c r="D1860">
        <v>77703518</v>
      </c>
      <c r="E1860">
        <v>148</v>
      </c>
      <c r="F1860">
        <v>1482557628</v>
      </c>
      <c r="G1860">
        <v>9</v>
      </c>
      <c r="H1860">
        <v>547</v>
      </c>
      <c r="I1860" t="s">
        <v>379</v>
      </c>
      <c r="J1860" s="2">
        <v>45030.642870370371</v>
      </c>
      <c r="K1860" s="23">
        <v>0.64287037037037043</v>
      </c>
      <c r="L1860">
        <v>15</v>
      </c>
      <c r="M1860" t="s">
        <v>912</v>
      </c>
      <c r="N1860" t="s">
        <v>672</v>
      </c>
      <c r="O1860" s="23">
        <v>4.1724537037037039E-2</v>
      </c>
      <c r="P1860" t="s">
        <v>910</v>
      </c>
      <c r="Q1860" s="23">
        <v>4.3622685185185188E-2</v>
      </c>
      <c r="R1860" t="s">
        <v>394</v>
      </c>
      <c r="S1860" t="s">
        <v>241</v>
      </c>
      <c r="T1860" t="s">
        <v>241</v>
      </c>
      <c r="U1860" t="s">
        <v>44</v>
      </c>
      <c r="V1860" t="s">
        <v>95</v>
      </c>
      <c r="W1860" t="s">
        <v>381</v>
      </c>
      <c r="X1860" t="s">
        <v>12</v>
      </c>
      <c r="Y1860" t="s">
        <v>398</v>
      </c>
      <c r="Z1860" t="s">
        <v>218</v>
      </c>
      <c r="AA1860">
        <v>6</v>
      </c>
      <c r="AB1860" t="s">
        <v>2612</v>
      </c>
      <c r="AC1860">
        <v>4</v>
      </c>
      <c r="AD1860">
        <v>2023</v>
      </c>
      <c r="AE1860">
        <v>5</v>
      </c>
    </row>
    <row r="1861" spans="1:31" x14ac:dyDescent="0.25">
      <c r="A1861">
        <v>205747</v>
      </c>
      <c r="B1861">
        <v>33075058</v>
      </c>
      <c r="C1861">
        <v>150131583</v>
      </c>
      <c r="D1861">
        <v>74467871</v>
      </c>
      <c r="E1861">
        <v>693</v>
      </c>
      <c r="F1861">
        <v>6936141237</v>
      </c>
      <c r="G1861">
        <v>0</v>
      </c>
      <c r="H1861">
        <v>547</v>
      </c>
      <c r="I1861" t="s">
        <v>379</v>
      </c>
      <c r="J1861" s="2">
        <v>45030.657372685186</v>
      </c>
      <c r="K1861" s="23">
        <v>0.65737268518518521</v>
      </c>
      <c r="L1861">
        <v>15</v>
      </c>
      <c r="M1861" t="s">
        <v>542</v>
      </c>
      <c r="N1861" t="s">
        <v>444</v>
      </c>
      <c r="O1861" s="23">
        <v>4.1689814814814811E-2</v>
      </c>
      <c r="P1861" t="s">
        <v>1534</v>
      </c>
      <c r="Q1861" s="23">
        <v>4.7280092592592596E-2</v>
      </c>
      <c r="R1861" t="s">
        <v>394</v>
      </c>
      <c r="S1861" t="s">
        <v>241</v>
      </c>
      <c r="T1861" t="s">
        <v>241</v>
      </c>
      <c r="U1861" t="s">
        <v>44</v>
      </c>
      <c r="V1861" t="s">
        <v>95</v>
      </c>
      <c r="W1861" t="s">
        <v>380</v>
      </c>
      <c r="X1861" t="s">
        <v>10</v>
      </c>
      <c r="Y1861" t="s">
        <v>398</v>
      </c>
      <c r="Z1861" t="s">
        <v>218</v>
      </c>
      <c r="AA1861">
        <v>6</v>
      </c>
      <c r="AB1861" t="s">
        <v>2612</v>
      </c>
      <c r="AC1861">
        <v>4</v>
      </c>
      <c r="AD1861">
        <v>2023</v>
      </c>
      <c r="AE1861">
        <v>0</v>
      </c>
    </row>
    <row r="1862" spans="1:31" x14ac:dyDescent="0.25">
      <c r="A1862">
        <v>205749</v>
      </c>
      <c r="B1862">
        <v>33075608</v>
      </c>
      <c r="C1862">
        <v>150134647</v>
      </c>
      <c r="D1862">
        <v>77397428</v>
      </c>
      <c r="E1862">
        <v>129</v>
      </c>
      <c r="F1862">
        <v>1291687406</v>
      </c>
      <c r="G1862">
        <v>9</v>
      </c>
      <c r="H1862">
        <v>547</v>
      </c>
      <c r="I1862" t="s">
        <v>379</v>
      </c>
      <c r="J1862" s="2">
        <v>45030.662824074076</v>
      </c>
      <c r="K1862" s="23">
        <v>0.66282407407407407</v>
      </c>
      <c r="L1862">
        <v>15</v>
      </c>
      <c r="M1862" t="s">
        <v>499</v>
      </c>
      <c r="N1862" t="s">
        <v>490</v>
      </c>
      <c r="O1862" s="23">
        <v>4.1736111111111113E-2</v>
      </c>
      <c r="P1862" t="s">
        <v>829</v>
      </c>
      <c r="Q1862" s="23">
        <v>4.4293981481481483E-2</v>
      </c>
      <c r="R1862" t="s">
        <v>394</v>
      </c>
      <c r="S1862" t="s">
        <v>241</v>
      </c>
      <c r="T1862" t="s">
        <v>241</v>
      </c>
      <c r="U1862" t="s">
        <v>44</v>
      </c>
      <c r="V1862" t="s">
        <v>95</v>
      </c>
      <c r="W1862" t="s">
        <v>381</v>
      </c>
      <c r="X1862" t="s">
        <v>12</v>
      </c>
      <c r="Y1862" t="s">
        <v>398</v>
      </c>
      <c r="Z1862" t="s">
        <v>218</v>
      </c>
      <c r="AA1862">
        <v>6</v>
      </c>
      <c r="AB1862" t="s">
        <v>2612</v>
      </c>
      <c r="AC1862">
        <v>4</v>
      </c>
      <c r="AD1862">
        <v>2023</v>
      </c>
      <c r="AE1862">
        <v>0</v>
      </c>
    </row>
    <row r="1863" spans="1:31" x14ac:dyDescent="0.25">
      <c r="A1863">
        <v>205827</v>
      </c>
      <c r="B1863">
        <v>33152015</v>
      </c>
      <c r="C1863">
        <v>150471743</v>
      </c>
      <c r="D1863">
        <v>72545061</v>
      </c>
      <c r="E1863">
        <v>58</v>
      </c>
      <c r="F1863">
        <v>588325102</v>
      </c>
      <c r="G1863">
        <v>0</v>
      </c>
      <c r="H1863">
        <v>547</v>
      </c>
      <c r="I1863" t="s">
        <v>379</v>
      </c>
      <c r="J1863" s="2">
        <v>45033.333518518521</v>
      </c>
      <c r="K1863" s="23">
        <v>0.33351851851851849</v>
      </c>
      <c r="L1863">
        <v>8</v>
      </c>
      <c r="M1863" t="s">
        <v>925</v>
      </c>
      <c r="N1863" t="s">
        <v>729</v>
      </c>
      <c r="O1863" s="23">
        <v>4.1736111111111113E-2</v>
      </c>
      <c r="P1863" t="s">
        <v>1669</v>
      </c>
      <c r="Q1863" s="23">
        <v>4.6168981481481484E-2</v>
      </c>
      <c r="R1863" t="s">
        <v>394</v>
      </c>
      <c r="S1863" t="s">
        <v>241</v>
      </c>
      <c r="T1863" t="s">
        <v>241</v>
      </c>
      <c r="U1863" t="s">
        <v>44</v>
      </c>
      <c r="V1863" t="s">
        <v>95</v>
      </c>
      <c r="W1863" t="s">
        <v>380</v>
      </c>
      <c r="X1863" t="s">
        <v>10</v>
      </c>
      <c r="Y1863" t="s">
        <v>398</v>
      </c>
      <c r="Z1863" t="s">
        <v>265</v>
      </c>
      <c r="AA1863">
        <v>2</v>
      </c>
      <c r="AB1863" t="s">
        <v>2612</v>
      </c>
      <c r="AC1863">
        <v>4</v>
      </c>
      <c r="AD1863">
        <v>2023</v>
      </c>
      <c r="AE1863">
        <v>5</v>
      </c>
    </row>
    <row r="1864" spans="1:31" x14ac:dyDescent="0.25">
      <c r="A1864">
        <v>205828</v>
      </c>
      <c r="B1864">
        <v>33152240</v>
      </c>
      <c r="C1864">
        <v>150472870</v>
      </c>
      <c r="D1864">
        <v>78148164</v>
      </c>
      <c r="E1864">
        <v>423</v>
      </c>
      <c r="F1864">
        <v>4239489497</v>
      </c>
      <c r="G1864">
        <v>16</v>
      </c>
      <c r="H1864">
        <v>547</v>
      </c>
      <c r="I1864" t="s">
        <v>379</v>
      </c>
      <c r="J1864" s="2">
        <v>45033.335231481484</v>
      </c>
      <c r="K1864" s="23">
        <v>0.33523148148148146</v>
      </c>
      <c r="L1864">
        <v>8</v>
      </c>
      <c r="M1864" t="s">
        <v>502</v>
      </c>
      <c r="N1864" t="s">
        <v>436</v>
      </c>
      <c r="O1864" s="23">
        <v>4.1701388888888892E-2</v>
      </c>
      <c r="P1864" t="s">
        <v>1469</v>
      </c>
      <c r="Q1864" s="23">
        <v>5.1724537037037034E-2</v>
      </c>
      <c r="R1864" t="s">
        <v>394</v>
      </c>
      <c r="S1864" t="s">
        <v>241</v>
      </c>
      <c r="T1864" t="s">
        <v>241</v>
      </c>
      <c r="U1864" t="s">
        <v>44</v>
      </c>
      <c r="V1864" t="s">
        <v>95</v>
      </c>
      <c r="W1864" t="s">
        <v>380</v>
      </c>
      <c r="X1864" t="s">
        <v>15</v>
      </c>
      <c r="Y1864" t="s">
        <v>398</v>
      </c>
      <c r="Z1864" t="s">
        <v>265</v>
      </c>
      <c r="AA1864">
        <v>2</v>
      </c>
      <c r="AB1864" t="s">
        <v>2612</v>
      </c>
      <c r="AC1864">
        <v>4</v>
      </c>
      <c r="AD1864">
        <v>2023</v>
      </c>
      <c r="AE1864">
        <v>0</v>
      </c>
    </row>
    <row r="1865" spans="1:31" x14ac:dyDescent="0.25">
      <c r="A1865">
        <v>205829</v>
      </c>
      <c r="B1865">
        <v>33152267</v>
      </c>
      <c r="C1865">
        <v>150471977</v>
      </c>
      <c r="D1865">
        <v>78206366</v>
      </c>
      <c r="E1865">
        <v>591</v>
      </c>
      <c r="F1865">
        <v>5913835756</v>
      </c>
      <c r="G1865">
        <v>15</v>
      </c>
      <c r="H1865">
        <v>547</v>
      </c>
      <c r="I1865" t="s">
        <v>379</v>
      </c>
      <c r="J1865" s="2">
        <v>45033.335393518515</v>
      </c>
      <c r="K1865" s="23">
        <v>0.33539351851851851</v>
      </c>
      <c r="L1865">
        <v>8</v>
      </c>
      <c r="M1865" t="s">
        <v>1294</v>
      </c>
      <c r="N1865" t="s">
        <v>547</v>
      </c>
      <c r="O1865" s="23">
        <v>4.431712962962963E-2</v>
      </c>
      <c r="P1865" t="s">
        <v>936</v>
      </c>
      <c r="Q1865" s="23">
        <v>4.5983796296296293E-2</v>
      </c>
      <c r="R1865" t="s">
        <v>394</v>
      </c>
      <c r="S1865" t="s">
        <v>241</v>
      </c>
      <c r="T1865" t="s">
        <v>241</v>
      </c>
      <c r="U1865" t="s">
        <v>44</v>
      </c>
      <c r="V1865" t="s">
        <v>95</v>
      </c>
      <c r="W1865" t="s">
        <v>381</v>
      </c>
      <c r="X1865" t="s">
        <v>19</v>
      </c>
      <c r="Y1865" t="s">
        <v>398</v>
      </c>
      <c r="Z1865" t="s">
        <v>265</v>
      </c>
      <c r="AA1865">
        <v>2</v>
      </c>
      <c r="AB1865" t="s">
        <v>2612</v>
      </c>
      <c r="AC1865">
        <v>4</v>
      </c>
      <c r="AD1865">
        <v>2023</v>
      </c>
      <c r="AE1865">
        <v>5</v>
      </c>
    </row>
    <row r="1866" spans="1:31" x14ac:dyDescent="0.25">
      <c r="A1866">
        <v>205832</v>
      </c>
      <c r="B1866">
        <v>33153292</v>
      </c>
      <c r="C1866">
        <v>150471977</v>
      </c>
      <c r="D1866">
        <v>78206366</v>
      </c>
      <c r="E1866">
        <v>591</v>
      </c>
      <c r="F1866">
        <v>5913835756</v>
      </c>
      <c r="G1866">
        <v>15</v>
      </c>
      <c r="H1866">
        <v>547</v>
      </c>
      <c r="I1866" t="s">
        <v>379</v>
      </c>
      <c r="J1866" s="2">
        <v>45033.342847222222</v>
      </c>
      <c r="K1866" s="23">
        <v>0.34284722222222225</v>
      </c>
      <c r="L1866">
        <v>8</v>
      </c>
      <c r="M1866" t="s">
        <v>1565</v>
      </c>
      <c r="N1866" t="s">
        <v>742</v>
      </c>
      <c r="O1866" s="23">
        <v>4.1724537037037039E-2</v>
      </c>
      <c r="P1866" t="s">
        <v>574</v>
      </c>
      <c r="Q1866" s="23">
        <v>4.6157407407407404E-2</v>
      </c>
      <c r="R1866" t="s">
        <v>394</v>
      </c>
      <c r="S1866" t="s">
        <v>241</v>
      </c>
      <c r="T1866" t="s">
        <v>241</v>
      </c>
      <c r="U1866" t="s">
        <v>44</v>
      </c>
      <c r="V1866" t="s">
        <v>95</v>
      </c>
      <c r="W1866" t="s">
        <v>383</v>
      </c>
      <c r="X1866" t="s">
        <v>19</v>
      </c>
      <c r="Y1866" t="s">
        <v>398</v>
      </c>
      <c r="Z1866" t="s">
        <v>265</v>
      </c>
      <c r="AA1866">
        <v>2</v>
      </c>
      <c r="AB1866" t="s">
        <v>2612</v>
      </c>
      <c r="AC1866">
        <v>4</v>
      </c>
      <c r="AD1866">
        <v>2023</v>
      </c>
      <c r="AE1866">
        <v>5</v>
      </c>
    </row>
    <row r="1867" spans="1:31" x14ac:dyDescent="0.25">
      <c r="A1867">
        <v>205834</v>
      </c>
      <c r="B1867">
        <v>33153591</v>
      </c>
      <c r="C1867">
        <v>150479049</v>
      </c>
      <c r="D1867">
        <v>55128070</v>
      </c>
      <c r="E1867">
        <v>881</v>
      </c>
      <c r="F1867">
        <v>8815197814</v>
      </c>
      <c r="G1867">
        <v>0</v>
      </c>
      <c r="H1867">
        <v>547</v>
      </c>
      <c r="I1867" t="s">
        <v>379</v>
      </c>
      <c r="J1867" s="2">
        <v>45033.344895833332</v>
      </c>
      <c r="K1867" s="23">
        <v>0.34489583333333335</v>
      </c>
      <c r="L1867">
        <v>8</v>
      </c>
      <c r="M1867" t="s">
        <v>1556</v>
      </c>
      <c r="N1867" t="s">
        <v>511</v>
      </c>
      <c r="O1867" s="23">
        <v>4.2106481481481481E-2</v>
      </c>
      <c r="P1867" t="s">
        <v>1645</v>
      </c>
      <c r="Q1867" s="23">
        <v>4.5729166666666668E-2</v>
      </c>
      <c r="R1867" t="s">
        <v>394</v>
      </c>
      <c r="S1867" t="s">
        <v>241</v>
      </c>
      <c r="T1867" t="s">
        <v>241</v>
      </c>
      <c r="U1867" t="s">
        <v>44</v>
      </c>
      <c r="V1867" t="s">
        <v>95</v>
      </c>
      <c r="W1867" t="s">
        <v>380</v>
      </c>
      <c r="X1867" t="s">
        <v>10</v>
      </c>
      <c r="Y1867" t="s">
        <v>398</v>
      </c>
      <c r="Z1867" t="s">
        <v>265</v>
      </c>
      <c r="AA1867">
        <v>2</v>
      </c>
      <c r="AB1867" t="s">
        <v>2612</v>
      </c>
      <c r="AC1867">
        <v>4</v>
      </c>
      <c r="AD1867">
        <v>2023</v>
      </c>
      <c r="AE1867">
        <v>0</v>
      </c>
    </row>
    <row r="1868" spans="1:31" x14ac:dyDescent="0.25">
      <c r="A1868">
        <v>205835</v>
      </c>
      <c r="B1868">
        <v>33153643</v>
      </c>
      <c r="C1868">
        <v>150479442</v>
      </c>
      <c r="D1868">
        <v>66639212</v>
      </c>
      <c r="E1868">
        <v>162</v>
      </c>
      <c r="F1868">
        <v>1624597232</v>
      </c>
      <c r="G1868">
        <v>9</v>
      </c>
      <c r="H1868">
        <v>547</v>
      </c>
      <c r="I1868" t="s">
        <v>379</v>
      </c>
      <c r="J1868" s="2">
        <v>45033.345289351855</v>
      </c>
      <c r="K1868" s="23">
        <v>0.34528935185185183</v>
      </c>
      <c r="L1868">
        <v>8</v>
      </c>
      <c r="M1868" t="s">
        <v>779</v>
      </c>
      <c r="N1868" t="s">
        <v>490</v>
      </c>
      <c r="O1868" s="23">
        <v>4.3738425925925924E-2</v>
      </c>
      <c r="P1868" t="s">
        <v>936</v>
      </c>
      <c r="Q1868" s="23">
        <v>4.5428240740740741E-2</v>
      </c>
      <c r="R1868" t="s">
        <v>394</v>
      </c>
      <c r="S1868" t="s">
        <v>241</v>
      </c>
      <c r="T1868" t="s">
        <v>241</v>
      </c>
      <c r="U1868" t="s">
        <v>44</v>
      </c>
      <c r="V1868" t="s">
        <v>95</v>
      </c>
      <c r="W1868" t="s">
        <v>381</v>
      </c>
      <c r="X1868" t="s">
        <v>12</v>
      </c>
      <c r="Y1868" t="s">
        <v>398</v>
      </c>
      <c r="Z1868" t="s">
        <v>265</v>
      </c>
      <c r="AA1868">
        <v>2</v>
      </c>
      <c r="AB1868" t="s">
        <v>2612</v>
      </c>
      <c r="AC1868">
        <v>4</v>
      </c>
      <c r="AD1868">
        <v>2023</v>
      </c>
      <c r="AE1868">
        <v>0</v>
      </c>
    </row>
    <row r="1869" spans="1:31" x14ac:dyDescent="0.25">
      <c r="A1869">
        <v>205836</v>
      </c>
      <c r="B1869">
        <v>33154034</v>
      </c>
      <c r="C1869">
        <v>150481264</v>
      </c>
      <c r="D1869">
        <v>40647768</v>
      </c>
      <c r="E1869">
        <v>275</v>
      </c>
      <c r="F1869">
        <v>2750737079</v>
      </c>
      <c r="G1869">
        <v>21</v>
      </c>
      <c r="H1869">
        <v>547</v>
      </c>
      <c r="I1869" t="s">
        <v>379</v>
      </c>
      <c r="J1869" s="2">
        <v>45033.347974537035</v>
      </c>
      <c r="K1869" s="23">
        <v>0.34797453703703701</v>
      </c>
      <c r="L1869">
        <v>8</v>
      </c>
      <c r="M1869" t="s">
        <v>1098</v>
      </c>
      <c r="N1869" t="s">
        <v>547</v>
      </c>
      <c r="O1869" s="23">
        <v>4.2673611111111114E-2</v>
      </c>
      <c r="P1869" t="s">
        <v>1400</v>
      </c>
      <c r="Q1869" s="23">
        <v>4.6921296296296294E-2</v>
      </c>
      <c r="R1869" t="s">
        <v>394</v>
      </c>
      <c r="S1869" t="s">
        <v>241</v>
      </c>
      <c r="T1869" t="s">
        <v>241</v>
      </c>
      <c r="U1869" t="s">
        <v>44</v>
      </c>
      <c r="V1869" t="s">
        <v>95</v>
      </c>
      <c r="W1869" t="s">
        <v>387</v>
      </c>
      <c r="X1869" t="s">
        <v>26</v>
      </c>
      <c r="Y1869" t="s">
        <v>398</v>
      </c>
      <c r="Z1869" t="s">
        <v>265</v>
      </c>
      <c r="AA1869">
        <v>2</v>
      </c>
      <c r="AB1869" t="s">
        <v>2612</v>
      </c>
      <c r="AC1869">
        <v>4</v>
      </c>
      <c r="AD1869">
        <v>2023</v>
      </c>
      <c r="AE1869">
        <v>0</v>
      </c>
    </row>
    <row r="1870" spans="1:31" x14ac:dyDescent="0.25">
      <c r="A1870">
        <v>205839</v>
      </c>
      <c r="B1870">
        <v>33154479</v>
      </c>
      <c r="C1870">
        <v>150482896</v>
      </c>
      <c r="D1870">
        <v>78209803</v>
      </c>
      <c r="E1870">
        <v>788</v>
      </c>
      <c r="F1870">
        <v>7887415620</v>
      </c>
      <c r="G1870">
        <v>0</v>
      </c>
      <c r="H1870">
        <v>547</v>
      </c>
      <c r="I1870" t="s">
        <v>379</v>
      </c>
      <c r="J1870" s="2">
        <v>45033.351168981484</v>
      </c>
      <c r="K1870" s="23">
        <v>0.35116898148148146</v>
      </c>
      <c r="L1870">
        <v>8</v>
      </c>
      <c r="M1870" t="s">
        <v>912</v>
      </c>
      <c r="N1870" t="s">
        <v>882</v>
      </c>
      <c r="O1870" s="23">
        <v>4.1736111111111113E-2</v>
      </c>
      <c r="P1870" t="s">
        <v>910</v>
      </c>
      <c r="Q1870" s="23">
        <v>4.3622685185185188E-2</v>
      </c>
      <c r="R1870" t="s">
        <v>394</v>
      </c>
      <c r="S1870" t="s">
        <v>241</v>
      </c>
      <c r="T1870" t="s">
        <v>241</v>
      </c>
      <c r="U1870" t="s">
        <v>44</v>
      </c>
      <c r="V1870" t="s">
        <v>95</v>
      </c>
      <c r="W1870" t="s">
        <v>381</v>
      </c>
      <c r="X1870" t="s">
        <v>10</v>
      </c>
      <c r="Y1870" t="s">
        <v>398</v>
      </c>
      <c r="Z1870" t="s">
        <v>265</v>
      </c>
      <c r="AA1870">
        <v>2</v>
      </c>
      <c r="AB1870" t="s">
        <v>2612</v>
      </c>
      <c r="AC1870">
        <v>4</v>
      </c>
      <c r="AD1870">
        <v>2023</v>
      </c>
      <c r="AE1870">
        <v>0</v>
      </c>
    </row>
    <row r="1871" spans="1:31" x14ac:dyDescent="0.25">
      <c r="A1871">
        <v>205841</v>
      </c>
      <c r="B1871">
        <v>33154623</v>
      </c>
      <c r="C1871">
        <v>150483291</v>
      </c>
      <c r="D1871">
        <v>74711417</v>
      </c>
      <c r="E1871">
        <v>212</v>
      </c>
      <c r="F1871">
        <v>2126455309</v>
      </c>
      <c r="G1871">
        <v>0</v>
      </c>
      <c r="H1871">
        <v>547</v>
      </c>
      <c r="I1871" t="s">
        <v>379</v>
      </c>
      <c r="J1871" s="2">
        <v>45033.352002314816</v>
      </c>
      <c r="K1871" s="23">
        <v>0.35200231481481481</v>
      </c>
      <c r="L1871">
        <v>8</v>
      </c>
      <c r="M1871" t="s">
        <v>1565</v>
      </c>
      <c r="N1871" t="s">
        <v>451</v>
      </c>
      <c r="O1871" s="23">
        <v>4.2812500000000003E-2</v>
      </c>
      <c r="P1871" t="s">
        <v>1459</v>
      </c>
      <c r="Q1871" s="23">
        <v>4.7511574074074074E-2</v>
      </c>
      <c r="R1871" t="s">
        <v>394</v>
      </c>
      <c r="S1871" t="s">
        <v>241</v>
      </c>
      <c r="T1871" t="s">
        <v>241</v>
      </c>
      <c r="U1871" t="s">
        <v>44</v>
      </c>
      <c r="V1871" t="s">
        <v>95</v>
      </c>
      <c r="W1871" t="s">
        <v>380</v>
      </c>
      <c r="X1871" t="s">
        <v>10</v>
      </c>
      <c r="Y1871" t="s">
        <v>398</v>
      </c>
      <c r="Z1871" t="s">
        <v>265</v>
      </c>
      <c r="AA1871">
        <v>2</v>
      </c>
      <c r="AB1871" t="s">
        <v>2612</v>
      </c>
      <c r="AC1871">
        <v>4</v>
      </c>
      <c r="AD1871">
        <v>2023</v>
      </c>
      <c r="AE1871">
        <v>0</v>
      </c>
    </row>
    <row r="1872" spans="1:31" x14ac:dyDescent="0.25">
      <c r="A1872">
        <v>205842</v>
      </c>
      <c r="B1872">
        <v>33154768</v>
      </c>
      <c r="C1872">
        <v>150484126</v>
      </c>
      <c r="D1872">
        <v>78210284</v>
      </c>
      <c r="E1872">
        <v>491</v>
      </c>
      <c r="F1872">
        <v>4919935831</v>
      </c>
      <c r="G1872">
        <v>0</v>
      </c>
      <c r="H1872">
        <v>547</v>
      </c>
      <c r="I1872" t="s">
        <v>379</v>
      </c>
      <c r="J1872" s="2">
        <v>45033.352881944447</v>
      </c>
      <c r="K1872" s="23">
        <v>0.35288194444444443</v>
      </c>
      <c r="L1872">
        <v>8</v>
      </c>
      <c r="M1872" t="s">
        <v>1212</v>
      </c>
      <c r="N1872" t="s">
        <v>578</v>
      </c>
      <c r="O1872" s="23">
        <v>4.2048611111111113E-2</v>
      </c>
      <c r="P1872" t="s">
        <v>936</v>
      </c>
      <c r="Q1872" s="23">
        <v>4.3692129629629629E-2</v>
      </c>
      <c r="R1872" t="s">
        <v>394</v>
      </c>
      <c r="S1872" t="s">
        <v>241</v>
      </c>
      <c r="T1872" t="s">
        <v>241</v>
      </c>
      <c r="U1872" t="s">
        <v>44</v>
      </c>
      <c r="V1872" t="s">
        <v>95</v>
      </c>
      <c r="W1872" t="s">
        <v>381</v>
      </c>
      <c r="X1872" t="s">
        <v>10</v>
      </c>
      <c r="Y1872" t="s">
        <v>398</v>
      </c>
      <c r="Z1872" t="s">
        <v>265</v>
      </c>
      <c r="AA1872">
        <v>2</v>
      </c>
      <c r="AB1872" t="s">
        <v>2612</v>
      </c>
      <c r="AC1872">
        <v>4</v>
      </c>
      <c r="AD1872">
        <v>2023</v>
      </c>
      <c r="AE1872">
        <v>0</v>
      </c>
    </row>
    <row r="1873" spans="1:31" x14ac:dyDescent="0.25">
      <c r="A1873">
        <v>205843</v>
      </c>
      <c r="B1873">
        <v>33154878</v>
      </c>
      <c r="C1873">
        <v>150481009</v>
      </c>
      <c r="D1873">
        <v>47882075</v>
      </c>
      <c r="E1873">
        <v>532</v>
      </c>
      <c r="F1873">
        <v>5329790769</v>
      </c>
      <c r="G1873">
        <v>0</v>
      </c>
      <c r="H1873">
        <v>547</v>
      </c>
      <c r="I1873" t="s">
        <v>379</v>
      </c>
      <c r="J1873" s="2">
        <v>45033.353576388887</v>
      </c>
      <c r="K1873" s="23">
        <v>0.35357638888888887</v>
      </c>
      <c r="L1873">
        <v>8</v>
      </c>
      <c r="M1873" t="s">
        <v>1281</v>
      </c>
      <c r="N1873" t="s">
        <v>973</v>
      </c>
      <c r="O1873" s="23">
        <v>4.3032407407407408E-2</v>
      </c>
      <c r="P1873" t="s">
        <v>1898</v>
      </c>
      <c r="Q1873" s="23">
        <v>4.9583333333333333E-2</v>
      </c>
      <c r="R1873" t="s">
        <v>394</v>
      </c>
      <c r="S1873" t="s">
        <v>241</v>
      </c>
      <c r="T1873" t="s">
        <v>241</v>
      </c>
      <c r="U1873" t="s">
        <v>44</v>
      </c>
      <c r="V1873" t="s">
        <v>95</v>
      </c>
      <c r="W1873" t="s">
        <v>387</v>
      </c>
      <c r="X1873" t="s">
        <v>10</v>
      </c>
      <c r="Y1873" t="s">
        <v>398</v>
      </c>
      <c r="Z1873" t="s">
        <v>265</v>
      </c>
      <c r="AA1873">
        <v>2</v>
      </c>
      <c r="AB1873" t="s">
        <v>2612</v>
      </c>
      <c r="AC1873">
        <v>4</v>
      </c>
      <c r="AD1873">
        <v>2023</v>
      </c>
      <c r="AE1873">
        <v>4</v>
      </c>
    </row>
    <row r="1874" spans="1:31" x14ac:dyDescent="0.25">
      <c r="A1874">
        <v>205844</v>
      </c>
      <c r="B1874">
        <v>33155386</v>
      </c>
      <c r="C1874">
        <v>150486324</v>
      </c>
      <c r="D1874">
        <v>70732364</v>
      </c>
      <c r="E1874">
        <v>871</v>
      </c>
      <c r="F1874">
        <v>8714999505</v>
      </c>
      <c r="G1874">
        <v>5</v>
      </c>
      <c r="H1874">
        <v>547</v>
      </c>
      <c r="I1874" t="s">
        <v>379</v>
      </c>
      <c r="J1874" s="2">
        <v>45033.356979166667</v>
      </c>
      <c r="K1874" s="23">
        <v>0.35697916666666668</v>
      </c>
      <c r="L1874">
        <v>8</v>
      </c>
      <c r="M1874" t="s">
        <v>745</v>
      </c>
      <c r="N1874" t="s">
        <v>539</v>
      </c>
      <c r="O1874" s="23">
        <v>4.2581018518518518E-2</v>
      </c>
      <c r="P1874" t="s">
        <v>2083</v>
      </c>
      <c r="Q1874" s="23">
        <v>4.7037037037037037E-2</v>
      </c>
      <c r="R1874" t="s">
        <v>394</v>
      </c>
      <c r="S1874" t="s">
        <v>241</v>
      </c>
      <c r="T1874" t="s">
        <v>241</v>
      </c>
      <c r="U1874" t="s">
        <v>44</v>
      </c>
      <c r="V1874" t="s">
        <v>95</v>
      </c>
      <c r="W1874" t="s">
        <v>387</v>
      </c>
      <c r="X1874" t="s">
        <v>31</v>
      </c>
      <c r="Y1874" t="s">
        <v>398</v>
      </c>
      <c r="Z1874" t="s">
        <v>265</v>
      </c>
      <c r="AA1874">
        <v>2</v>
      </c>
      <c r="AB1874" t="s">
        <v>2612</v>
      </c>
      <c r="AC1874">
        <v>4</v>
      </c>
      <c r="AD1874">
        <v>2023</v>
      </c>
      <c r="AE1874">
        <v>0</v>
      </c>
    </row>
    <row r="1875" spans="1:31" x14ac:dyDescent="0.25">
      <c r="A1875">
        <v>205846</v>
      </c>
      <c r="B1875">
        <v>33156170</v>
      </c>
      <c r="C1875">
        <v>150489803</v>
      </c>
      <c r="D1875">
        <v>74756458</v>
      </c>
      <c r="E1875">
        <v>810</v>
      </c>
      <c r="F1875">
        <v>8108542616</v>
      </c>
      <c r="G1875">
        <v>0</v>
      </c>
      <c r="H1875">
        <v>547</v>
      </c>
      <c r="I1875" t="s">
        <v>379</v>
      </c>
      <c r="J1875" s="2">
        <v>45033.361956018518</v>
      </c>
      <c r="K1875" s="23">
        <v>0.3619560185185185</v>
      </c>
      <c r="L1875">
        <v>8</v>
      </c>
      <c r="M1875" t="s">
        <v>510</v>
      </c>
      <c r="N1875" t="s">
        <v>485</v>
      </c>
      <c r="O1875" s="23">
        <v>4.1712962962962966E-2</v>
      </c>
      <c r="P1875" t="s">
        <v>652</v>
      </c>
      <c r="Q1875" s="23">
        <v>4.3738425925925924E-2</v>
      </c>
      <c r="R1875" t="s">
        <v>394</v>
      </c>
      <c r="S1875" t="s">
        <v>241</v>
      </c>
      <c r="T1875" t="s">
        <v>241</v>
      </c>
      <c r="U1875" t="s">
        <v>44</v>
      </c>
      <c r="V1875" t="s">
        <v>95</v>
      </c>
      <c r="W1875" t="s">
        <v>381</v>
      </c>
      <c r="X1875" t="s">
        <v>10</v>
      </c>
      <c r="Y1875" t="s">
        <v>398</v>
      </c>
      <c r="Z1875" t="s">
        <v>265</v>
      </c>
      <c r="AA1875">
        <v>2</v>
      </c>
      <c r="AB1875" t="s">
        <v>2612</v>
      </c>
      <c r="AC1875">
        <v>4</v>
      </c>
      <c r="AD1875">
        <v>2023</v>
      </c>
      <c r="AE1875">
        <v>0</v>
      </c>
    </row>
    <row r="1876" spans="1:31" x14ac:dyDescent="0.25">
      <c r="A1876">
        <v>205850</v>
      </c>
      <c r="B1876">
        <v>33156978</v>
      </c>
      <c r="C1876">
        <v>150479039</v>
      </c>
      <c r="D1876">
        <v>59570195</v>
      </c>
      <c r="E1876">
        <v>189</v>
      </c>
      <c r="F1876">
        <v>1891662758</v>
      </c>
      <c r="G1876">
        <v>9</v>
      </c>
      <c r="H1876">
        <v>547</v>
      </c>
      <c r="I1876" t="s">
        <v>379</v>
      </c>
      <c r="J1876" s="2">
        <v>45033.367071759261</v>
      </c>
      <c r="K1876" s="23">
        <v>0.36707175925925928</v>
      </c>
      <c r="L1876">
        <v>8</v>
      </c>
      <c r="M1876" t="s">
        <v>823</v>
      </c>
      <c r="N1876" t="s">
        <v>583</v>
      </c>
      <c r="O1876" s="23">
        <v>4.1689814814814811E-2</v>
      </c>
      <c r="P1876" t="s">
        <v>957</v>
      </c>
      <c r="Q1876" s="23">
        <v>4.3287037037037034E-2</v>
      </c>
      <c r="R1876" t="s">
        <v>394</v>
      </c>
      <c r="S1876" t="s">
        <v>241</v>
      </c>
      <c r="T1876" t="s">
        <v>241</v>
      </c>
      <c r="U1876" t="s">
        <v>44</v>
      </c>
      <c r="V1876" t="s">
        <v>95</v>
      </c>
      <c r="W1876" t="s">
        <v>381</v>
      </c>
      <c r="X1876" t="s">
        <v>12</v>
      </c>
      <c r="Y1876" t="s">
        <v>398</v>
      </c>
      <c r="Z1876" t="s">
        <v>265</v>
      </c>
      <c r="AA1876">
        <v>2</v>
      </c>
      <c r="AB1876" t="s">
        <v>2612</v>
      </c>
      <c r="AC1876">
        <v>4</v>
      </c>
      <c r="AD1876">
        <v>2023</v>
      </c>
      <c r="AE1876">
        <v>3</v>
      </c>
    </row>
    <row r="1877" spans="1:31" x14ac:dyDescent="0.25">
      <c r="A1877">
        <v>205851</v>
      </c>
      <c r="B1877">
        <v>33157249</v>
      </c>
      <c r="C1877">
        <v>150491899</v>
      </c>
      <c r="D1877">
        <v>77739677</v>
      </c>
      <c r="E1877">
        <v>597</v>
      </c>
      <c r="F1877">
        <v>5976185297</v>
      </c>
      <c r="G1877">
        <v>15</v>
      </c>
      <c r="H1877">
        <v>547</v>
      </c>
      <c r="I1877" t="s">
        <v>379</v>
      </c>
      <c r="J1877" s="2">
        <v>45033.368831018517</v>
      </c>
      <c r="K1877" s="23">
        <v>0.36883101851851852</v>
      </c>
      <c r="L1877">
        <v>8</v>
      </c>
      <c r="M1877" t="s">
        <v>435</v>
      </c>
      <c r="N1877" t="s">
        <v>436</v>
      </c>
      <c r="O1877" s="23">
        <v>4.1724537037037039E-2</v>
      </c>
      <c r="P1877" t="s">
        <v>743</v>
      </c>
      <c r="Q1877" s="23">
        <v>4.5914351851851852E-2</v>
      </c>
      <c r="R1877" t="s">
        <v>394</v>
      </c>
      <c r="S1877" t="s">
        <v>241</v>
      </c>
      <c r="T1877" t="s">
        <v>241</v>
      </c>
      <c r="U1877" t="s">
        <v>44</v>
      </c>
      <c r="V1877" t="s">
        <v>95</v>
      </c>
      <c r="W1877" t="s">
        <v>387</v>
      </c>
      <c r="X1877" t="s">
        <v>19</v>
      </c>
      <c r="Y1877" t="s">
        <v>398</v>
      </c>
      <c r="Z1877" t="s">
        <v>265</v>
      </c>
      <c r="AA1877">
        <v>2</v>
      </c>
      <c r="AB1877" t="s">
        <v>2612</v>
      </c>
      <c r="AC1877">
        <v>4</v>
      </c>
      <c r="AD1877">
        <v>2023</v>
      </c>
      <c r="AE1877">
        <v>4</v>
      </c>
    </row>
    <row r="1878" spans="1:31" x14ac:dyDescent="0.25">
      <c r="A1878">
        <v>205852</v>
      </c>
      <c r="B1878">
        <v>33157552</v>
      </c>
      <c r="C1878">
        <v>150494959</v>
      </c>
      <c r="D1878">
        <v>64994909</v>
      </c>
      <c r="E1878">
        <v>545</v>
      </c>
      <c r="F1878">
        <v>5457269189</v>
      </c>
      <c r="G1878">
        <v>0</v>
      </c>
      <c r="H1878">
        <v>547</v>
      </c>
      <c r="I1878" t="s">
        <v>379</v>
      </c>
      <c r="J1878" s="2">
        <v>45033.370706018519</v>
      </c>
      <c r="K1878" s="23">
        <v>0.37070601851851853</v>
      </c>
      <c r="L1878">
        <v>8</v>
      </c>
      <c r="M1878" t="s">
        <v>604</v>
      </c>
      <c r="N1878" t="s">
        <v>475</v>
      </c>
      <c r="O1878" s="23">
        <v>4.1701388888888892E-2</v>
      </c>
      <c r="P1878" t="s">
        <v>506</v>
      </c>
      <c r="Q1878" s="23">
        <v>4.5601851851851852E-2</v>
      </c>
      <c r="R1878" t="s">
        <v>394</v>
      </c>
      <c r="S1878" t="s">
        <v>241</v>
      </c>
      <c r="T1878" t="s">
        <v>241</v>
      </c>
      <c r="U1878" t="s">
        <v>44</v>
      </c>
      <c r="V1878" t="s">
        <v>95</v>
      </c>
      <c r="W1878" t="s">
        <v>387</v>
      </c>
      <c r="X1878" t="s">
        <v>10</v>
      </c>
      <c r="Y1878" t="s">
        <v>398</v>
      </c>
      <c r="Z1878" t="s">
        <v>265</v>
      </c>
      <c r="AA1878">
        <v>2</v>
      </c>
      <c r="AB1878" t="s">
        <v>2612</v>
      </c>
      <c r="AC1878">
        <v>4</v>
      </c>
      <c r="AD1878">
        <v>2023</v>
      </c>
      <c r="AE1878">
        <v>0</v>
      </c>
    </row>
    <row r="1879" spans="1:31" x14ac:dyDescent="0.25">
      <c r="A1879">
        <v>205853</v>
      </c>
      <c r="B1879">
        <v>33157942</v>
      </c>
      <c r="C1879">
        <v>150496022</v>
      </c>
      <c r="D1879">
        <v>77212963</v>
      </c>
      <c r="E1879">
        <v>111</v>
      </c>
      <c r="F1879">
        <v>1110651637</v>
      </c>
      <c r="G1879">
        <v>9</v>
      </c>
      <c r="H1879">
        <v>547</v>
      </c>
      <c r="I1879" t="s">
        <v>379</v>
      </c>
      <c r="J1879" s="2">
        <v>45033.37300925926</v>
      </c>
      <c r="K1879" s="23">
        <v>0.37300925925925926</v>
      </c>
      <c r="L1879">
        <v>8</v>
      </c>
      <c r="M1879" t="s">
        <v>735</v>
      </c>
      <c r="N1879" t="s">
        <v>577</v>
      </c>
      <c r="O1879" s="23">
        <v>4.1770833333333333E-2</v>
      </c>
      <c r="P1879" t="s">
        <v>755</v>
      </c>
      <c r="Q1879" s="23">
        <v>4.4675925925925924E-2</v>
      </c>
      <c r="R1879" t="s">
        <v>394</v>
      </c>
      <c r="S1879" t="s">
        <v>241</v>
      </c>
      <c r="T1879" t="s">
        <v>241</v>
      </c>
      <c r="U1879" t="s">
        <v>44</v>
      </c>
      <c r="V1879" t="s">
        <v>95</v>
      </c>
      <c r="W1879" t="s">
        <v>387</v>
      </c>
      <c r="X1879" t="s">
        <v>12</v>
      </c>
      <c r="Y1879" t="s">
        <v>398</v>
      </c>
      <c r="Z1879" t="s">
        <v>265</v>
      </c>
      <c r="AA1879">
        <v>2</v>
      </c>
      <c r="AB1879" t="s">
        <v>2612</v>
      </c>
      <c r="AC1879">
        <v>4</v>
      </c>
      <c r="AD1879">
        <v>2023</v>
      </c>
      <c r="AE1879">
        <v>5</v>
      </c>
    </row>
    <row r="1880" spans="1:31" x14ac:dyDescent="0.25">
      <c r="A1880">
        <v>205855</v>
      </c>
      <c r="B1880">
        <v>33158451</v>
      </c>
      <c r="C1880">
        <v>150494959</v>
      </c>
      <c r="D1880">
        <v>64994909</v>
      </c>
      <c r="E1880">
        <v>545</v>
      </c>
      <c r="F1880">
        <v>5457269189</v>
      </c>
      <c r="G1880">
        <v>0</v>
      </c>
      <c r="H1880">
        <v>547</v>
      </c>
      <c r="I1880" t="s">
        <v>379</v>
      </c>
      <c r="J1880" s="2">
        <v>45033.375925925924</v>
      </c>
      <c r="K1880" s="23">
        <v>0.37592592592592594</v>
      </c>
      <c r="L1880">
        <v>9</v>
      </c>
      <c r="M1880" t="s">
        <v>524</v>
      </c>
      <c r="N1880" t="s">
        <v>456</v>
      </c>
      <c r="O1880" s="23">
        <v>4.1689814814814811E-2</v>
      </c>
      <c r="P1880" t="s">
        <v>1138</v>
      </c>
      <c r="Q1880" s="23">
        <v>4.7418981481481479E-2</v>
      </c>
      <c r="R1880" t="s">
        <v>394</v>
      </c>
      <c r="S1880" t="s">
        <v>241</v>
      </c>
      <c r="T1880" t="s">
        <v>241</v>
      </c>
      <c r="U1880" t="s">
        <v>44</v>
      </c>
      <c r="V1880" t="s">
        <v>95</v>
      </c>
      <c r="W1880" t="s">
        <v>387</v>
      </c>
      <c r="X1880" t="s">
        <v>10</v>
      </c>
      <c r="Y1880" t="s">
        <v>398</v>
      </c>
      <c r="Z1880" t="s">
        <v>265</v>
      </c>
      <c r="AA1880">
        <v>2</v>
      </c>
      <c r="AB1880" t="s">
        <v>2612</v>
      </c>
      <c r="AC1880">
        <v>4</v>
      </c>
      <c r="AD1880">
        <v>2023</v>
      </c>
      <c r="AE1880">
        <v>0</v>
      </c>
    </row>
    <row r="1881" spans="1:31" x14ac:dyDescent="0.25">
      <c r="A1881">
        <v>205858</v>
      </c>
      <c r="B1881">
        <v>33159348</v>
      </c>
      <c r="C1881">
        <v>150501407</v>
      </c>
      <c r="D1881">
        <v>78160381</v>
      </c>
      <c r="E1881">
        <v>507</v>
      </c>
      <c r="F1881">
        <v>5075679083</v>
      </c>
      <c r="G1881">
        <v>0</v>
      </c>
      <c r="H1881">
        <v>547</v>
      </c>
      <c r="I1881" t="s">
        <v>379</v>
      </c>
      <c r="J1881" s="2">
        <v>45033.380983796298</v>
      </c>
      <c r="K1881" s="23">
        <v>0.38098379629629631</v>
      </c>
      <c r="L1881">
        <v>9</v>
      </c>
      <c r="M1881" t="s">
        <v>499</v>
      </c>
      <c r="N1881" t="s">
        <v>487</v>
      </c>
      <c r="O1881" s="23">
        <v>4.1724537037037039E-2</v>
      </c>
      <c r="P1881" t="s">
        <v>825</v>
      </c>
      <c r="Q1881" s="23">
        <v>4.3483796296296298E-2</v>
      </c>
      <c r="R1881" t="s">
        <v>394</v>
      </c>
      <c r="S1881" t="s">
        <v>241</v>
      </c>
      <c r="T1881" t="s">
        <v>241</v>
      </c>
      <c r="U1881" t="s">
        <v>44</v>
      </c>
      <c r="V1881" t="s">
        <v>95</v>
      </c>
      <c r="W1881" t="s">
        <v>381</v>
      </c>
      <c r="X1881" t="s">
        <v>10</v>
      </c>
      <c r="Y1881" t="s">
        <v>398</v>
      </c>
      <c r="Z1881" t="s">
        <v>265</v>
      </c>
      <c r="AA1881">
        <v>2</v>
      </c>
      <c r="AB1881" t="s">
        <v>2612</v>
      </c>
      <c r="AC1881">
        <v>4</v>
      </c>
      <c r="AD1881">
        <v>2023</v>
      </c>
      <c r="AE1881">
        <v>0</v>
      </c>
    </row>
    <row r="1882" spans="1:31" x14ac:dyDescent="0.25">
      <c r="A1882">
        <v>205859</v>
      </c>
      <c r="B1882">
        <v>33159506</v>
      </c>
      <c r="C1882">
        <v>150501858</v>
      </c>
      <c r="D1882">
        <v>72941037</v>
      </c>
      <c r="E1882">
        <v>995</v>
      </c>
      <c r="F1882">
        <v>9950002205</v>
      </c>
      <c r="G1882">
        <v>20</v>
      </c>
      <c r="H1882">
        <v>547</v>
      </c>
      <c r="I1882" t="s">
        <v>379</v>
      </c>
      <c r="J1882" s="2">
        <v>45033.381944444445</v>
      </c>
      <c r="K1882" s="23">
        <v>0.38194444444444442</v>
      </c>
      <c r="L1882">
        <v>9</v>
      </c>
      <c r="M1882" t="s">
        <v>1689</v>
      </c>
      <c r="N1882" t="s">
        <v>656</v>
      </c>
      <c r="O1882" s="23">
        <v>4.1689814814814811E-2</v>
      </c>
      <c r="P1882" t="s">
        <v>809</v>
      </c>
      <c r="Q1882" s="23">
        <v>5.0567129629629629E-2</v>
      </c>
      <c r="R1882" t="s">
        <v>394</v>
      </c>
      <c r="S1882" t="s">
        <v>241</v>
      </c>
      <c r="T1882" t="s">
        <v>241</v>
      </c>
      <c r="U1882" t="s">
        <v>44</v>
      </c>
      <c r="V1882" t="s">
        <v>95</v>
      </c>
      <c r="W1882" t="s">
        <v>387</v>
      </c>
      <c r="X1882" t="s">
        <v>32</v>
      </c>
      <c r="Y1882" t="s">
        <v>398</v>
      </c>
      <c r="Z1882" t="s">
        <v>265</v>
      </c>
      <c r="AA1882">
        <v>2</v>
      </c>
      <c r="AB1882" t="s">
        <v>2612</v>
      </c>
      <c r="AC1882">
        <v>4</v>
      </c>
      <c r="AD1882">
        <v>2023</v>
      </c>
      <c r="AE1882">
        <v>5</v>
      </c>
    </row>
    <row r="1883" spans="1:31" x14ac:dyDescent="0.25">
      <c r="A1883">
        <v>205860</v>
      </c>
      <c r="B1883">
        <v>33159816</v>
      </c>
      <c r="C1883">
        <v>150501407</v>
      </c>
      <c r="D1883">
        <v>78160381</v>
      </c>
      <c r="E1883">
        <v>507</v>
      </c>
      <c r="F1883">
        <v>5075679083</v>
      </c>
      <c r="G1883">
        <v>0</v>
      </c>
      <c r="H1883">
        <v>547</v>
      </c>
      <c r="I1883" t="s">
        <v>379</v>
      </c>
      <c r="J1883" s="2">
        <v>45033.383796296293</v>
      </c>
      <c r="K1883" s="23">
        <v>0.3837962962962963</v>
      </c>
      <c r="L1883">
        <v>9</v>
      </c>
      <c r="M1883" t="s">
        <v>856</v>
      </c>
      <c r="N1883" t="s">
        <v>547</v>
      </c>
      <c r="O1883" s="23">
        <v>4.1689814814814811E-2</v>
      </c>
      <c r="P1883" t="s">
        <v>1593</v>
      </c>
      <c r="Q1883" s="23">
        <v>4.611111111111111E-2</v>
      </c>
      <c r="R1883" t="s">
        <v>394</v>
      </c>
      <c r="S1883" t="s">
        <v>241</v>
      </c>
      <c r="T1883" t="s">
        <v>241</v>
      </c>
      <c r="U1883" t="s">
        <v>44</v>
      </c>
      <c r="V1883" t="s">
        <v>95</v>
      </c>
      <c r="W1883" t="s">
        <v>386</v>
      </c>
      <c r="X1883" t="s">
        <v>10</v>
      </c>
      <c r="Y1883" t="s">
        <v>398</v>
      </c>
      <c r="Z1883" t="s">
        <v>265</v>
      </c>
      <c r="AA1883">
        <v>2</v>
      </c>
      <c r="AB1883" t="s">
        <v>2612</v>
      </c>
      <c r="AC1883">
        <v>4</v>
      </c>
      <c r="AD1883">
        <v>2023</v>
      </c>
      <c r="AE1883">
        <v>0</v>
      </c>
    </row>
    <row r="1884" spans="1:31" x14ac:dyDescent="0.25">
      <c r="A1884">
        <v>205863</v>
      </c>
      <c r="B1884">
        <v>33160158</v>
      </c>
      <c r="C1884">
        <v>150504301</v>
      </c>
      <c r="D1884">
        <v>78195344</v>
      </c>
      <c r="E1884">
        <v>911</v>
      </c>
      <c r="F1884">
        <v>9115633862</v>
      </c>
      <c r="G1884">
        <v>0</v>
      </c>
      <c r="H1884">
        <v>547</v>
      </c>
      <c r="I1884" t="s">
        <v>379</v>
      </c>
      <c r="J1884" s="2">
        <v>45033.385763888888</v>
      </c>
      <c r="K1884" s="23">
        <v>0.38576388888888891</v>
      </c>
      <c r="L1884">
        <v>9</v>
      </c>
      <c r="M1884" t="s">
        <v>6443</v>
      </c>
      <c r="N1884" t="s">
        <v>547</v>
      </c>
      <c r="O1884" s="23">
        <v>4.417824074074074E-2</v>
      </c>
      <c r="P1884" t="s">
        <v>982</v>
      </c>
      <c r="Q1884" s="23">
        <v>4.5787037037037036E-2</v>
      </c>
      <c r="R1884" t="s">
        <v>394</v>
      </c>
      <c r="S1884" t="s">
        <v>241</v>
      </c>
      <c r="T1884" t="s">
        <v>241</v>
      </c>
      <c r="U1884" t="s">
        <v>44</v>
      </c>
      <c r="V1884" t="s">
        <v>95</v>
      </c>
      <c r="W1884" t="s">
        <v>381</v>
      </c>
      <c r="X1884" t="s">
        <v>10</v>
      </c>
      <c r="Y1884" t="s">
        <v>398</v>
      </c>
      <c r="Z1884" t="s">
        <v>265</v>
      </c>
      <c r="AA1884">
        <v>2</v>
      </c>
      <c r="AB1884" t="s">
        <v>2612</v>
      </c>
      <c r="AC1884">
        <v>4</v>
      </c>
      <c r="AD1884">
        <v>2023</v>
      </c>
      <c r="AE1884">
        <v>2</v>
      </c>
    </row>
    <row r="1885" spans="1:31" x14ac:dyDescent="0.25">
      <c r="A1885">
        <v>205864</v>
      </c>
      <c r="B1885">
        <v>33160255</v>
      </c>
      <c r="C1885">
        <v>150505007</v>
      </c>
      <c r="D1885">
        <v>78193568</v>
      </c>
      <c r="E1885">
        <v>53</v>
      </c>
      <c r="F1885">
        <v>537589318</v>
      </c>
      <c r="G1885">
        <v>0</v>
      </c>
      <c r="H1885">
        <v>547</v>
      </c>
      <c r="I1885" t="s">
        <v>379</v>
      </c>
      <c r="J1885" s="2">
        <v>45033.386365740742</v>
      </c>
      <c r="K1885" s="23">
        <v>0.38636574074074076</v>
      </c>
      <c r="L1885">
        <v>9</v>
      </c>
      <c r="M1885" t="s">
        <v>1978</v>
      </c>
      <c r="N1885" t="s">
        <v>873</v>
      </c>
      <c r="O1885" s="23">
        <v>4.5254629629629631E-2</v>
      </c>
      <c r="P1885" t="s">
        <v>936</v>
      </c>
      <c r="Q1885" s="23">
        <v>4.7766203703703707E-2</v>
      </c>
      <c r="R1885" t="s">
        <v>394</v>
      </c>
      <c r="S1885" t="s">
        <v>241</v>
      </c>
      <c r="T1885" t="s">
        <v>241</v>
      </c>
      <c r="U1885" t="s">
        <v>44</v>
      </c>
      <c r="V1885" t="s">
        <v>95</v>
      </c>
      <c r="W1885" t="s">
        <v>241</v>
      </c>
      <c r="X1885" t="s">
        <v>10</v>
      </c>
      <c r="Y1885" t="s">
        <v>398</v>
      </c>
      <c r="Z1885" t="s">
        <v>265</v>
      </c>
      <c r="AA1885">
        <v>2</v>
      </c>
      <c r="AB1885" t="s">
        <v>2612</v>
      </c>
      <c r="AC1885">
        <v>4</v>
      </c>
      <c r="AD1885">
        <v>2023</v>
      </c>
      <c r="AE1885">
        <v>0</v>
      </c>
    </row>
    <row r="1886" spans="1:31" x14ac:dyDescent="0.25">
      <c r="A1886">
        <v>205866</v>
      </c>
      <c r="B1886">
        <v>33160689</v>
      </c>
      <c r="C1886">
        <v>150506353</v>
      </c>
      <c r="D1886">
        <v>60109087</v>
      </c>
      <c r="E1886">
        <v>2</v>
      </c>
      <c r="F1886">
        <v>26473996</v>
      </c>
      <c r="G1886">
        <v>0</v>
      </c>
      <c r="H1886">
        <v>547</v>
      </c>
      <c r="I1886" t="s">
        <v>379</v>
      </c>
      <c r="J1886" s="2">
        <v>45033.38894675926</v>
      </c>
      <c r="K1886" s="23">
        <v>0.38894675925925926</v>
      </c>
      <c r="L1886">
        <v>9</v>
      </c>
      <c r="M1886" t="s">
        <v>2573</v>
      </c>
      <c r="N1886" t="s">
        <v>490</v>
      </c>
      <c r="O1886" s="23">
        <v>4.3599537037037034E-2</v>
      </c>
      <c r="P1886" t="s">
        <v>1123</v>
      </c>
      <c r="Q1886" s="23">
        <v>4.5775462962962962E-2</v>
      </c>
      <c r="R1886" t="s">
        <v>394</v>
      </c>
      <c r="S1886" t="s">
        <v>241</v>
      </c>
      <c r="T1886" t="s">
        <v>241</v>
      </c>
      <c r="U1886" t="s">
        <v>44</v>
      </c>
      <c r="V1886" t="s">
        <v>95</v>
      </c>
      <c r="W1886" t="s">
        <v>381</v>
      </c>
      <c r="X1886" t="s">
        <v>10</v>
      </c>
      <c r="Y1886" t="s">
        <v>398</v>
      </c>
      <c r="Z1886" t="s">
        <v>265</v>
      </c>
      <c r="AA1886">
        <v>2</v>
      </c>
      <c r="AB1886" t="s">
        <v>2612</v>
      </c>
      <c r="AC1886">
        <v>4</v>
      </c>
      <c r="AD1886">
        <v>2023</v>
      </c>
      <c r="AE1886">
        <v>0</v>
      </c>
    </row>
    <row r="1887" spans="1:31" x14ac:dyDescent="0.25">
      <c r="A1887">
        <v>205867</v>
      </c>
      <c r="B1887">
        <v>33160854</v>
      </c>
      <c r="C1887">
        <v>150501407</v>
      </c>
      <c r="D1887">
        <v>78160381</v>
      </c>
      <c r="E1887">
        <v>507</v>
      </c>
      <c r="F1887">
        <v>5075679083</v>
      </c>
      <c r="G1887">
        <v>0</v>
      </c>
      <c r="H1887">
        <v>547</v>
      </c>
      <c r="I1887" t="s">
        <v>379</v>
      </c>
      <c r="J1887" s="2">
        <v>45033.39</v>
      </c>
      <c r="K1887" s="23">
        <v>0.39</v>
      </c>
      <c r="L1887">
        <v>9</v>
      </c>
      <c r="M1887" t="s">
        <v>6443</v>
      </c>
      <c r="N1887" t="s">
        <v>583</v>
      </c>
      <c r="O1887" s="23">
        <v>4.4166666666666667E-2</v>
      </c>
      <c r="P1887" t="s">
        <v>658</v>
      </c>
      <c r="Q1887" s="23">
        <v>4.5960648148148146E-2</v>
      </c>
      <c r="R1887" t="s">
        <v>394</v>
      </c>
      <c r="S1887" t="s">
        <v>241</v>
      </c>
      <c r="T1887" t="s">
        <v>241</v>
      </c>
      <c r="U1887" t="s">
        <v>44</v>
      </c>
      <c r="V1887" t="s">
        <v>95</v>
      </c>
      <c r="W1887" t="s">
        <v>381</v>
      </c>
      <c r="X1887" t="s">
        <v>10</v>
      </c>
      <c r="Y1887" t="s">
        <v>398</v>
      </c>
      <c r="Z1887" t="s">
        <v>265</v>
      </c>
      <c r="AA1887">
        <v>2</v>
      </c>
      <c r="AB1887" t="s">
        <v>2612</v>
      </c>
      <c r="AC1887">
        <v>4</v>
      </c>
      <c r="AD1887">
        <v>2023</v>
      </c>
      <c r="AE1887">
        <v>0</v>
      </c>
    </row>
    <row r="1888" spans="1:31" x14ac:dyDescent="0.25">
      <c r="A1888">
        <v>205868</v>
      </c>
      <c r="B1888">
        <v>33161212</v>
      </c>
      <c r="C1888">
        <v>150507536</v>
      </c>
      <c r="D1888">
        <v>78217002</v>
      </c>
      <c r="E1888">
        <v>437</v>
      </c>
      <c r="F1888">
        <v>4379230972</v>
      </c>
      <c r="G1888">
        <v>14</v>
      </c>
      <c r="H1888">
        <v>547</v>
      </c>
      <c r="I1888" t="s">
        <v>379</v>
      </c>
      <c r="J1888" s="2">
        <v>45033.392187500001</v>
      </c>
      <c r="K1888" s="23">
        <v>0.39218750000000002</v>
      </c>
      <c r="L1888">
        <v>9</v>
      </c>
      <c r="M1888" t="s">
        <v>501</v>
      </c>
      <c r="N1888" t="s">
        <v>449</v>
      </c>
      <c r="O1888" s="23">
        <v>4.2557870370370371E-2</v>
      </c>
      <c r="P1888" t="s">
        <v>862</v>
      </c>
      <c r="Q1888" s="23">
        <v>4.4618055555555557E-2</v>
      </c>
      <c r="R1888" t="s">
        <v>394</v>
      </c>
      <c r="S1888" t="s">
        <v>241</v>
      </c>
      <c r="T1888" t="s">
        <v>241</v>
      </c>
      <c r="U1888" t="s">
        <v>44</v>
      </c>
      <c r="V1888" t="s">
        <v>95</v>
      </c>
      <c r="W1888" t="s">
        <v>381</v>
      </c>
      <c r="X1888" t="s">
        <v>24</v>
      </c>
      <c r="Y1888" t="s">
        <v>398</v>
      </c>
      <c r="Z1888" t="s">
        <v>265</v>
      </c>
      <c r="AA1888">
        <v>2</v>
      </c>
      <c r="AB1888" t="s">
        <v>2612</v>
      </c>
      <c r="AC1888">
        <v>4</v>
      </c>
      <c r="AD1888">
        <v>2023</v>
      </c>
      <c r="AE1888">
        <v>0</v>
      </c>
    </row>
    <row r="1889" spans="1:31" x14ac:dyDescent="0.25">
      <c r="A1889">
        <v>205870</v>
      </c>
      <c r="B1889">
        <v>33161440</v>
      </c>
      <c r="C1889">
        <v>150508887</v>
      </c>
      <c r="D1889">
        <v>78219969</v>
      </c>
      <c r="E1889">
        <v>202</v>
      </c>
      <c r="F1889">
        <v>2029493136</v>
      </c>
      <c r="G1889">
        <v>0</v>
      </c>
      <c r="H1889">
        <v>547</v>
      </c>
      <c r="I1889" t="s">
        <v>379</v>
      </c>
      <c r="J1889" s="2">
        <v>45033.393414351849</v>
      </c>
      <c r="K1889" s="23">
        <v>0.39341435185185186</v>
      </c>
      <c r="L1889">
        <v>9</v>
      </c>
      <c r="M1889" t="s">
        <v>1958</v>
      </c>
      <c r="N1889" t="s">
        <v>859</v>
      </c>
      <c r="O1889" s="23">
        <v>4.2604166666666665E-2</v>
      </c>
      <c r="P1889" t="s">
        <v>922</v>
      </c>
      <c r="Q1889" s="23">
        <v>4.5069444444444447E-2</v>
      </c>
      <c r="R1889" t="s">
        <v>394</v>
      </c>
      <c r="S1889" t="s">
        <v>241</v>
      </c>
      <c r="T1889" t="s">
        <v>241</v>
      </c>
      <c r="U1889" t="s">
        <v>44</v>
      </c>
      <c r="V1889" t="s">
        <v>95</v>
      </c>
      <c r="W1889" t="s">
        <v>381</v>
      </c>
      <c r="X1889" t="s">
        <v>10</v>
      </c>
      <c r="Y1889" t="s">
        <v>398</v>
      </c>
      <c r="Z1889" t="s">
        <v>265</v>
      </c>
      <c r="AA1889">
        <v>2</v>
      </c>
      <c r="AB1889" t="s">
        <v>2612</v>
      </c>
      <c r="AC1889">
        <v>4</v>
      </c>
      <c r="AD1889">
        <v>2023</v>
      </c>
      <c r="AE1889">
        <v>1</v>
      </c>
    </row>
    <row r="1890" spans="1:31" x14ac:dyDescent="0.25">
      <c r="A1890">
        <v>205871</v>
      </c>
      <c r="B1890">
        <v>33161494</v>
      </c>
      <c r="C1890">
        <v>150509368</v>
      </c>
      <c r="D1890">
        <v>78080749</v>
      </c>
      <c r="E1890">
        <v>532</v>
      </c>
      <c r="F1890">
        <v>5320829580</v>
      </c>
      <c r="G1890">
        <v>0</v>
      </c>
      <c r="H1890">
        <v>547</v>
      </c>
      <c r="I1890" t="s">
        <v>379</v>
      </c>
      <c r="J1890" s="2">
        <v>45033.393645833334</v>
      </c>
      <c r="K1890" s="23">
        <v>0.39364583333333331</v>
      </c>
      <c r="L1890">
        <v>9</v>
      </c>
      <c r="M1890" t="s">
        <v>1827</v>
      </c>
      <c r="N1890" t="s">
        <v>583</v>
      </c>
      <c r="O1890" s="23">
        <v>4.3182870370370371E-2</v>
      </c>
      <c r="P1890" t="s">
        <v>618</v>
      </c>
      <c r="Q1890" s="23">
        <v>4.8078703703703707E-2</v>
      </c>
      <c r="R1890" t="s">
        <v>394</v>
      </c>
      <c r="S1890" t="s">
        <v>241</v>
      </c>
      <c r="T1890" t="s">
        <v>241</v>
      </c>
      <c r="U1890" t="s">
        <v>44</v>
      </c>
      <c r="V1890" t="s">
        <v>95</v>
      </c>
      <c r="W1890" t="s">
        <v>387</v>
      </c>
      <c r="X1890" t="s">
        <v>10</v>
      </c>
      <c r="Y1890" t="s">
        <v>398</v>
      </c>
      <c r="Z1890" t="s">
        <v>265</v>
      </c>
      <c r="AA1890">
        <v>2</v>
      </c>
      <c r="AB1890" t="s">
        <v>2612</v>
      </c>
      <c r="AC1890">
        <v>4</v>
      </c>
      <c r="AD1890">
        <v>2023</v>
      </c>
      <c r="AE1890">
        <v>5</v>
      </c>
    </row>
    <row r="1891" spans="1:31" x14ac:dyDescent="0.25">
      <c r="A1891">
        <v>205872</v>
      </c>
      <c r="B1891">
        <v>33161689</v>
      </c>
      <c r="C1891">
        <v>150508976</v>
      </c>
      <c r="D1891">
        <v>58319026</v>
      </c>
      <c r="E1891">
        <v>636</v>
      </c>
      <c r="F1891">
        <v>6363668388</v>
      </c>
      <c r="G1891">
        <v>8</v>
      </c>
      <c r="H1891">
        <v>547</v>
      </c>
      <c r="I1891" t="s">
        <v>379</v>
      </c>
      <c r="J1891" s="2">
        <v>45033.39466435185</v>
      </c>
      <c r="K1891" s="23">
        <v>0.39466435185185184</v>
      </c>
      <c r="L1891">
        <v>9</v>
      </c>
      <c r="M1891" t="s">
        <v>2097</v>
      </c>
      <c r="N1891" t="s">
        <v>973</v>
      </c>
      <c r="O1891" s="23">
        <v>4.3842592592592593E-2</v>
      </c>
      <c r="P1891" t="s">
        <v>1140</v>
      </c>
      <c r="Q1891" s="23">
        <v>4.5983796296296293E-2</v>
      </c>
      <c r="R1891" t="s">
        <v>394</v>
      </c>
      <c r="S1891" t="s">
        <v>241</v>
      </c>
      <c r="T1891" t="s">
        <v>241</v>
      </c>
      <c r="U1891" t="s">
        <v>44</v>
      </c>
      <c r="V1891" t="s">
        <v>95</v>
      </c>
      <c r="W1891" t="s">
        <v>381</v>
      </c>
      <c r="X1891" t="s">
        <v>18</v>
      </c>
      <c r="Y1891" t="s">
        <v>398</v>
      </c>
      <c r="Z1891" t="s">
        <v>265</v>
      </c>
      <c r="AA1891">
        <v>2</v>
      </c>
      <c r="AB1891" t="s">
        <v>2612</v>
      </c>
      <c r="AC1891">
        <v>4</v>
      </c>
      <c r="AD1891">
        <v>2023</v>
      </c>
      <c r="AE1891">
        <v>0</v>
      </c>
    </row>
    <row r="1892" spans="1:31" x14ac:dyDescent="0.25">
      <c r="A1892">
        <v>205874</v>
      </c>
      <c r="B1892">
        <v>33162120</v>
      </c>
      <c r="C1892">
        <v>150510719</v>
      </c>
      <c r="D1892">
        <v>78220634</v>
      </c>
      <c r="E1892">
        <v>464</v>
      </c>
      <c r="F1892">
        <v>4646294290</v>
      </c>
      <c r="G1892">
        <v>11</v>
      </c>
      <c r="H1892">
        <v>547</v>
      </c>
      <c r="I1892" t="s">
        <v>379</v>
      </c>
      <c r="J1892" s="2">
        <v>45033.397233796299</v>
      </c>
      <c r="K1892" s="23">
        <v>0.39723379629629629</v>
      </c>
      <c r="L1892">
        <v>9</v>
      </c>
      <c r="M1892" t="s">
        <v>2444</v>
      </c>
      <c r="N1892" t="s">
        <v>456</v>
      </c>
      <c r="O1892" s="23">
        <v>4.3472222222222225E-2</v>
      </c>
      <c r="P1892" t="s">
        <v>534</v>
      </c>
      <c r="Q1892" s="23">
        <v>4.8182870370370369E-2</v>
      </c>
      <c r="R1892" t="s">
        <v>394</v>
      </c>
      <c r="S1892" t="s">
        <v>241</v>
      </c>
      <c r="T1892" t="s">
        <v>241</v>
      </c>
      <c r="U1892" t="s">
        <v>44</v>
      </c>
      <c r="V1892" t="s">
        <v>95</v>
      </c>
      <c r="W1892" t="s">
        <v>380</v>
      </c>
      <c r="X1892" t="s">
        <v>25</v>
      </c>
      <c r="Y1892" t="s">
        <v>398</v>
      </c>
      <c r="Z1892" t="s">
        <v>265</v>
      </c>
      <c r="AA1892">
        <v>2</v>
      </c>
      <c r="AB1892" t="s">
        <v>2612</v>
      </c>
      <c r="AC1892">
        <v>4</v>
      </c>
      <c r="AD1892">
        <v>2023</v>
      </c>
      <c r="AE1892">
        <v>0</v>
      </c>
    </row>
    <row r="1893" spans="1:31" x14ac:dyDescent="0.25">
      <c r="A1893">
        <v>205876</v>
      </c>
      <c r="B1893">
        <v>33162296</v>
      </c>
      <c r="C1893">
        <v>150512509</v>
      </c>
      <c r="D1893">
        <v>78219969</v>
      </c>
      <c r="E1893">
        <v>202</v>
      </c>
      <c r="F1893">
        <v>2029493136</v>
      </c>
      <c r="G1893">
        <v>0</v>
      </c>
      <c r="H1893">
        <v>547</v>
      </c>
      <c r="I1893" t="s">
        <v>379</v>
      </c>
      <c r="J1893" s="2">
        <v>45033.398298611108</v>
      </c>
      <c r="K1893" s="23">
        <v>0.39829861111111109</v>
      </c>
      <c r="L1893">
        <v>9</v>
      </c>
      <c r="M1893" t="s">
        <v>1434</v>
      </c>
      <c r="N1893" t="s">
        <v>577</v>
      </c>
      <c r="O1893" s="23">
        <v>4.3449074074074077E-2</v>
      </c>
      <c r="P1893" t="s">
        <v>1232</v>
      </c>
      <c r="Q1893" s="23">
        <v>4.9317129629629627E-2</v>
      </c>
      <c r="R1893" t="s">
        <v>394</v>
      </c>
      <c r="S1893" t="s">
        <v>241</v>
      </c>
      <c r="T1893" t="s">
        <v>241</v>
      </c>
      <c r="U1893" t="s">
        <v>44</v>
      </c>
      <c r="V1893" t="s">
        <v>95</v>
      </c>
      <c r="W1893" t="s">
        <v>387</v>
      </c>
      <c r="X1893" t="s">
        <v>10</v>
      </c>
      <c r="Y1893" t="s">
        <v>398</v>
      </c>
      <c r="Z1893" t="s">
        <v>265</v>
      </c>
      <c r="AA1893">
        <v>2</v>
      </c>
      <c r="AB1893" t="s">
        <v>2612</v>
      </c>
      <c r="AC1893">
        <v>4</v>
      </c>
      <c r="AD1893">
        <v>2023</v>
      </c>
      <c r="AE1893">
        <v>5</v>
      </c>
    </row>
    <row r="1894" spans="1:31" x14ac:dyDescent="0.25">
      <c r="A1894">
        <v>205877</v>
      </c>
      <c r="B1894">
        <v>33162603</v>
      </c>
      <c r="C1894">
        <v>150513487</v>
      </c>
      <c r="D1894">
        <v>45287711</v>
      </c>
      <c r="E1894">
        <v>75</v>
      </c>
      <c r="F1894">
        <v>759929575</v>
      </c>
      <c r="G1894">
        <v>0</v>
      </c>
      <c r="H1894">
        <v>547</v>
      </c>
      <c r="I1894" t="s">
        <v>379</v>
      </c>
      <c r="J1894" s="2">
        <v>45033.400196759256</v>
      </c>
      <c r="K1894" s="23">
        <v>0.40019675925925924</v>
      </c>
      <c r="L1894">
        <v>9</v>
      </c>
      <c r="M1894" t="s">
        <v>939</v>
      </c>
      <c r="N1894" t="s">
        <v>1161</v>
      </c>
      <c r="O1894" s="23">
        <v>4.5277777777777778E-2</v>
      </c>
      <c r="P1894" t="s">
        <v>1339</v>
      </c>
      <c r="Q1894" s="23">
        <v>4.8032407407407406E-2</v>
      </c>
      <c r="R1894" t="s">
        <v>394</v>
      </c>
      <c r="S1894" t="s">
        <v>241</v>
      </c>
      <c r="T1894" t="s">
        <v>241</v>
      </c>
      <c r="U1894" t="s">
        <v>44</v>
      </c>
      <c r="V1894" t="s">
        <v>95</v>
      </c>
      <c r="W1894" t="s">
        <v>387</v>
      </c>
      <c r="X1894" t="s">
        <v>10</v>
      </c>
      <c r="Y1894" t="s">
        <v>398</v>
      </c>
      <c r="Z1894" t="s">
        <v>265</v>
      </c>
      <c r="AA1894">
        <v>2</v>
      </c>
      <c r="AB1894" t="s">
        <v>2612</v>
      </c>
      <c r="AC1894">
        <v>4</v>
      </c>
      <c r="AD1894">
        <v>2023</v>
      </c>
      <c r="AE1894">
        <v>0</v>
      </c>
    </row>
    <row r="1895" spans="1:31" x14ac:dyDescent="0.25">
      <c r="A1895">
        <v>205879</v>
      </c>
      <c r="B1895">
        <v>33163567</v>
      </c>
      <c r="C1895">
        <v>150517027</v>
      </c>
      <c r="D1895">
        <v>77904533</v>
      </c>
      <c r="E1895">
        <v>9</v>
      </c>
      <c r="F1895">
        <v>90536309</v>
      </c>
      <c r="G1895">
        <v>0</v>
      </c>
      <c r="H1895">
        <v>547</v>
      </c>
      <c r="I1895" t="s">
        <v>379</v>
      </c>
      <c r="J1895" s="2">
        <v>45033.405775462961</v>
      </c>
      <c r="K1895" s="23">
        <v>0.40577546296296296</v>
      </c>
      <c r="L1895">
        <v>9</v>
      </c>
      <c r="M1895" t="s">
        <v>440</v>
      </c>
      <c r="N1895" t="s">
        <v>451</v>
      </c>
      <c r="O1895" s="23">
        <v>4.1875000000000002E-2</v>
      </c>
      <c r="P1895" t="s">
        <v>1038</v>
      </c>
      <c r="Q1895" s="23">
        <v>4.3784722222222225E-2</v>
      </c>
      <c r="R1895" t="s">
        <v>394</v>
      </c>
      <c r="S1895" t="s">
        <v>241</v>
      </c>
      <c r="T1895" t="s">
        <v>241</v>
      </c>
      <c r="U1895" t="s">
        <v>44</v>
      </c>
      <c r="V1895" t="s">
        <v>95</v>
      </c>
      <c r="W1895" t="s">
        <v>381</v>
      </c>
      <c r="X1895" t="s">
        <v>10</v>
      </c>
      <c r="Y1895" t="s">
        <v>398</v>
      </c>
      <c r="Z1895" t="s">
        <v>265</v>
      </c>
      <c r="AA1895">
        <v>2</v>
      </c>
      <c r="AB1895" t="s">
        <v>2612</v>
      </c>
      <c r="AC1895">
        <v>4</v>
      </c>
      <c r="AD1895">
        <v>2023</v>
      </c>
      <c r="AE1895">
        <v>0</v>
      </c>
    </row>
    <row r="1896" spans="1:31" x14ac:dyDescent="0.25">
      <c r="A1896">
        <v>205880</v>
      </c>
      <c r="B1896">
        <v>33163600</v>
      </c>
      <c r="C1896">
        <v>150517210</v>
      </c>
      <c r="D1896">
        <v>60109087</v>
      </c>
      <c r="E1896">
        <v>2</v>
      </c>
      <c r="F1896">
        <v>26473996</v>
      </c>
      <c r="G1896">
        <v>0</v>
      </c>
      <c r="H1896">
        <v>547</v>
      </c>
      <c r="I1896" t="s">
        <v>379</v>
      </c>
      <c r="J1896" s="2">
        <v>45033.406006944446</v>
      </c>
      <c r="K1896" s="23">
        <v>0.40600694444444446</v>
      </c>
      <c r="L1896">
        <v>9</v>
      </c>
      <c r="M1896" t="s">
        <v>1160</v>
      </c>
      <c r="N1896" t="s">
        <v>514</v>
      </c>
      <c r="O1896" s="23">
        <v>4.2280092592592591E-2</v>
      </c>
      <c r="P1896" t="s">
        <v>909</v>
      </c>
      <c r="Q1896" s="23">
        <v>4.3483796296296298E-2</v>
      </c>
      <c r="R1896" t="s">
        <v>394</v>
      </c>
      <c r="S1896" t="s">
        <v>241</v>
      </c>
      <c r="T1896" t="s">
        <v>241</v>
      </c>
      <c r="U1896" t="s">
        <v>44</v>
      </c>
      <c r="V1896" t="s">
        <v>95</v>
      </c>
      <c r="W1896" t="s">
        <v>381</v>
      </c>
      <c r="X1896" t="s">
        <v>10</v>
      </c>
      <c r="Y1896" t="s">
        <v>398</v>
      </c>
      <c r="Z1896" t="s">
        <v>265</v>
      </c>
      <c r="AA1896">
        <v>2</v>
      </c>
      <c r="AB1896" t="s">
        <v>2612</v>
      </c>
      <c r="AC1896">
        <v>4</v>
      </c>
      <c r="AD1896">
        <v>2023</v>
      </c>
      <c r="AE1896">
        <v>0</v>
      </c>
    </row>
    <row r="1897" spans="1:31" x14ac:dyDescent="0.25">
      <c r="A1897">
        <v>205882</v>
      </c>
      <c r="B1897">
        <v>33164053</v>
      </c>
      <c r="C1897">
        <v>150518627</v>
      </c>
      <c r="D1897">
        <v>74765199</v>
      </c>
      <c r="E1897">
        <v>117</v>
      </c>
      <c r="F1897">
        <v>1177602150</v>
      </c>
      <c r="G1897">
        <v>9</v>
      </c>
      <c r="H1897">
        <v>547</v>
      </c>
      <c r="I1897" t="s">
        <v>379</v>
      </c>
      <c r="J1897" s="2">
        <v>45033.408576388887</v>
      </c>
      <c r="K1897" s="23">
        <v>0.40857638888888886</v>
      </c>
      <c r="L1897">
        <v>9</v>
      </c>
      <c r="M1897" t="s">
        <v>1244</v>
      </c>
      <c r="N1897" t="s">
        <v>612</v>
      </c>
      <c r="O1897" s="23">
        <v>4.1736111111111113E-2</v>
      </c>
      <c r="P1897" t="s">
        <v>981</v>
      </c>
      <c r="Q1897" s="23">
        <v>5.0231481481481481E-2</v>
      </c>
      <c r="R1897" t="s">
        <v>394</v>
      </c>
      <c r="S1897" t="s">
        <v>241</v>
      </c>
      <c r="T1897" t="s">
        <v>241</v>
      </c>
      <c r="U1897" t="s">
        <v>44</v>
      </c>
      <c r="V1897" t="s">
        <v>95</v>
      </c>
      <c r="W1897" t="s">
        <v>380</v>
      </c>
      <c r="X1897" t="s">
        <v>12</v>
      </c>
      <c r="Y1897" t="s">
        <v>398</v>
      </c>
      <c r="Z1897" t="s">
        <v>265</v>
      </c>
      <c r="AA1897">
        <v>2</v>
      </c>
      <c r="AB1897" t="s">
        <v>2612</v>
      </c>
      <c r="AC1897">
        <v>4</v>
      </c>
      <c r="AD1897">
        <v>2023</v>
      </c>
      <c r="AE1897">
        <v>5</v>
      </c>
    </row>
    <row r="1898" spans="1:31" x14ac:dyDescent="0.25">
      <c r="A1898">
        <v>205883</v>
      </c>
      <c r="B1898">
        <v>33164182</v>
      </c>
      <c r="C1898">
        <v>150518994</v>
      </c>
      <c r="D1898">
        <v>60109087</v>
      </c>
      <c r="E1898">
        <v>2</v>
      </c>
      <c r="F1898">
        <v>26473996</v>
      </c>
      <c r="G1898">
        <v>0</v>
      </c>
      <c r="H1898">
        <v>547</v>
      </c>
      <c r="I1898" t="s">
        <v>379</v>
      </c>
      <c r="J1898" s="2">
        <v>45033.409120370372</v>
      </c>
      <c r="K1898" s="23">
        <v>0.40912037037037036</v>
      </c>
      <c r="L1898">
        <v>9</v>
      </c>
      <c r="M1898" t="s">
        <v>524</v>
      </c>
      <c r="N1898" t="s">
        <v>487</v>
      </c>
      <c r="O1898" s="23">
        <v>4.1712962962962966E-2</v>
      </c>
      <c r="P1898" t="s">
        <v>2357</v>
      </c>
      <c r="Q1898" s="23">
        <v>5.0937499999999997E-2</v>
      </c>
      <c r="R1898" t="s">
        <v>394</v>
      </c>
      <c r="S1898" t="s">
        <v>241</v>
      </c>
      <c r="T1898" t="s">
        <v>241</v>
      </c>
      <c r="U1898" t="s">
        <v>44</v>
      </c>
      <c r="V1898" t="s">
        <v>95</v>
      </c>
      <c r="W1898" t="s">
        <v>380</v>
      </c>
      <c r="X1898" t="s">
        <v>10</v>
      </c>
      <c r="Y1898" t="s">
        <v>398</v>
      </c>
      <c r="Z1898" t="s">
        <v>265</v>
      </c>
      <c r="AA1898">
        <v>2</v>
      </c>
      <c r="AB1898" t="s">
        <v>2612</v>
      </c>
      <c r="AC1898">
        <v>4</v>
      </c>
      <c r="AD1898">
        <v>2023</v>
      </c>
      <c r="AE1898">
        <v>5</v>
      </c>
    </row>
    <row r="1899" spans="1:31" x14ac:dyDescent="0.25">
      <c r="A1899">
        <v>205886</v>
      </c>
      <c r="B1899">
        <v>33164858</v>
      </c>
      <c r="C1899">
        <v>150520832</v>
      </c>
      <c r="D1899">
        <v>55271251</v>
      </c>
      <c r="E1899">
        <v>965</v>
      </c>
      <c r="F1899">
        <v>9656108764</v>
      </c>
      <c r="G1899">
        <v>7</v>
      </c>
      <c r="H1899">
        <v>547</v>
      </c>
      <c r="I1899" t="s">
        <v>379</v>
      </c>
      <c r="J1899" s="2">
        <v>45033.412222222221</v>
      </c>
      <c r="K1899" s="23">
        <v>0.41222222222222221</v>
      </c>
      <c r="L1899">
        <v>9</v>
      </c>
      <c r="M1899" t="s">
        <v>847</v>
      </c>
      <c r="N1899" t="s">
        <v>511</v>
      </c>
      <c r="O1899" s="23">
        <v>4.6655092592592595E-2</v>
      </c>
      <c r="P1899" t="s">
        <v>2080</v>
      </c>
      <c r="Q1899" s="23">
        <v>5.0625000000000003E-2</v>
      </c>
      <c r="R1899" t="s">
        <v>394</v>
      </c>
      <c r="S1899" t="s">
        <v>241</v>
      </c>
      <c r="T1899" t="s">
        <v>241</v>
      </c>
      <c r="U1899" t="s">
        <v>44</v>
      </c>
      <c r="V1899" t="s">
        <v>95</v>
      </c>
      <c r="W1899" t="s">
        <v>380</v>
      </c>
      <c r="X1899" t="s">
        <v>20</v>
      </c>
      <c r="Y1899" t="s">
        <v>398</v>
      </c>
      <c r="Z1899" t="s">
        <v>265</v>
      </c>
      <c r="AA1899">
        <v>2</v>
      </c>
      <c r="AB1899" t="s">
        <v>2612</v>
      </c>
      <c r="AC1899">
        <v>4</v>
      </c>
      <c r="AD1899">
        <v>2023</v>
      </c>
      <c r="AE1899">
        <v>0</v>
      </c>
    </row>
    <row r="1900" spans="1:31" x14ac:dyDescent="0.25">
      <c r="A1900">
        <v>205887</v>
      </c>
      <c r="B1900">
        <v>33165070</v>
      </c>
      <c r="C1900">
        <v>150517027</v>
      </c>
      <c r="D1900">
        <v>77904533</v>
      </c>
      <c r="E1900">
        <v>9</v>
      </c>
      <c r="F1900">
        <v>90536309</v>
      </c>
      <c r="G1900">
        <v>0</v>
      </c>
      <c r="H1900">
        <v>547</v>
      </c>
      <c r="I1900" t="s">
        <v>379</v>
      </c>
      <c r="J1900" s="2">
        <v>45033.413240740738</v>
      </c>
      <c r="K1900" s="23">
        <v>0.41324074074074074</v>
      </c>
      <c r="L1900">
        <v>9</v>
      </c>
      <c r="M1900" t="s">
        <v>2381</v>
      </c>
      <c r="N1900" t="s">
        <v>451</v>
      </c>
      <c r="O1900" s="23">
        <v>4.6851851851851853E-2</v>
      </c>
      <c r="P1900" t="s">
        <v>1375</v>
      </c>
      <c r="Q1900" s="23">
        <v>4.9027777777777781E-2</v>
      </c>
      <c r="R1900" t="s">
        <v>394</v>
      </c>
      <c r="S1900" t="s">
        <v>241</v>
      </c>
      <c r="T1900" t="s">
        <v>241</v>
      </c>
      <c r="U1900" t="s">
        <v>44</v>
      </c>
      <c r="V1900" t="s">
        <v>95</v>
      </c>
      <c r="W1900" t="s">
        <v>381</v>
      </c>
      <c r="X1900" t="s">
        <v>10</v>
      </c>
      <c r="Y1900" t="s">
        <v>398</v>
      </c>
      <c r="Z1900" t="s">
        <v>265</v>
      </c>
      <c r="AA1900">
        <v>2</v>
      </c>
      <c r="AB1900" t="s">
        <v>2612</v>
      </c>
      <c r="AC1900">
        <v>4</v>
      </c>
      <c r="AD1900">
        <v>2023</v>
      </c>
      <c r="AE1900">
        <v>0</v>
      </c>
    </row>
    <row r="1901" spans="1:31" x14ac:dyDescent="0.25">
      <c r="A1901">
        <v>205891</v>
      </c>
      <c r="B1901">
        <v>33167087</v>
      </c>
      <c r="C1901">
        <v>150527046</v>
      </c>
      <c r="D1901">
        <v>78226717</v>
      </c>
      <c r="E1901">
        <v>38</v>
      </c>
      <c r="F1901">
        <v>384833439</v>
      </c>
      <c r="G1901">
        <v>0</v>
      </c>
      <c r="H1901">
        <v>547</v>
      </c>
      <c r="I1901" t="s">
        <v>379</v>
      </c>
      <c r="J1901" s="2">
        <v>45033.423136574071</v>
      </c>
      <c r="K1901" s="23">
        <v>0.42313657407407407</v>
      </c>
      <c r="L1901">
        <v>10</v>
      </c>
      <c r="M1901" t="s">
        <v>443</v>
      </c>
      <c r="N1901" t="s">
        <v>605</v>
      </c>
      <c r="O1901" s="23">
        <v>4.1701388888888892E-2</v>
      </c>
      <c r="P1901" t="s">
        <v>1083</v>
      </c>
      <c r="Q1901" s="23">
        <v>4.4560185185185182E-2</v>
      </c>
      <c r="R1901" t="s">
        <v>394</v>
      </c>
      <c r="S1901" t="s">
        <v>241</v>
      </c>
      <c r="T1901" t="s">
        <v>241</v>
      </c>
      <c r="U1901" t="s">
        <v>44</v>
      </c>
      <c r="V1901" t="s">
        <v>95</v>
      </c>
      <c r="W1901" t="s">
        <v>387</v>
      </c>
      <c r="X1901" t="s">
        <v>10</v>
      </c>
      <c r="Y1901" t="s">
        <v>398</v>
      </c>
      <c r="Z1901" t="s">
        <v>265</v>
      </c>
      <c r="AA1901">
        <v>2</v>
      </c>
      <c r="AB1901" t="s">
        <v>2612</v>
      </c>
      <c r="AC1901">
        <v>4</v>
      </c>
      <c r="AD1901">
        <v>2023</v>
      </c>
      <c r="AE1901">
        <v>5</v>
      </c>
    </row>
    <row r="1902" spans="1:31" x14ac:dyDescent="0.25">
      <c r="A1902">
        <v>205892</v>
      </c>
      <c r="B1902">
        <v>33167093</v>
      </c>
      <c r="C1902">
        <v>150527493</v>
      </c>
      <c r="D1902">
        <v>78226894</v>
      </c>
      <c r="E1902">
        <v>666</v>
      </c>
      <c r="F1902">
        <v>6668531842</v>
      </c>
      <c r="G1902">
        <v>0</v>
      </c>
      <c r="H1902">
        <v>547</v>
      </c>
      <c r="I1902" t="s">
        <v>379</v>
      </c>
      <c r="J1902" s="2">
        <v>45033.423194444447</v>
      </c>
      <c r="K1902" s="23">
        <v>0.42319444444444443</v>
      </c>
      <c r="L1902">
        <v>10</v>
      </c>
      <c r="M1902" t="s">
        <v>524</v>
      </c>
      <c r="N1902" t="s">
        <v>444</v>
      </c>
      <c r="O1902" s="23">
        <v>4.1701388888888892E-2</v>
      </c>
      <c r="P1902" t="s">
        <v>957</v>
      </c>
      <c r="Q1902" s="23">
        <v>4.3333333333333335E-2</v>
      </c>
      <c r="R1902" t="s">
        <v>394</v>
      </c>
      <c r="S1902" t="s">
        <v>241</v>
      </c>
      <c r="T1902" t="s">
        <v>241</v>
      </c>
      <c r="U1902" t="s">
        <v>44</v>
      </c>
      <c r="V1902" t="s">
        <v>95</v>
      </c>
      <c r="W1902" t="s">
        <v>381</v>
      </c>
      <c r="X1902" t="s">
        <v>10</v>
      </c>
      <c r="Y1902" t="s">
        <v>398</v>
      </c>
      <c r="Z1902" t="s">
        <v>265</v>
      </c>
      <c r="AA1902">
        <v>2</v>
      </c>
      <c r="AB1902" t="s">
        <v>2612</v>
      </c>
      <c r="AC1902">
        <v>4</v>
      </c>
      <c r="AD1902">
        <v>2023</v>
      </c>
      <c r="AE1902">
        <v>0</v>
      </c>
    </row>
    <row r="1903" spans="1:31" x14ac:dyDescent="0.25">
      <c r="A1903">
        <v>205893</v>
      </c>
      <c r="B1903">
        <v>33167463</v>
      </c>
      <c r="C1903">
        <v>150529117</v>
      </c>
      <c r="D1903">
        <v>76550508</v>
      </c>
      <c r="E1903">
        <v>981</v>
      </c>
      <c r="F1903">
        <v>9815440200</v>
      </c>
      <c r="G1903">
        <v>4</v>
      </c>
      <c r="H1903">
        <v>547</v>
      </c>
      <c r="I1903" t="s">
        <v>379</v>
      </c>
      <c r="J1903" s="2">
        <v>45033.424953703703</v>
      </c>
      <c r="K1903" s="23">
        <v>0.42495370370370372</v>
      </c>
      <c r="L1903">
        <v>10</v>
      </c>
      <c r="M1903" t="s">
        <v>438</v>
      </c>
      <c r="N1903" t="s">
        <v>449</v>
      </c>
      <c r="O1903" s="23">
        <v>4.1736111111111113E-2</v>
      </c>
      <c r="P1903" t="s">
        <v>521</v>
      </c>
      <c r="Q1903" s="23">
        <v>4.9282407407407407E-2</v>
      </c>
      <c r="R1903" t="s">
        <v>394</v>
      </c>
      <c r="S1903" t="s">
        <v>241</v>
      </c>
      <c r="T1903" t="s">
        <v>241</v>
      </c>
      <c r="U1903" t="s">
        <v>44</v>
      </c>
      <c r="V1903" t="s">
        <v>95</v>
      </c>
      <c r="W1903" t="s">
        <v>380</v>
      </c>
      <c r="X1903" t="s">
        <v>17</v>
      </c>
      <c r="Y1903" t="s">
        <v>398</v>
      </c>
      <c r="Z1903" t="s">
        <v>265</v>
      </c>
      <c r="AA1903">
        <v>2</v>
      </c>
      <c r="AB1903" t="s">
        <v>2612</v>
      </c>
      <c r="AC1903">
        <v>4</v>
      </c>
      <c r="AD1903">
        <v>2023</v>
      </c>
      <c r="AE1903">
        <v>5</v>
      </c>
    </row>
    <row r="1904" spans="1:31" x14ac:dyDescent="0.25">
      <c r="A1904">
        <v>205895</v>
      </c>
      <c r="B1904">
        <v>33168552</v>
      </c>
      <c r="C1904">
        <v>150531972</v>
      </c>
      <c r="D1904">
        <v>78094828</v>
      </c>
      <c r="E1904">
        <v>3</v>
      </c>
      <c r="F1904">
        <v>38699903</v>
      </c>
      <c r="G1904">
        <v>0</v>
      </c>
      <c r="H1904">
        <v>547</v>
      </c>
      <c r="I1904" t="s">
        <v>379</v>
      </c>
      <c r="J1904" s="2">
        <v>45033.429699074077</v>
      </c>
      <c r="K1904" s="23">
        <v>0.42969907407407409</v>
      </c>
      <c r="L1904">
        <v>10</v>
      </c>
      <c r="M1904" t="s">
        <v>740</v>
      </c>
      <c r="N1904" t="s">
        <v>467</v>
      </c>
      <c r="O1904" s="23">
        <v>4.1736111111111113E-2</v>
      </c>
      <c r="P1904" t="s">
        <v>990</v>
      </c>
      <c r="Q1904" s="23">
        <v>4.5902777777777778E-2</v>
      </c>
      <c r="R1904" t="s">
        <v>394</v>
      </c>
      <c r="S1904" t="s">
        <v>241</v>
      </c>
      <c r="T1904" t="s">
        <v>241</v>
      </c>
      <c r="U1904" t="s">
        <v>44</v>
      </c>
      <c r="V1904" t="s">
        <v>95</v>
      </c>
      <c r="W1904" t="s">
        <v>386</v>
      </c>
      <c r="X1904" t="s">
        <v>10</v>
      </c>
      <c r="Y1904" t="s">
        <v>398</v>
      </c>
      <c r="Z1904" t="s">
        <v>265</v>
      </c>
      <c r="AA1904">
        <v>2</v>
      </c>
      <c r="AB1904" t="s">
        <v>2612</v>
      </c>
      <c r="AC1904">
        <v>4</v>
      </c>
      <c r="AD1904">
        <v>2023</v>
      </c>
      <c r="AE1904">
        <v>0</v>
      </c>
    </row>
    <row r="1905" spans="1:31" x14ac:dyDescent="0.25">
      <c r="A1905">
        <v>205897</v>
      </c>
      <c r="B1905">
        <v>33169529</v>
      </c>
      <c r="C1905">
        <v>150534073</v>
      </c>
      <c r="D1905">
        <v>73297077</v>
      </c>
      <c r="E1905">
        <v>6</v>
      </c>
      <c r="F1905">
        <v>65606430</v>
      </c>
      <c r="G1905">
        <v>0</v>
      </c>
      <c r="H1905">
        <v>547</v>
      </c>
      <c r="I1905" t="s">
        <v>379</v>
      </c>
      <c r="J1905" s="2">
        <v>45033.433240740742</v>
      </c>
      <c r="K1905" s="23">
        <v>0.43324074074074076</v>
      </c>
      <c r="L1905">
        <v>10</v>
      </c>
      <c r="M1905" t="s">
        <v>504</v>
      </c>
      <c r="N1905" t="s">
        <v>511</v>
      </c>
      <c r="O1905" s="23">
        <v>4.1724537037037039E-2</v>
      </c>
      <c r="P1905" t="s">
        <v>1668</v>
      </c>
      <c r="Q1905" s="23">
        <v>4.6458333333333331E-2</v>
      </c>
      <c r="R1905" t="s">
        <v>394</v>
      </c>
      <c r="S1905" t="s">
        <v>241</v>
      </c>
      <c r="T1905" t="s">
        <v>241</v>
      </c>
      <c r="U1905" t="s">
        <v>44</v>
      </c>
      <c r="V1905" t="s">
        <v>95</v>
      </c>
      <c r="W1905" t="s">
        <v>380</v>
      </c>
      <c r="X1905" t="s">
        <v>10</v>
      </c>
      <c r="Y1905" t="s">
        <v>398</v>
      </c>
      <c r="Z1905" t="s">
        <v>265</v>
      </c>
      <c r="AA1905">
        <v>2</v>
      </c>
      <c r="AB1905" t="s">
        <v>2612</v>
      </c>
      <c r="AC1905">
        <v>4</v>
      </c>
      <c r="AD1905">
        <v>2023</v>
      </c>
      <c r="AE1905">
        <v>1</v>
      </c>
    </row>
    <row r="1906" spans="1:31" x14ac:dyDescent="0.25">
      <c r="A1906">
        <v>205900</v>
      </c>
      <c r="B1906">
        <v>33171056</v>
      </c>
      <c r="C1906">
        <v>150535015</v>
      </c>
      <c r="D1906">
        <v>78229236</v>
      </c>
      <c r="E1906">
        <v>217</v>
      </c>
      <c r="F1906">
        <v>2170579695</v>
      </c>
      <c r="G1906">
        <v>0</v>
      </c>
      <c r="H1906">
        <v>547</v>
      </c>
      <c r="I1906" t="s">
        <v>379</v>
      </c>
      <c r="J1906" s="2">
        <v>45033.438819444447</v>
      </c>
      <c r="K1906" s="23">
        <v>0.43881944444444443</v>
      </c>
      <c r="L1906">
        <v>10</v>
      </c>
      <c r="M1906" t="s">
        <v>530</v>
      </c>
      <c r="N1906" t="s">
        <v>514</v>
      </c>
      <c r="O1906" s="23">
        <v>4.1701388888888892E-2</v>
      </c>
      <c r="P1906" t="s">
        <v>1385</v>
      </c>
      <c r="Q1906" s="23">
        <v>4.4895833333333336E-2</v>
      </c>
      <c r="R1906" t="s">
        <v>394</v>
      </c>
      <c r="S1906" t="s">
        <v>241</v>
      </c>
      <c r="T1906" t="s">
        <v>241</v>
      </c>
      <c r="U1906" t="s">
        <v>44</v>
      </c>
      <c r="V1906" t="s">
        <v>95</v>
      </c>
      <c r="W1906" t="s">
        <v>381</v>
      </c>
      <c r="X1906" t="s">
        <v>10</v>
      </c>
      <c r="Y1906" t="s">
        <v>398</v>
      </c>
      <c r="Z1906" t="s">
        <v>265</v>
      </c>
      <c r="AA1906">
        <v>2</v>
      </c>
      <c r="AB1906" t="s">
        <v>2612</v>
      </c>
      <c r="AC1906">
        <v>4</v>
      </c>
      <c r="AD1906">
        <v>2023</v>
      </c>
      <c r="AE1906">
        <v>0</v>
      </c>
    </row>
    <row r="1907" spans="1:31" x14ac:dyDescent="0.25">
      <c r="A1907">
        <v>205901</v>
      </c>
      <c r="B1907">
        <v>33171218</v>
      </c>
      <c r="C1907">
        <v>150538938</v>
      </c>
      <c r="D1907">
        <v>78076548</v>
      </c>
      <c r="E1907">
        <v>890</v>
      </c>
      <c r="F1907">
        <v>8905851931</v>
      </c>
      <c r="G1907">
        <v>0</v>
      </c>
      <c r="H1907">
        <v>547</v>
      </c>
      <c r="I1907" t="s">
        <v>379</v>
      </c>
      <c r="J1907" s="2">
        <v>45033.439675925925</v>
      </c>
      <c r="K1907" s="23">
        <v>0.43967592592592591</v>
      </c>
      <c r="L1907">
        <v>10</v>
      </c>
      <c r="M1907" t="s">
        <v>2542</v>
      </c>
      <c r="N1907" t="s">
        <v>1903</v>
      </c>
      <c r="O1907" s="23">
        <v>4.1712962962962966E-2</v>
      </c>
      <c r="P1907" t="s">
        <v>910</v>
      </c>
      <c r="Q1907" s="23">
        <v>4.5567129629629631E-2</v>
      </c>
      <c r="R1907" t="s">
        <v>394</v>
      </c>
      <c r="S1907" t="s">
        <v>241</v>
      </c>
      <c r="T1907" t="s">
        <v>241</v>
      </c>
      <c r="U1907" t="s">
        <v>44</v>
      </c>
      <c r="V1907" t="s">
        <v>95</v>
      </c>
      <c r="W1907" t="s">
        <v>381</v>
      </c>
      <c r="X1907" t="s">
        <v>10</v>
      </c>
      <c r="Y1907" t="s">
        <v>398</v>
      </c>
      <c r="Z1907" t="s">
        <v>265</v>
      </c>
      <c r="AA1907">
        <v>2</v>
      </c>
      <c r="AB1907" t="s">
        <v>2612</v>
      </c>
      <c r="AC1907">
        <v>4</v>
      </c>
      <c r="AD1907">
        <v>2023</v>
      </c>
      <c r="AE1907">
        <v>0</v>
      </c>
    </row>
    <row r="1908" spans="1:31" x14ac:dyDescent="0.25">
      <c r="A1908">
        <v>205903</v>
      </c>
      <c r="B1908">
        <v>33171727</v>
      </c>
      <c r="C1908">
        <v>150539334</v>
      </c>
      <c r="D1908">
        <v>78231162</v>
      </c>
      <c r="E1908">
        <v>971</v>
      </c>
      <c r="F1908">
        <v>9711015791</v>
      </c>
      <c r="G1908">
        <v>20</v>
      </c>
      <c r="H1908">
        <v>547</v>
      </c>
      <c r="I1908" t="s">
        <v>379</v>
      </c>
      <c r="J1908" s="2">
        <v>45033.442187499997</v>
      </c>
      <c r="K1908" s="23">
        <v>0.44218750000000001</v>
      </c>
      <c r="L1908">
        <v>10</v>
      </c>
      <c r="M1908" t="s">
        <v>628</v>
      </c>
      <c r="N1908" t="s">
        <v>490</v>
      </c>
      <c r="O1908" s="23">
        <v>4.1689814814814811E-2</v>
      </c>
      <c r="P1908" t="s">
        <v>1903</v>
      </c>
      <c r="Q1908" s="23">
        <v>4.4224537037037034E-2</v>
      </c>
      <c r="R1908" t="s">
        <v>394</v>
      </c>
      <c r="S1908" t="s">
        <v>241</v>
      </c>
      <c r="T1908" t="s">
        <v>241</v>
      </c>
      <c r="U1908" t="s">
        <v>44</v>
      </c>
      <c r="V1908" t="s">
        <v>95</v>
      </c>
      <c r="W1908" t="s">
        <v>380</v>
      </c>
      <c r="X1908" t="s">
        <v>32</v>
      </c>
      <c r="Y1908" t="s">
        <v>398</v>
      </c>
      <c r="Z1908" t="s">
        <v>265</v>
      </c>
      <c r="AA1908">
        <v>2</v>
      </c>
      <c r="AB1908" t="s">
        <v>2612</v>
      </c>
      <c r="AC1908">
        <v>4</v>
      </c>
      <c r="AD1908">
        <v>2023</v>
      </c>
      <c r="AE1908">
        <v>0</v>
      </c>
    </row>
    <row r="1909" spans="1:31" x14ac:dyDescent="0.25">
      <c r="A1909">
        <v>205905</v>
      </c>
      <c r="B1909">
        <v>33172248</v>
      </c>
      <c r="C1909">
        <v>150538938</v>
      </c>
      <c r="D1909">
        <v>78076548</v>
      </c>
      <c r="E1909">
        <v>890</v>
      </c>
      <c r="F1909">
        <v>8905851931</v>
      </c>
      <c r="G1909">
        <v>0</v>
      </c>
      <c r="H1909">
        <v>547</v>
      </c>
      <c r="I1909" t="s">
        <v>379</v>
      </c>
      <c r="J1909" s="2">
        <v>45033.444652777776</v>
      </c>
      <c r="K1909" s="23">
        <v>0.44465277777777779</v>
      </c>
      <c r="L1909">
        <v>10</v>
      </c>
      <c r="M1909" t="s">
        <v>740</v>
      </c>
      <c r="N1909" t="s">
        <v>441</v>
      </c>
      <c r="O1909" s="23">
        <v>4.1712962962962966E-2</v>
      </c>
      <c r="P1909" t="s">
        <v>734</v>
      </c>
      <c r="Q1909" s="23">
        <v>4.4363425925925924E-2</v>
      </c>
      <c r="R1909" t="s">
        <v>394</v>
      </c>
      <c r="S1909" t="s">
        <v>241</v>
      </c>
      <c r="T1909" t="s">
        <v>241</v>
      </c>
      <c r="U1909" t="s">
        <v>44</v>
      </c>
      <c r="V1909" t="s">
        <v>95</v>
      </c>
      <c r="W1909" t="s">
        <v>386</v>
      </c>
      <c r="X1909" t="s">
        <v>10</v>
      </c>
      <c r="Y1909" t="s">
        <v>398</v>
      </c>
      <c r="Z1909" t="s">
        <v>265</v>
      </c>
      <c r="AA1909">
        <v>2</v>
      </c>
      <c r="AB1909" t="s">
        <v>2612</v>
      </c>
      <c r="AC1909">
        <v>4</v>
      </c>
      <c r="AD1909">
        <v>2023</v>
      </c>
      <c r="AE1909">
        <v>0</v>
      </c>
    </row>
    <row r="1910" spans="1:31" x14ac:dyDescent="0.25">
      <c r="A1910">
        <v>205908</v>
      </c>
      <c r="B1910">
        <v>33172694</v>
      </c>
      <c r="C1910">
        <v>150542530</v>
      </c>
      <c r="D1910">
        <v>77221243</v>
      </c>
      <c r="E1910">
        <v>461</v>
      </c>
      <c r="F1910">
        <v>4611436416</v>
      </c>
      <c r="G1910">
        <v>11</v>
      </c>
      <c r="H1910">
        <v>547</v>
      </c>
      <c r="I1910" t="s">
        <v>379</v>
      </c>
      <c r="J1910" s="2">
        <v>45033.446932870371</v>
      </c>
      <c r="K1910" s="23">
        <v>0.44693287037037038</v>
      </c>
      <c r="L1910">
        <v>10</v>
      </c>
      <c r="M1910" t="s">
        <v>438</v>
      </c>
      <c r="N1910" t="s">
        <v>514</v>
      </c>
      <c r="O1910" s="23">
        <v>4.1689814814814811E-2</v>
      </c>
      <c r="P1910" t="s">
        <v>936</v>
      </c>
      <c r="Q1910" s="23">
        <v>4.3495370370370372E-2</v>
      </c>
      <c r="R1910" t="s">
        <v>394</v>
      </c>
      <c r="S1910" t="s">
        <v>241</v>
      </c>
      <c r="T1910" t="s">
        <v>241</v>
      </c>
      <c r="U1910" t="s">
        <v>44</v>
      </c>
      <c r="V1910" t="s">
        <v>95</v>
      </c>
      <c r="W1910" t="s">
        <v>381</v>
      </c>
      <c r="X1910" t="s">
        <v>25</v>
      </c>
      <c r="Y1910" t="s">
        <v>398</v>
      </c>
      <c r="Z1910" t="s">
        <v>265</v>
      </c>
      <c r="AA1910">
        <v>2</v>
      </c>
      <c r="AB1910" t="s">
        <v>2612</v>
      </c>
      <c r="AC1910">
        <v>4</v>
      </c>
      <c r="AD1910">
        <v>2023</v>
      </c>
      <c r="AE1910">
        <v>0</v>
      </c>
    </row>
    <row r="1911" spans="1:31" x14ac:dyDescent="0.25">
      <c r="A1911">
        <v>205909</v>
      </c>
      <c r="B1911">
        <v>33172869</v>
      </c>
      <c r="C1911">
        <v>150543537</v>
      </c>
      <c r="D1911">
        <v>78232665</v>
      </c>
      <c r="E1911">
        <v>852</v>
      </c>
      <c r="F1911">
        <v>8527576751</v>
      </c>
      <c r="G1911">
        <v>0</v>
      </c>
      <c r="H1911">
        <v>547</v>
      </c>
      <c r="I1911" t="s">
        <v>379</v>
      </c>
      <c r="J1911" s="2">
        <v>45033.447754629633</v>
      </c>
      <c r="K1911" s="23">
        <v>0.44775462962962964</v>
      </c>
      <c r="L1911">
        <v>10</v>
      </c>
      <c r="M1911" t="s">
        <v>446</v>
      </c>
      <c r="N1911" t="s">
        <v>451</v>
      </c>
      <c r="O1911" s="23">
        <v>4.1736111111111113E-2</v>
      </c>
      <c r="P1911" t="s">
        <v>730</v>
      </c>
      <c r="Q1911" s="23">
        <v>4.7222222222222221E-2</v>
      </c>
      <c r="R1911" t="s">
        <v>394</v>
      </c>
      <c r="S1911" t="s">
        <v>241</v>
      </c>
      <c r="T1911" t="s">
        <v>241</v>
      </c>
      <c r="U1911" t="s">
        <v>44</v>
      </c>
      <c r="V1911" t="s">
        <v>95</v>
      </c>
      <c r="W1911" t="s">
        <v>387</v>
      </c>
      <c r="X1911" t="s">
        <v>10</v>
      </c>
      <c r="Y1911" t="s">
        <v>398</v>
      </c>
      <c r="Z1911" t="s">
        <v>265</v>
      </c>
      <c r="AA1911">
        <v>2</v>
      </c>
      <c r="AB1911" t="s">
        <v>2612</v>
      </c>
      <c r="AC1911">
        <v>4</v>
      </c>
      <c r="AD1911">
        <v>2023</v>
      </c>
      <c r="AE1911">
        <v>1</v>
      </c>
    </row>
    <row r="1912" spans="1:31" x14ac:dyDescent="0.25">
      <c r="A1912">
        <v>205910</v>
      </c>
      <c r="B1912">
        <v>33172883</v>
      </c>
      <c r="C1912">
        <v>150543499</v>
      </c>
      <c r="D1912">
        <v>78232652</v>
      </c>
      <c r="E1912">
        <v>465</v>
      </c>
      <c r="F1912">
        <v>4659617883</v>
      </c>
      <c r="G1912">
        <v>1</v>
      </c>
      <c r="H1912">
        <v>547</v>
      </c>
      <c r="I1912" t="s">
        <v>379</v>
      </c>
      <c r="J1912" s="2">
        <v>45033.447812500002</v>
      </c>
      <c r="K1912" s="23">
        <v>0.4478125</v>
      </c>
      <c r="L1912">
        <v>10</v>
      </c>
      <c r="M1912" t="s">
        <v>780</v>
      </c>
      <c r="N1912" t="s">
        <v>547</v>
      </c>
      <c r="O1912" s="23">
        <v>4.266203703703704E-2</v>
      </c>
      <c r="P1912" t="s">
        <v>651</v>
      </c>
      <c r="Q1912" s="23">
        <v>4.4374999999999998E-2</v>
      </c>
      <c r="R1912" t="s">
        <v>394</v>
      </c>
      <c r="S1912" t="s">
        <v>241</v>
      </c>
      <c r="T1912" t="s">
        <v>241</v>
      </c>
      <c r="U1912" t="s">
        <v>44</v>
      </c>
      <c r="V1912" t="s">
        <v>95</v>
      </c>
      <c r="W1912" t="s">
        <v>381</v>
      </c>
      <c r="X1912" t="s">
        <v>39</v>
      </c>
      <c r="Y1912" t="s">
        <v>398</v>
      </c>
      <c r="Z1912" t="s">
        <v>265</v>
      </c>
      <c r="AA1912">
        <v>2</v>
      </c>
      <c r="AB1912" t="s">
        <v>2612</v>
      </c>
      <c r="AC1912">
        <v>4</v>
      </c>
      <c r="AD1912">
        <v>2023</v>
      </c>
      <c r="AE1912">
        <v>0</v>
      </c>
    </row>
    <row r="1913" spans="1:31" x14ac:dyDescent="0.25">
      <c r="A1913">
        <v>205912</v>
      </c>
      <c r="B1913">
        <v>33174102</v>
      </c>
      <c r="C1913">
        <v>150547371</v>
      </c>
      <c r="D1913">
        <v>72325433</v>
      </c>
      <c r="E1913">
        <v>451</v>
      </c>
      <c r="F1913">
        <v>4512109709</v>
      </c>
      <c r="G1913">
        <v>16</v>
      </c>
      <c r="H1913">
        <v>547</v>
      </c>
      <c r="I1913" t="s">
        <v>379</v>
      </c>
      <c r="J1913" s="2">
        <v>45033.453506944446</v>
      </c>
      <c r="K1913" s="23">
        <v>0.45350694444444445</v>
      </c>
      <c r="L1913">
        <v>10</v>
      </c>
      <c r="M1913" t="s">
        <v>438</v>
      </c>
      <c r="N1913" t="s">
        <v>475</v>
      </c>
      <c r="O1913" s="23">
        <v>4.1712962962962966E-2</v>
      </c>
      <c r="P1913" t="s">
        <v>1883</v>
      </c>
      <c r="Q1913" s="23">
        <v>4.8564814814814818E-2</v>
      </c>
      <c r="R1913" t="s">
        <v>394</v>
      </c>
      <c r="S1913" t="s">
        <v>241</v>
      </c>
      <c r="T1913" t="s">
        <v>241</v>
      </c>
      <c r="U1913" t="s">
        <v>44</v>
      </c>
      <c r="V1913" t="s">
        <v>95</v>
      </c>
      <c r="W1913" t="s">
        <v>380</v>
      </c>
      <c r="X1913" t="s">
        <v>15</v>
      </c>
      <c r="Y1913" t="s">
        <v>398</v>
      </c>
      <c r="Z1913" t="s">
        <v>265</v>
      </c>
      <c r="AA1913">
        <v>2</v>
      </c>
      <c r="AB1913" t="s">
        <v>2612</v>
      </c>
      <c r="AC1913">
        <v>4</v>
      </c>
      <c r="AD1913">
        <v>2023</v>
      </c>
      <c r="AE1913">
        <v>0</v>
      </c>
    </row>
    <row r="1914" spans="1:31" x14ac:dyDescent="0.25">
      <c r="A1914">
        <v>205913</v>
      </c>
      <c r="B1914">
        <v>33174311</v>
      </c>
      <c r="C1914">
        <v>150548045</v>
      </c>
      <c r="D1914">
        <v>60942209</v>
      </c>
      <c r="E1914">
        <v>533</v>
      </c>
      <c r="F1914">
        <v>5339726510</v>
      </c>
      <c r="G1914">
        <v>0</v>
      </c>
      <c r="H1914">
        <v>547</v>
      </c>
      <c r="I1914" t="s">
        <v>379</v>
      </c>
      <c r="J1914" s="2">
        <v>45033.454456018517</v>
      </c>
      <c r="K1914" s="23">
        <v>0.45445601851851852</v>
      </c>
      <c r="L1914">
        <v>10</v>
      </c>
      <c r="M1914" t="s">
        <v>443</v>
      </c>
      <c r="N1914" t="s">
        <v>449</v>
      </c>
      <c r="O1914" s="23">
        <v>4.1689814814814811E-2</v>
      </c>
      <c r="P1914" t="s">
        <v>529</v>
      </c>
      <c r="Q1914" s="23">
        <v>4.5775462962962962E-2</v>
      </c>
      <c r="R1914" t="s">
        <v>394</v>
      </c>
      <c r="S1914" t="s">
        <v>241</v>
      </c>
      <c r="T1914" t="s">
        <v>241</v>
      </c>
      <c r="U1914" t="s">
        <v>44</v>
      </c>
      <c r="V1914" t="s">
        <v>95</v>
      </c>
      <c r="W1914" t="s">
        <v>386</v>
      </c>
      <c r="X1914" t="s">
        <v>10</v>
      </c>
      <c r="Y1914" t="s">
        <v>398</v>
      </c>
      <c r="Z1914" t="s">
        <v>265</v>
      </c>
      <c r="AA1914">
        <v>2</v>
      </c>
      <c r="AB1914" t="s">
        <v>2612</v>
      </c>
      <c r="AC1914">
        <v>4</v>
      </c>
      <c r="AD1914">
        <v>2023</v>
      </c>
      <c r="AE1914">
        <v>0</v>
      </c>
    </row>
    <row r="1915" spans="1:31" x14ac:dyDescent="0.25">
      <c r="A1915">
        <v>205918</v>
      </c>
      <c r="B1915">
        <v>33175362</v>
      </c>
      <c r="C1915">
        <v>150549553</v>
      </c>
      <c r="D1915">
        <v>53627019</v>
      </c>
      <c r="E1915">
        <v>706</v>
      </c>
      <c r="F1915">
        <v>7061001069</v>
      </c>
      <c r="G1915">
        <v>0</v>
      </c>
      <c r="H1915">
        <v>547</v>
      </c>
      <c r="I1915" t="s">
        <v>379</v>
      </c>
      <c r="J1915" s="2">
        <v>45033.459675925929</v>
      </c>
      <c r="K1915" s="23">
        <v>0.45967592592592593</v>
      </c>
      <c r="L1915">
        <v>11</v>
      </c>
      <c r="M1915" t="s">
        <v>435</v>
      </c>
      <c r="N1915" t="s">
        <v>587</v>
      </c>
      <c r="O1915" s="23">
        <v>4.1736111111111113E-2</v>
      </c>
      <c r="P1915" t="s">
        <v>2373</v>
      </c>
      <c r="Q1915" s="23">
        <v>5.0601851851851849E-2</v>
      </c>
      <c r="R1915" t="s">
        <v>394</v>
      </c>
      <c r="S1915" t="s">
        <v>241</v>
      </c>
      <c r="T1915" t="s">
        <v>241</v>
      </c>
      <c r="U1915" t="s">
        <v>44</v>
      </c>
      <c r="V1915" t="s">
        <v>95</v>
      </c>
      <c r="W1915" t="s">
        <v>387</v>
      </c>
      <c r="X1915" t="s">
        <v>10</v>
      </c>
      <c r="Y1915" t="s">
        <v>398</v>
      </c>
      <c r="Z1915" t="s">
        <v>265</v>
      </c>
      <c r="AA1915">
        <v>2</v>
      </c>
      <c r="AB1915" t="s">
        <v>2612</v>
      </c>
      <c r="AC1915">
        <v>4</v>
      </c>
      <c r="AD1915">
        <v>2023</v>
      </c>
      <c r="AE1915">
        <v>0</v>
      </c>
    </row>
    <row r="1916" spans="1:31" x14ac:dyDescent="0.25">
      <c r="A1916">
        <v>205920</v>
      </c>
      <c r="B1916">
        <v>33175987</v>
      </c>
      <c r="C1916">
        <v>150553127</v>
      </c>
      <c r="D1916">
        <v>69313468</v>
      </c>
      <c r="E1916">
        <v>718</v>
      </c>
      <c r="F1916">
        <v>7181722672</v>
      </c>
      <c r="G1916">
        <v>15</v>
      </c>
      <c r="H1916">
        <v>547</v>
      </c>
      <c r="I1916" t="s">
        <v>379</v>
      </c>
      <c r="J1916" s="2">
        <v>45033.463842592595</v>
      </c>
      <c r="K1916" s="23">
        <v>0.46384259259259258</v>
      </c>
      <c r="L1916">
        <v>11</v>
      </c>
      <c r="M1916" t="s">
        <v>2167</v>
      </c>
      <c r="N1916" t="s">
        <v>1501</v>
      </c>
      <c r="O1916" s="23">
        <v>4.1736111111111113E-2</v>
      </c>
      <c r="P1916" t="s">
        <v>1493</v>
      </c>
      <c r="Q1916" s="23">
        <v>4.9548611111111113E-2</v>
      </c>
      <c r="R1916" t="s">
        <v>394</v>
      </c>
      <c r="S1916" t="s">
        <v>241</v>
      </c>
      <c r="T1916" t="s">
        <v>241</v>
      </c>
      <c r="U1916" t="s">
        <v>44</v>
      </c>
      <c r="V1916" t="s">
        <v>95</v>
      </c>
      <c r="W1916" t="s">
        <v>387</v>
      </c>
      <c r="X1916" t="s">
        <v>19</v>
      </c>
      <c r="Y1916" t="s">
        <v>398</v>
      </c>
      <c r="Z1916" t="s">
        <v>265</v>
      </c>
      <c r="AA1916">
        <v>2</v>
      </c>
      <c r="AB1916" t="s">
        <v>2612</v>
      </c>
      <c r="AC1916">
        <v>4</v>
      </c>
      <c r="AD1916">
        <v>2023</v>
      </c>
      <c r="AE1916">
        <v>0</v>
      </c>
    </row>
    <row r="1917" spans="1:31" x14ac:dyDescent="0.25">
      <c r="A1917">
        <v>205925</v>
      </c>
      <c r="B1917">
        <v>33176945</v>
      </c>
      <c r="C1917">
        <v>150556685</v>
      </c>
      <c r="D1917">
        <v>78237520</v>
      </c>
      <c r="E1917">
        <v>884</v>
      </c>
      <c r="F1917">
        <v>8845616462</v>
      </c>
      <c r="G1917">
        <v>0</v>
      </c>
      <c r="H1917">
        <v>547</v>
      </c>
      <c r="I1917" t="s">
        <v>379</v>
      </c>
      <c r="J1917" s="2">
        <v>45033.470057870371</v>
      </c>
      <c r="K1917" s="23">
        <v>0.47005787037037039</v>
      </c>
      <c r="L1917">
        <v>11</v>
      </c>
      <c r="M1917" t="s">
        <v>1246</v>
      </c>
      <c r="N1917" t="s">
        <v>1171</v>
      </c>
      <c r="O1917" s="23">
        <v>4.1712962962962966E-2</v>
      </c>
      <c r="P1917" t="s">
        <v>1498</v>
      </c>
      <c r="Q1917" s="23">
        <v>4.8078703703703707E-2</v>
      </c>
      <c r="R1917" t="s">
        <v>394</v>
      </c>
      <c r="S1917" t="s">
        <v>241</v>
      </c>
      <c r="T1917" t="s">
        <v>241</v>
      </c>
      <c r="U1917" t="s">
        <v>44</v>
      </c>
      <c r="V1917" t="s">
        <v>95</v>
      </c>
      <c r="W1917" t="s">
        <v>387</v>
      </c>
      <c r="X1917" t="s">
        <v>10</v>
      </c>
      <c r="Y1917" t="s">
        <v>398</v>
      </c>
      <c r="Z1917" t="s">
        <v>265</v>
      </c>
      <c r="AA1917">
        <v>2</v>
      </c>
      <c r="AB1917" t="s">
        <v>2612</v>
      </c>
      <c r="AC1917">
        <v>4</v>
      </c>
      <c r="AD1917">
        <v>2023</v>
      </c>
      <c r="AE1917">
        <v>0</v>
      </c>
    </row>
    <row r="1918" spans="1:31" x14ac:dyDescent="0.25">
      <c r="A1918">
        <v>205928</v>
      </c>
      <c r="B1918">
        <v>33177295</v>
      </c>
      <c r="C1918">
        <v>150558146</v>
      </c>
      <c r="D1918">
        <v>71492087</v>
      </c>
      <c r="E1918">
        <v>257</v>
      </c>
      <c r="F1918">
        <v>2572014290</v>
      </c>
      <c r="G1918">
        <v>0</v>
      </c>
      <c r="H1918">
        <v>547</v>
      </c>
      <c r="I1918" t="s">
        <v>379</v>
      </c>
      <c r="J1918" s="2">
        <v>45033.472314814811</v>
      </c>
      <c r="K1918" s="23">
        <v>0.4723148148148148</v>
      </c>
      <c r="L1918">
        <v>11</v>
      </c>
      <c r="M1918" t="s">
        <v>820</v>
      </c>
      <c r="N1918" t="s">
        <v>789</v>
      </c>
      <c r="O1918" s="23">
        <v>4.1712962962962966E-2</v>
      </c>
      <c r="P1918" t="s">
        <v>1262</v>
      </c>
      <c r="Q1918" s="23">
        <v>4.3981481481481483E-2</v>
      </c>
      <c r="R1918" t="s">
        <v>394</v>
      </c>
      <c r="S1918" t="s">
        <v>241</v>
      </c>
      <c r="T1918" t="s">
        <v>241</v>
      </c>
      <c r="U1918" t="s">
        <v>44</v>
      </c>
      <c r="V1918" t="s">
        <v>95</v>
      </c>
      <c r="W1918" t="s">
        <v>381</v>
      </c>
      <c r="X1918" t="s">
        <v>10</v>
      </c>
      <c r="Y1918" t="s">
        <v>398</v>
      </c>
      <c r="Z1918" t="s">
        <v>265</v>
      </c>
      <c r="AA1918">
        <v>2</v>
      </c>
      <c r="AB1918" t="s">
        <v>2612</v>
      </c>
      <c r="AC1918">
        <v>4</v>
      </c>
      <c r="AD1918">
        <v>2023</v>
      </c>
      <c r="AE1918">
        <v>0</v>
      </c>
    </row>
    <row r="1919" spans="1:31" x14ac:dyDescent="0.25">
      <c r="A1919">
        <v>205932</v>
      </c>
      <c r="B1919">
        <v>33177645</v>
      </c>
      <c r="C1919">
        <v>150558863</v>
      </c>
      <c r="D1919">
        <v>73947154</v>
      </c>
      <c r="E1919">
        <v>647</v>
      </c>
      <c r="F1919">
        <v>6470396595</v>
      </c>
      <c r="G1919">
        <v>26</v>
      </c>
      <c r="H1919">
        <v>547</v>
      </c>
      <c r="I1919" t="s">
        <v>379</v>
      </c>
      <c r="J1919" s="2">
        <v>45033.474872685183</v>
      </c>
      <c r="K1919" s="23">
        <v>0.47487268518518516</v>
      </c>
      <c r="L1919">
        <v>11</v>
      </c>
      <c r="M1919" t="s">
        <v>508</v>
      </c>
      <c r="N1919" t="s">
        <v>449</v>
      </c>
      <c r="O1919" s="23">
        <v>4.1701388888888892E-2</v>
      </c>
      <c r="P1919" t="s">
        <v>1484</v>
      </c>
      <c r="Q1919" s="23">
        <v>4.9756944444444444E-2</v>
      </c>
      <c r="R1919" t="s">
        <v>394</v>
      </c>
      <c r="S1919" t="s">
        <v>241</v>
      </c>
      <c r="T1919" t="s">
        <v>241</v>
      </c>
      <c r="U1919" t="s">
        <v>44</v>
      </c>
      <c r="V1919" t="s">
        <v>95</v>
      </c>
      <c r="W1919" t="s">
        <v>380</v>
      </c>
      <c r="X1919" t="s">
        <v>27</v>
      </c>
      <c r="Y1919" t="s">
        <v>398</v>
      </c>
      <c r="Z1919" t="s">
        <v>265</v>
      </c>
      <c r="AA1919">
        <v>2</v>
      </c>
      <c r="AB1919" t="s">
        <v>2612</v>
      </c>
      <c r="AC1919">
        <v>4</v>
      </c>
      <c r="AD1919">
        <v>2023</v>
      </c>
      <c r="AE1919">
        <v>0</v>
      </c>
    </row>
    <row r="1920" spans="1:31" x14ac:dyDescent="0.25">
      <c r="A1920">
        <v>205935</v>
      </c>
      <c r="B1920">
        <v>33178759</v>
      </c>
      <c r="C1920">
        <v>150563338</v>
      </c>
      <c r="D1920">
        <v>72471953</v>
      </c>
      <c r="E1920">
        <v>44</v>
      </c>
      <c r="F1920">
        <v>449656717</v>
      </c>
      <c r="G1920">
        <v>0</v>
      </c>
      <c r="H1920">
        <v>547</v>
      </c>
      <c r="I1920" t="s">
        <v>379</v>
      </c>
      <c r="J1920" s="2">
        <v>45033.482164351852</v>
      </c>
      <c r="K1920" s="23">
        <v>0.48216435185185186</v>
      </c>
      <c r="L1920">
        <v>11</v>
      </c>
      <c r="M1920" t="s">
        <v>530</v>
      </c>
      <c r="N1920" t="s">
        <v>514</v>
      </c>
      <c r="O1920" s="23">
        <v>4.1701388888888892E-2</v>
      </c>
      <c r="P1920" t="s">
        <v>644</v>
      </c>
      <c r="Q1920" s="23">
        <v>4.4062499999999998E-2</v>
      </c>
      <c r="R1920" t="s">
        <v>394</v>
      </c>
      <c r="S1920" t="s">
        <v>241</v>
      </c>
      <c r="T1920" t="s">
        <v>241</v>
      </c>
      <c r="U1920" t="s">
        <v>44</v>
      </c>
      <c r="V1920" t="s">
        <v>95</v>
      </c>
      <c r="W1920" t="s">
        <v>381</v>
      </c>
      <c r="X1920" t="s">
        <v>10</v>
      </c>
      <c r="Y1920" t="s">
        <v>398</v>
      </c>
      <c r="Z1920" t="s">
        <v>265</v>
      </c>
      <c r="AA1920">
        <v>2</v>
      </c>
      <c r="AB1920" t="s">
        <v>2612</v>
      </c>
      <c r="AC1920">
        <v>4</v>
      </c>
      <c r="AD1920">
        <v>2023</v>
      </c>
      <c r="AE1920">
        <v>3</v>
      </c>
    </row>
    <row r="1921" spans="1:31" x14ac:dyDescent="0.25">
      <c r="A1921">
        <v>205944</v>
      </c>
      <c r="B1921">
        <v>33183124</v>
      </c>
      <c r="C1921">
        <v>150578365</v>
      </c>
      <c r="D1921">
        <v>77610770</v>
      </c>
      <c r="E1921">
        <v>748</v>
      </c>
      <c r="F1921">
        <v>7480337574</v>
      </c>
      <c r="G1921">
        <v>13</v>
      </c>
      <c r="H1921">
        <v>547</v>
      </c>
      <c r="I1921" t="s">
        <v>379</v>
      </c>
      <c r="J1921" s="2">
        <v>45033.511446759258</v>
      </c>
      <c r="K1921" s="23">
        <v>0.51144675925925931</v>
      </c>
      <c r="L1921">
        <v>12</v>
      </c>
      <c r="M1921" t="s">
        <v>438</v>
      </c>
      <c r="N1921" t="s">
        <v>439</v>
      </c>
      <c r="O1921" s="23">
        <v>4.1701388888888892E-2</v>
      </c>
      <c r="P1921" t="s">
        <v>651</v>
      </c>
      <c r="Q1921" s="23">
        <v>4.3541666666666666E-2</v>
      </c>
      <c r="R1921" t="s">
        <v>394</v>
      </c>
      <c r="S1921" t="s">
        <v>241</v>
      </c>
      <c r="T1921" t="s">
        <v>241</v>
      </c>
      <c r="U1921" t="s">
        <v>44</v>
      </c>
      <c r="V1921" t="s">
        <v>95</v>
      </c>
      <c r="W1921" t="s">
        <v>381</v>
      </c>
      <c r="X1921" t="s">
        <v>13</v>
      </c>
      <c r="Y1921" t="s">
        <v>398</v>
      </c>
      <c r="Z1921" t="s">
        <v>265</v>
      </c>
      <c r="AA1921">
        <v>2</v>
      </c>
      <c r="AB1921" t="s">
        <v>2612</v>
      </c>
      <c r="AC1921">
        <v>4</v>
      </c>
      <c r="AD1921">
        <v>2023</v>
      </c>
      <c r="AE1921">
        <v>5</v>
      </c>
    </row>
    <row r="1922" spans="1:31" x14ac:dyDescent="0.25">
      <c r="A1922">
        <v>205945</v>
      </c>
      <c r="B1922">
        <v>33183306</v>
      </c>
      <c r="C1922">
        <v>150579063</v>
      </c>
      <c r="D1922">
        <v>71397866</v>
      </c>
      <c r="E1922">
        <v>585</v>
      </c>
      <c r="F1922">
        <v>5851154462</v>
      </c>
      <c r="G1922">
        <v>0</v>
      </c>
      <c r="H1922">
        <v>547</v>
      </c>
      <c r="I1922" t="s">
        <v>379</v>
      </c>
      <c r="J1922" s="2">
        <v>45033.512708333335</v>
      </c>
      <c r="K1922" s="23">
        <v>0.51270833333333332</v>
      </c>
      <c r="L1922">
        <v>12</v>
      </c>
      <c r="M1922" t="s">
        <v>530</v>
      </c>
      <c r="N1922" t="s">
        <v>439</v>
      </c>
      <c r="O1922" s="23">
        <v>4.1712962962962966E-2</v>
      </c>
      <c r="P1922" t="s">
        <v>743</v>
      </c>
      <c r="Q1922" s="23">
        <v>4.5856481481481484E-2</v>
      </c>
      <c r="R1922" t="s">
        <v>394</v>
      </c>
      <c r="S1922" t="s">
        <v>241</v>
      </c>
      <c r="T1922" t="s">
        <v>241</v>
      </c>
      <c r="U1922" t="s">
        <v>44</v>
      </c>
      <c r="V1922" t="s">
        <v>95</v>
      </c>
      <c r="W1922" t="s">
        <v>380</v>
      </c>
      <c r="X1922" t="s">
        <v>10</v>
      </c>
      <c r="Y1922" t="s">
        <v>398</v>
      </c>
      <c r="Z1922" t="s">
        <v>265</v>
      </c>
      <c r="AA1922">
        <v>2</v>
      </c>
      <c r="AB1922" t="s">
        <v>2612</v>
      </c>
      <c r="AC1922">
        <v>4</v>
      </c>
      <c r="AD1922">
        <v>2023</v>
      </c>
      <c r="AE1922">
        <v>0</v>
      </c>
    </row>
    <row r="1923" spans="1:31" x14ac:dyDescent="0.25">
      <c r="A1923">
        <v>205962</v>
      </c>
      <c r="B1923">
        <v>33189262</v>
      </c>
      <c r="C1923">
        <v>150599873</v>
      </c>
      <c r="D1923">
        <v>77963075</v>
      </c>
      <c r="E1923">
        <v>440</v>
      </c>
      <c r="F1923">
        <v>4406062257</v>
      </c>
      <c r="G1923">
        <v>0</v>
      </c>
      <c r="H1923">
        <v>547</v>
      </c>
      <c r="I1923" t="s">
        <v>379</v>
      </c>
      <c r="J1923" s="2">
        <v>45033.551516203705</v>
      </c>
      <c r="K1923" s="23">
        <v>0.55151620370370369</v>
      </c>
      <c r="L1923">
        <v>13</v>
      </c>
      <c r="M1923" t="s">
        <v>2589</v>
      </c>
      <c r="N1923" t="s">
        <v>993</v>
      </c>
      <c r="O1923" s="23">
        <v>4.1736111111111113E-2</v>
      </c>
      <c r="P1923" t="s">
        <v>1465</v>
      </c>
      <c r="Q1923" s="23">
        <v>4.9085648148148149E-2</v>
      </c>
      <c r="R1923" t="s">
        <v>394</v>
      </c>
      <c r="S1923" t="s">
        <v>241</v>
      </c>
      <c r="T1923" t="s">
        <v>241</v>
      </c>
      <c r="U1923" t="s">
        <v>44</v>
      </c>
      <c r="V1923" t="s">
        <v>95</v>
      </c>
      <c r="W1923" t="s">
        <v>387</v>
      </c>
      <c r="X1923" t="s">
        <v>10</v>
      </c>
      <c r="Y1923" t="s">
        <v>398</v>
      </c>
      <c r="Z1923" t="s">
        <v>265</v>
      </c>
      <c r="AA1923">
        <v>2</v>
      </c>
      <c r="AB1923" t="s">
        <v>2612</v>
      </c>
      <c r="AC1923">
        <v>4</v>
      </c>
      <c r="AD1923">
        <v>2023</v>
      </c>
      <c r="AE1923">
        <v>5</v>
      </c>
    </row>
    <row r="1924" spans="1:31" x14ac:dyDescent="0.25">
      <c r="A1924">
        <v>205963</v>
      </c>
      <c r="B1924">
        <v>33189689</v>
      </c>
      <c r="C1924">
        <v>150592951</v>
      </c>
      <c r="D1924">
        <v>78256313</v>
      </c>
      <c r="E1924">
        <v>372</v>
      </c>
      <c r="F1924">
        <v>3725697948</v>
      </c>
      <c r="G1924">
        <v>14</v>
      </c>
      <c r="H1924">
        <v>547</v>
      </c>
      <c r="I1924" t="s">
        <v>379</v>
      </c>
      <c r="J1924" s="2">
        <v>45033.554178240738</v>
      </c>
      <c r="K1924" s="23">
        <v>0.55417824074074074</v>
      </c>
      <c r="L1924">
        <v>13</v>
      </c>
      <c r="M1924" t="s">
        <v>1556</v>
      </c>
      <c r="N1924" t="s">
        <v>918</v>
      </c>
      <c r="O1924" s="23">
        <v>4.1736111111111113E-2</v>
      </c>
      <c r="P1924" t="s">
        <v>1300</v>
      </c>
      <c r="Q1924" s="23">
        <v>4.7615740740740743E-2</v>
      </c>
      <c r="R1924" t="s">
        <v>394</v>
      </c>
      <c r="S1924" t="s">
        <v>241</v>
      </c>
      <c r="T1924" t="s">
        <v>241</v>
      </c>
      <c r="U1924" t="s">
        <v>44</v>
      </c>
      <c r="V1924" t="s">
        <v>95</v>
      </c>
      <c r="W1924" t="s">
        <v>387</v>
      </c>
      <c r="X1924" t="s">
        <v>24</v>
      </c>
      <c r="Y1924" t="s">
        <v>398</v>
      </c>
      <c r="Z1924" t="s">
        <v>265</v>
      </c>
      <c r="AA1924">
        <v>2</v>
      </c>
      <c r="AB1924" t="s">
        <v>2612</v>
      </c>
      <c r="AC1924">
        <v>4</v>
      </c>
      <c r="AD1924">
        <v>2023</v>
      </c>
      <c r="AE1924">
        <v>5</v>
      </c>
    </row>
    <row r="1925" spans="1:31" x14ac:dyDescent="0.25">
      <c r="A1925">
        <v>205972</v>
      </c>
      <c r="B1925">
        <v>33192370</v>
      </c>
      <c r="C1925">
        <v>150611021</v>
      </c>
      <c r="D1925">
        <v>53065311</v>
      </c>
      <c r="E1925">
        <v>373</v>
      </c>
      <c r="F1925">
        <v>3735792150</v>
      </c>
      <c r="G1925">
        <v>14</v>
      </c>
      <c r="H1925">
        <v>547</v>
      </c>
      <c r="I1925" t="s">
        <v>379</v>
      </c>
      <c r="J1925" s="2">
        <v>45033.570601851854</v>
      </c>
      <c r="K1925" s="23">
        <v>0.57060185185185186</v>
      </c>
      <c r="L1925">
        <v>13</v>
      </c>
      <c r="M1925" t="s">
        <v>628</v>
      </c>
      <c r="N1925" t="s">
        <v>490</v>
      </c>
      <c r="O1925" s="23">
        <v>4.1689814814814811E-2</v>
      </c>
      <c r="P1925" t="s">
        <v>574</v>
      </c>
      <c r="Q1925" s="23">
        <v>4.4988425925925925E-2</v>
      </c>
      <c r="R1925" t="s">
        <v>394</v>
      </c>
      <c r="S1925" t="s">
        <v>241</v>
      </c>
      <c r="T1925" t="s">
        <v>241</v>
      </c>
      <c r="U1925" t="s">
        <v>44</v>
      </c>
      <c r="V1925" t="s">
        <v>95</v>
      </c>
      <c r="W1925" t="s">
        <v>380</v>
      </c>
      <c r="X1925" t="s">
        <v>24</v>
      </c>
      <c r="Y1925" t="s">
        <v>398</v>
      </c>
      <c r="Z1925" t="s">
        <v>265</v>
      </c>
      <c r="AA1925">
        <v>2</v>
      </c>
      <c r="AB1925" t="s">
        <v>2612</v>
      </c>
      <c r="AC1925">
        <v>4</v>
      </c>
      <c r="AD1925">
        <v>2023</v>
      </c>
      <c r="AE1925">
        <v>0</v>
      </c>
    </row>
    <row r="1926" spans="1:31" x14ac:dyDescent="0.25">
      <c r="A1926">
        <v>205973</v>
      </c>
      <c r="B1926">
        <v>33192420</v>
      </c>
      <c r="C1926">
        <v>150609043</v>
      </c>
      <c r="D1926">
        <v>78263372</v>
      </c>
      <c r="E1926">
        <v>662</v>
      </c>
      <c r="F1926">
        <v>6627410129</v>
      </c>
      <c r="G1926">
        <v>26</v>
      </c>
      <c r="H1926">
        <v>547</v>
      </c>
      <c r="I1926" t="s">
        <v>379</v>
      </c>
      <c r="J1926" s="2">
        <v>45033.570891203701</v>
      </c>
      <c r="K1926" s="23">
        <v>0.57089120370370372</v>
      </c>
      <c r="L1926">
        <v>13</v>
      </c>
      <c r="M1926" t="s">
        <v>823</v>
      </c>
      <c r="N1926" t="s">
        <v>583</v>
      </c>
      <c r="O1926" s="23">
        <v>4.1689814814814811E-2</v>
      </c>
      <c r="P1926" t="s">
        <v>938</v>
      </c>
      <c r="Q1926" s="23">
        <v>4.3194444444444445E-2</v>
      </c>
      <c r="R1926" t="s">
        <v>394</v>
      </c>
      <c r="S1926" t="s">
        <v>241</v>
      </c>
      <c r="T1926" t="s">
        <v>241</v>
      </c>
      <c r="U1926" t="s">
        <v>44</v>
      </c>
      <c r="V1926" t="s">
        <v>95</v>
      </c>
      <c r="W1926" t="s">
        <v>381</v>
      </c>
      <c r="X1926" t="s">
        <v>27</v>
      </c>
      <c r="Y1926" t="s">
        <v>398</v>
      </c>
      <c r="Z1926" t="s">
        <v>265</v>
      </c>
      <c r="AA1926">
        <v>2</v>
      </c>
      <c r="AB1926" t="s">
        <v>2612</v>
      </c>
      <c r="AC1926">
        <v>4</v>
      </c>
      <c r="AD1926">
        <v>2023</v>
      </c>
      <c r="AE1926">
        <v>0</v>
      </c>
    </row>
    <row r="1927" spans="1:31" x14ac:dyDescent="0.25">
      <c r="A1927">
        <v>205981</v>
      </c>
      <c r="B1927">
        <v>33194856</v>
      </c>
      <c r="C1927">
        <v>150620179</v>
      </c>
      <c r="D1927">
        <v>78056448</v>
      </c>
      <c r="E1927">
        <v>948</v>
      </c>
      <c r="F1927">
        <v>9489613810</v>
      </c>
      <c r="G1927">
        <v>0</v>
      </c>
      <c r="H1927">
        <v>547</v>
      </c>
      <c r="I1927" t="s">
        <v>379</v>
      </c>
      <c r="J1927" s="2">
        <v>45033.586342592593</v>
      </c>
      <c r="K1927" s="23">
        <v>0.58634259259259258</v>
      </c>
      <c r="L1927">
        <v>14</v>
      </c>
      <c r="M1927" t="s">
        <v>446</v>
      </c>
      <c r="N1927" t="s">
        <v>447</v>
      </c>
      <c r="O1927" s="23">
        <v>4.1701388888888892E-2</v>
      </c>
      <c r="P1927" t="s">
        <v>595</v>
      </c>
      <c r="Q1927" s="23">
        <v>4.5300925925925925E-2</v>
      </c>
      <c r="R1927" t="s">
        <v>394</v>
      </c>
      <c r="S1927" t="s">
        <v>241</v>
      </c>
      <c r="T1927" t="s">
        <v>241</v>
      </c>
      <c r="U1927" t="s">
        <v>44</v>
      </c>
      <c r="V1927" t="s">
        <v>95</v>
      </c>
      <c r="W1927" t="s">
        <v>380</v>
      </c>
      <c r="X1927" t="s">
        <v>10</v>
      </c>
      <c r="Y1927" t="s">
        <v>398</v>
      </c>
      <c r="Z1927" t="s">
        <v>265</v>
      </c>
      <c r="AA1927">
        <v>2</v>
      </c>
      <c r="AB1927" t="s">
        <v>2612</v>
      </c>
      <c r="AC1927">
        <v>4</v>
      </c>
      <c r="AD1927">
        <v>2023</v>
      </c>
      <c r="AE1927">
        <v>0</v>
      </c>
    </row>
    <row r="1928" spans="1:31" x14ac:dyDescent="0.25">
      <c r="A1928">
        <v>205982</v>
      </c>
      <c r="B1928">
        <v>33194899</v>
      </c>
      <c r="C1928">
        <v>150620446</v>
      </c>
      <c r="D1928">
        <v>74437822</v>
      </c>
      <c r="E1928">
        <v>564</v>
      </c>
      <c r="F1928">
        <v>5642630883</v>
      </c>
      <c r="G1928">
        <v>0</v>
      </c>
      <c r="H1928">
        <v>547</v>
      </c>
      <c r="I1928" t="s">
        <v>379</v>
      </c>
      <c r="J1928" s="2">
        <v>45033.58666666667</v>
      </c>
      <c r="K1928" s="23">
        <v>0.58666666666666667</v>
      </c>
      <c r="L1928">
        <v>14</v>
      </c>
      <c r="M1928" t="s">
        <v>499</v>
      </c>
      <c r="N1928" t="s">
        <v>444</v>
      </c>
      <c r="O1928" s="23">
        <v>4.1712962962962966E-2</v>
      </c>
      <c r="P1928" t="s">
        <v>1104</v>
      </c>
      <c r="Q1928" s="23">
        <v>4.553240740740741E-2</v>
      </c>
      <c r="R1928" t="s">
        <v>394</v>
      </c>
      <c r="S1928" t="s">
        <v>241</v>
      </c>
      <c r="T1928" t="s">
        <v>241</v>
      </c>
      <c r="U1928" t="s">
        <v>44</v>
      </c>
      <c r="V1928" t="s">
        <v>95</v>
      </c>
      <c r="W1928" t="s">
        <v>380</v>
      </c>
      <c r="X1928" t="s">
        <v>10</v>
      </c>
      <c r="Y1928" t="s">
        <v>398</v>
      </c>
      <c r="Z1928" t="s">
        <v>265</v>
      </c>
      <c r="AA1928">
        <v>2</v>
      </c>
      <c r="AB1928" t="s">
        <v>2612</v>
      </c>
      <c r="AC1928">
        <v>4</v>
      </c>
      <c r="AD1928">
        <v>2023</v>
      </c>
      <c r="AE1928">
        <v>0</v>
      </c>
    </row>
    <row r="1929" spans="1:31" x14ac:dyDescent="0.25">
      <c r="A1929">
        <v>205992</v>
      </c>
      <c r="B1929">
        <v>33196976</v>
      </c>
      <c r="C1929">
        <v>150628087</v>
      </c>
      <c r="D1929">
        <v>78273967</v>
      </c>
      <c r="E1929">
        <v>573</v>
      </c>
      <c r="F1929">
        <v>5733768335</v>
      </c>
      <c r="G1929">
        <v>0</v>
      </c>
      <c r="H1929">
        <v>547</v>
      </c>
      <c r="I1929" t="s">
        <v>379</v>
      </c>
      <c r="J1929" s="2">
        <v>45033.599444444444</v>
      </c>
      <c r="K1929" s="23">
        <v>0.59944444444444445</v>
      </c>
      <c r="L1929">
        <v>14</v>
      </c>
      <c r="M1929" t="s">
        <v>542</v>
      </c>
      <c r="N1929" t="s">
        <v>583</v>
      </c>
      <c r="O1929" s="23">
        <v>4.1724537037037039E-2</v>
      </c>
      <c r="P1929" t="s">
        <v>943</v>
      </c>
      <c r="Q1929" s="23">
        <v>4.4143518518518519E-2</v>
      </c>
      <c r="R1929" t="s">
        <v>394</v>
      </c>
      <c r="S1929" t="s">
        <v>241</v>
      </c>
      <c r="T1929" t="s">
        <v>241</v>
      </c>
      <c r="U1929" t="s">
        <v>44</v>
      </c>
      <c r="V1929" t="s">
        <v>95</v>
      </c>
      <c r="W1929" t="s">
        <v>381</v>
      </c>
      <c r="X1929" t="s">
        <v>10</v>
      </c>
      <c r="Y1929" t="s">
        <v>398</v>
      </c>
      <c r="Z1929" t="s">
        <v>265</v>
      </c>
      <c r="AA1929">
        <v>2</v>
      </c>
      <c r="AB1929" t="s">
        <v>2612</v>
      </c>
      <c r="AC1929">
        <v>4</v>
      </c>
      <c r="AD1929">
        <v>2023</v>
      </c>
      <c r="AE1929">
        <v>0</v>
      </c>
    </row>
    <row r="1930" spans="1:31" x14ac:dyDescent="0.25">
      <c r="A1930">
        <v>205993</v>
      </c>
      <c r="B1930">
        <v>33197375</v>
      </c>
      <c r="C1930">
        <v>150628897</v>
      </c>
      <c r="D1930">
        <v>72437925</v>
      </c>
      <c r="E1930">
        <v>617</v>
      </c>
      <c r="F1930">
        <v>6172235168</v>
      </c>
      <c r="G1930">
        <v>0</v>
      </c>
      <c r="H1930">
        <v>547</v>
      </c>
      <c r="I1930" t="s">
        <v>379</v>
      </c>
      <c r="J1930" s="2">
        <v>45033.601701388892</v>
      </c>
      <c r="K1930" s="23">
        <v>0.60170138888888891</v>
      </c>
      <c r="L1930">
        <v>14</v>
      </c>
      <c r="M1930" t="s">
        <v>604</v>
      </c>
      <c r="N1930" t="s">
        <v>449</v>
      </c>
      <c r="O1930" s="23">
        <v>4.1724537037037039E-2</v>
      </c>
      <c r="P1930" t="s">
        <v>1411</v>
      </c>
      <c r="Q1930" s="23">
        <v>4.8831018518518517E-2</v>
      </c>
      <c r="R1930" t="s">
        <v>394</v>
      </c>
      <c r="S1930" t="s">
        <v>241</v>
      </c>
      <c r="T1930" t="s">
        <v>241</v>
      </c>
      <c r="U1930" t="s">
        <v>44</v>
      </c>
      <c r="V1930" t="s">
        <v>95</v>
      </c>
      <c r="W1930" t="s">
        <v>380</v>
      </c>
      <c r="X1930" t="s">
        <v>10</v>
      </c>
      <c r="Y1930" t="s">
        <v>398</v>
      </c>
      <c r="Z1930" t="s">
        <v>265</v>
      </c>
      <c r="AA1930">
        <v>2</v>
      </c>
      <c r="AB1930" t="s">
        <v>2612</v>
      </c>
      <c r="AC1930">
        <v>4</v>
      </c>
      <c r="AD1930">
        <v>2023</v>
      </c>
      <c r="AE1930">
        <v>0</v>
      </c>
    </row>
    <row r="1931" spans="1:31" x14ac:dyDescent="0.25">
      <c r="A1931">
        <v>206003</v>
      </c>
      <c r="B1931">
        <v>33199697</v>
      </c>
      <c r="C1931">
        <v>150638011</v>
      </c>
      <c r="D1931">
        <v>78277409</v>
      </c>
      <c r="E1931">
        <v>768</v>
      </c>
      <c r="F1931">
        <v>7683435282</v>
      </c>
      <c r="G1931">
        <v>30</v>
      </c>
      <c r="H1931">
        <v>547</v>
      </c>
      <c r="I1931" t="s">
        <v>379</v>
      </c>
      <c r="J1931" s="2">
        <v>45033.617430555554</v>
      </c>
      <c r="K1931" s="23">
        <v>0.61743055555555559</v>
      </c>
      <c r="L1931">
        <v>14</v>
      </c>
      <c r="M1931" t="s">
        <v>524</v>
      </c>
      <c r="N1931" t="s">
        <v>583</v>
      </c>
      <c r="O1931" s="23">
        <v>4.1736111111111113E-2</v>
      </c>
      <c r="P1931" t="s">
        <v>574</v>
      </c>
      <c r="Q1931" s="23">
        <v>4.5023148148148145E-2</v>
      </c>
      <c r="R1931" t="s">
        <v>394</v>
      </c>
      <c r="S1931" t="s">
        <v>241</v>
      </c>
      <c r="T1931" t="s">
        <v>241</v>
      </c>
      <c r="U1931" t="s">
        <v>44</v>
      </c>
      <c r="V1931" t="s">
        <v>95</v>
      </c>
      <c r="W1931" t="s">
        <v>383</v>
      </c>
      <c r="X1931" t="s">
        <v>16</v>
      </c>
      <c r="Y1931" t="s">
        <v>398</v>
      </c>
      <c r="Z1931" t="s">
        <v>265</v>
      </c>
      <c r="AA1931">
        <v>2</v>
      </c>
      <c r="AB1931" t="s">
        <v>2612</v>
      </c>
      <c r="AC1931">
        <v>4</v>
      </c>
      <c r="AD1931">
        <v>2023</v>
      </c>
      <c r="AE1931">
        <v>5</v>
      </c>
    </row>
    <row r="1932" spans="1:31" x14ac:dyDescent="0.25">
      <c r="A1932">
        <v>206004</v>
      </c>
      <c r="B1932">
        <v>33199772</v>
      </c>
      <c r="C1932">
        <v>150638830</v>
      </c>
      <c r="D1932">
        <v>78144257</v>
      </c>
      <c r="E1932">
        <v>982</v>
      </c>
      <c r="F1932">
        <v>9820078252</v>
      </c>
      <c r="G1932">
        <v>4</v>
      </c>
      <c r="H1932">
        <v>547</v>
      </c>
      <c r="I1932" t="s">
        <v>379</v>
      </c>
      <c r="J1932" s="2">
        <v>45033.61787037037</v>
      </c>
      <c r="K1932" s="23">
        <v>0.6178703703703704</v>
      </c>
      <c r="L1932">
        <v>14</v>
      </c>
      <c r="M1932" t="s">
        <v>564</v>
      </c>
      <c r="N1932" t="s">
        <v>462</v>
      </c>
      <c r="O1932" s="23">
        <v>4.1701388888888892E-2</v>
      </c>
      <c r="P1932" t="s">
        <v>473</v>
      </c>
      <c r="Q1932" s="23">
        <v>4.5590277777777778E-2</v>
      </c>
      <c r="R1932" t="s">
        <v>394</v>
      </c>
      <c r="S1932" t="s">
        <v>241</v>
      </c>
      <c r="T1932" t="s">
        <v>241</v>
      </c>
      <c r="U1932" t="s">
        <v>44</v>
      </c>
      <c r="V1932" t="s">
        <v>95</v>
      </c>
      <c r="W1932" t="s">
        <v>381</v>
      </c>
      <c r="X1932" t="s">
        <v>17</v>
      </c>
      <c r="Y1932" t="s">
        <v>398</v>
      </c>
      <c r="Z1932" t="s">
        <v>265</v>
      </c>
      <c r="AA1932">
        <v>2</v>
      </c>
      <c r="AB1932" t="s">
        <v>2612</v>
      </c>
      <c r="AC1932">
        <v>4</v>
      </c>
      <c r="AD1932">
        <v>2023</v>
      </c>
      <c r="AE1932">
        <v>0</v>
      </c>
    </row>
    <row r="1933" spans="1:31" x14ac:dyDescent="0.25">
      <c r="A1933">
        <v>206014</v>
      </c>
      <c r="B1933">
        <v>33201391</v>
      </c>
      <c r="C1933">
        <v>150644806</v>
      </c>
      <c r="D1933">
        <v>76512191</v>
      </c>
      <c r="E1933">
        <v>857</v>
      </c>
      <c r="F1933">
        <v>8570720265</v>
      </c>
      <c r="G1933">
        <v>0</v>
      </c>
      <c r="H1933">
        <v>547</v>
      </c>
      <c r="I1933" t="s">
        <v>379</v>
      </c>
      <c r="J1933" s="2">
        <v>45033.629108796296</v>
      </c>
      <c r="K1933" s="23">
        <v>0.62910879629629635</v>
      </c>
      <c r="L1933">
        <v>15</v>
      </c>
      <c r="M1933" t="s">
        <v>604</v>
      </c>
      <c r="N1933" t="s">
        <v>439</v>
      </c>
      <c r="O1933" s="23">
        <v>4.1689814814814811E-2</v>
      </c>
      <c r="P1933" t="s">
        <v>1081</v>
      </c>
      <c r="Q1933" s="23">
        <v>4.6273148148148147E-2</v>
      </c>
      <c r="R1933" t="s">
        <v>394</v>
      </c>
      <c r="S1933" t="s">
        <v>241</v>
      </c>
      <c r="T1933" t="s">
        <v>241</v>
      </c>
      <c r="U1933" t="s">
        <v>44</v>
      </c>
      <c r="V1933" t="s">
        <v>95</v>
      </c>
      <c r="W1933" t="s">
        <v>380</v>
      </c>
      <c r="X1933" t="s">
        <v>10</v>
      </c>
      <c r="Y1933" t="s">
        <v>398</v>
      </c>
      <c r="Z1933" t="s">
        <v>265</v>
      </c>
      <c r="AA1933">
        <v>2</v>
      </c>
      <c r="AB1933" t="s">
        <v>2612</v>
      </c>
      <c r="AC1933">
        <v>4</v>
      </c>
      <c r="AD1933">
        <v>2023</v>
      </c>
      <c r="AE1933">
        <v>5</v>
      </c>
    </row>
    <row r="1934" spans="1:31" x14ac:dyDescent="0.25">
      <c r="A1934">
        <v>206015</v>
      </c>
      <c r="B1934">
        <v>33201767</v>
      </c>
      <c r="C1934">
        <v>150643359</v>
      </c>
      <c r="D1934">
        <v>78279376</v>
      </c>
      <c r="E1934">
        <v>633</v>
      </c>
      <c r="F1934">
        <v>6332665779</v>
      </c>
      <c r="G1934">
        <v>26</v>
      </c>
      <c r="H1934">
        <v>547</v>
      </c>
      <c r="I1934" t="s">
        <v>379</v>
      </c>
      <c r="J1934" s="2">
        <v>45033.632465277777</v>
      </c>
      <c r="K1934" s="23">
        <v>0.63246527777777772</v>
      </c>
      <c r="L1934">
        <v>15</v>
      </c>
      <c r="M1934" t="s">
        <v>863</v>
      </c>
      <c r="N1934" t="s">
        <v>612</v>
      </c>
      <c r="O1934" s="23">
        <v>4.1689814814814811E-2</v>
      </c>
      <c r="P1934" t="s">
        <v>2197</v>
      </c>
      <c r="Q1934" s="23">
        <v>5.1319444444444445E-2</v>
      </c>
      <c r="R1934" t="s">
        <v>394</v>
      </c>
      <c r="S1934" t="s">
        <v>241</v>
      </c>
      <c r="T1934" t="s">
        <v>241</v>
      </c>
      <c r="U1934" t="s">
        <v>44</v>
      </c>
      <c r="V1934" t="s">
        <v>95</v>
      </c>
      <c r="W1934" t="s">
        <v>380</v>
      </c>
      <c r="X1934" t="s">
        <v>27</v>
      </c>
      <c r="Y1934" t="s">
        <v>398</v>
      </c>
      <c r="Z1934" t="s">
        <v>265</v>
      </c>
      <c r="AA1934">
        <v>2</v>
      </c>
      <c r="AB1934" t="s">
        <v>2612</v>
      </c>
      <c r="AC1934">
        <v>4</v>
      </c>
      <c r="AD1934">
        <v>2023</v>
      </c>
      <c r="AE1934">
        <v>0</v>
      </c>
    </row>
    <row r="1935" spans="1:31" x14ac:dyDescent="0.25">
      <c r="A1935">
        <v>206023</v>
      </c>
      <c r="B1935">
        <v>33203157</v>
      </c>
      <c r="C1935">
        <v>150651449</v>
      </c>
      <c r="D1935">
        <v>61280423</v>
      </c>
      <c r="E1935">
        <v>991</v>
      </c>
      <c r="F1935">
        <v>9914245212</v>
      </c>
      <c r="G1935">
        <v>31</v>
      </c>
      <c r="H1935">
        <v>547</v>
      </c>
      <c r="I1935" t="s">
        <v>379</v>
      </c>
      <c r="J1935" s="2">
        <v>45033.641412037039</v>
      </c>
      <c r="K1935" s="23">
        <v>0.64141203703703709</v>
      </c>
      <c r="L1935">
        <v>15</v>
      </c>
      <c r="M1935" t="s">
        <v>546</v>
      </c>
      <c r="N1935" t="s">
        <v>973</v>
      </c>
      <c r="O1935" s="23">
        <v>4.1747685185185186E-2</v>
      </c>
      <c r="P1935" t="s">
        <v>680</v>
      </c>
      <c r="Q1935" s="23">
        <v>4.3796296296296298E-2</v>
      </c>
      <c r="R1935" t="s">
        <v>394</v>
      </c>
      <c r="S1935" t="s">
        <v>241</v>
      </c>
      <c r="T1935" t="s">
        <v>241</v>
      </c>
      <c r="U1935" t="s">
        <v>44</v>
      </c>
      <c r="V1935" t="s">
        <v>95</v>
      </c>
      <c r="W1935" t="s">
        <v>381</v>
      </c>
      <c r="X1935" t="s">
        <v>38</v>
      </c>
      <c r="Y1935" t="s">
        <v>398</v>
      </c>
      <c r="Z1935" t="s">
        <v>265</v>
      </c>
      <c r="AA1935">
        <v>2</v>
      </c>
      <c r="AB1935" t="s">
        <v>2612</v>
      </c>
      <c r="AC1935">
        <v>4</v>
      </c>
      <c r="AD1935">
        <v>2023</v>
      </c>
      <c r="AE1935">
        <v>4</v>
      </c>
    </row>
    <row r="1936" spans="1:31" x14ac:dyDescent="0.25">
      <c r="A1936">
        <v>206026</v>
      </c>
      <c r="B1936">
        <v>33203799</v>
      </c>
      <c r="C1936">
        <v>150653027</v>
      </c>
      <c r="D1936">
        <v>69771811</v>
      </c>
      <c r="E1936">
        <v>761</v>
      </c>
      <c r="F1936">
        <v>7616188252</v>
      </c>
      <c r="G1936">
        <v>15</v>
      </c>
      <c r="H1936">
        <v>547</v>
      </c>
      <c r="I1936" t="s">
        <v>379</v>
      </c>
      <c r="J1936" s="2">
        <v>45033.645624999997</v>
      </c>
      <c r="K1936" s="23">
        <v>0.645625</v>
      </c>
      <c r="L1936">
        <v>15</v>
      </c>
      <c r="M1936" t="s">
        <v>1689</v>
      </c>
      <c r="N1936" t="s">
        <v>970</v>
      </c>
      <c r="O1936" s="23">
        <v>4.1724537037037039E-2</v>
      </c>
      <c r="P1936" t="s">
        <v>721</v>
      </c>
      <c r="Q1936" s="23">
        <v>4.4270833333333336E-2</v>
      </c>
      <c r="R1936" t="s">
        <v>394</v>
      </c>
      <c r="S1936" t="s">
        <v>241</v>
      </c>
      <c r="T1936" t="s">
        <v>241</v>
      </c>
      <c r="U1936" t="s">
        <v>44</v>
      </c>
      <c r="V1936" t="s">
        <v>95</v>
      </c>
      <c r="W1936" t="s">
        <v>381</v>
      </c>
      <c r="X1936" t="s">
        <v>19</v>
      </c>
      <c r="Y1936" t="s">
        <v>398</v>
      </c>
      <c r="Z1936" t="s">
        <v>265</v>
      </c>
      <c r="AA1936">
        <v>2</v>
      </c>
      <c r="AB1936" t="s">
        <v>2612</v>
      </c>
      <c r="AC1936">
        <v>4</v>
      </c>
      <c r="AD1936">
        <v>2023</v>
      </c>
      <c r="AE1936">
        <v>0</v>
      </c>
    </row>
    <row r="1937" spans="1:31" x14ac:dyDescent="0.25">
      <c r="A1937">
        <v>206028</v>
      </c>
      <c r="B1937">
        <v>33203960</v>
      </c>
      <c r="C1937">
        <v>150653624</v>
      </c>
      <c r="D1937">
        <v>78283043</v>
      </c>
      <c r="E1937">
        <v>457</v>
      </c>
      <c r="F1937">
        <v>4579790183</v>
      </c>
      <c r="G1937">
        <v>14</v>
      </c>
      <c r="H1937">
        <v>547</v>
      </c>
      <c r="I1937" t="s">
        <v>379</v>
      </c>
      <c r="J1937" s="2">
        <v>45033.646539351852</v>
      </c>
      <c r="K1937" s="23">
        <v>0.64653935185185185</v>
      </c>
      <c r="L1937">
        <v>15</v>
      </c>
      <c r="M1937" t="s">
        <v>524</v>
      </c>
      <c r="N1937" t="s">
        <v>583</v>
      </c>
      <c r="O1937" s="23">
        <v>4.1736111111111113E-2</v>
      </c>
      <c r="P1937" t="s">
        <v>1645</v>
      </c>
      <c r="Q1937" s="23">
        <v>4.5115740740740741E-2</v>
      </c>
      <c r="R1937" t="s">
        <v>394</v>
      </c>
      <c r="S1937" t="s">
        <v>241</v>
      </c>
      <c r="T1937" t="s">
        <v>241</v>
      </c>
      <c r="U1937" t="s">
        <v>44</v>
      </c>
      <c r="V1937" t="s">
        <v>95</v>
      </c>
      <c r="W1937" t="s">
        <v>380</v>
      </c>
      <c r="X1937" t="s">
        <v>24</v>
      </c>
      <c r="Y1937" t="s">
        <v>398</v>
      </c>
      <c r="Z1937" t="s">
        <v>265</v>
      </c>
      <c r="AA1937">
        <v>2</v>
      </c>
      <c r="AB1937" t="s">
        <v>2612</v>
      </c>
      <c r="AC1937">
        <v>4</v>
      </c>
      <c r="AD1937">
        <v>2023</v>
      </c>
      <c r="AE1937">
        <v>4</v>
      </c>
    </row>
    <row r="1938" spans="1:31" x14ac:dyDescent="0.25">
      <c r="A1938">
        <v>206038</v>
      </c>
      <c r="B1938">
        <v>33206518</v>
      </c>
      <c r="C1938">
        <v>150662561</v>
      </c>
      <c r="D1938">
        <v>74234288</v>
      </c>
      <c r="E1938">
        <v>712</v>
      </c>
      <c r="F1938">
        <v>7122524882</v>
      </c>
      <c r="G1938">
        <v>15</v>
      </c>
      <c r="H1938">
        <v>547</v>
      </c>
      <c r="I1938" t="s">
        <v>379</v>
      </c>
      <c r="J1938" s="2">
        <v>45033.664490740739</v>
      </c>
      <c r="K1938" s="23">
        <v>0.66449074074074077</v>
      </c>
      <c r="L1938">
        <v>15</v>
      </c>
      <c r="M1938" t="s">
        <v>10</v>
      </c>
      <c r="N1938" t="s">
        <v>10</v>
      </c>
      <c r="O1938" s="23">
        <v>4.1724537037037039E-2</v>
      </c>
      <c r="P1938" t="s">
        <v>10</v>
      </c>
      <c r="Q1938" s="23">
        <v>4.2824074074074077E-2</v>
      </c>
      <c r="R1938" t="s">
        <v>394</v>
      </c>
      <c r="S1938" t="s">
        <v>241</v>
      </c>
      <c r="T1938" t="s">
        <v>241</v>
      </c>
      <c r="U1938" t="s">
        <v>385</v>
      </c>
      <c r="V1938" t="s">
        <v>95</v>
      </c>
      <c r="W1938" t="s">
        <v>241</v>
      </c>
      <c r="X1938" t="s">
        <v>19</v>
      </c>
      <c r="Y1938" t="s">
        <v>398</v>
      </c>
      <c r="Z1938" t="s">
        <v>265</v>
      </c>
      <c r="AA1938">
        <v>2</v>
      </c>
      <c r="AB1938" t="s">
        <v>2612</v>
      </c>
      <c r="AC1938">
        <v>4</v>
      </c>
      <c r="AD1938">
        <v>2023</v>
      </c>
      <c r="AE1938">
        <v>0</v>
      </c>
    </row>
    <row r="1939" spans="1:31" x14ac:dyDescent="0.25">
      <c r="A1939">
        <v>206145</v>
      </c>
      <c r="B1939">
        <v>33231087</v>
      </c>
      <c r="C1939">
        <v>150772772</v>
      </c>
      <c r="D1939">
        <v>78328015</v>
      </c>
      <c r="E1939">
        <v>983</v>
      </c>
      <c r="F1939">
        <v>9834601485</v>
      </c>
      <c r="G1939">
        <v>4</v>
      </c>
      <c r="H1939">
        <v>547</v>
      </c>
      <c r="I1939" t="s">
        <v>379</v>
      </c>
      <c r="J1939" s="2">
        <v>45034.334803240738</v>
      </c>
      <c r="K1939" s="23">
        <v>0.33480324074074075</v>
      </c>
      <c r="L1939">
        <v>8</v>
      </c>
      <c r="M1939" t="s">
        <v>826</v>
      </c>
      <c r="N1939" t="s">
        <v>1003</v>
      </c>
      <c r="O1939" s="23">
        <v>4.1701388888888892E-2</v>
      </c>
      <c r="P1939" t="s">
        <v>1762</v>
      </c>
      <c r="Q1939" s="23">
        <v>4.8101851851851854E-2</v>
      </c>
      <c r="R1939" t="s">
        <v>394</v>
      </c>
      <c r="S1939" t="s">
        <v>241</v>
      </c>
      <c r="T1939" t="s">
        <v>241</v>
      </c>
      <c r="U1939" t="s">
        <v>44</v>
      </c>
      <c r="V1939" t="s">
        <v>95</v>
      </c>
      <c r="W1939" t="s">
        <v>380</v>
      </c>
      <c r="X1939" t="s">
        <v>17</v>
      </c>
      <c r="Y1939" t="s">
        <v>398</v>
      </c>
      <c r="Z1939" t="s">
        <v>277</v>
      </c>
      <c r="AA1939">
        <v>3</v>
      </c>
      <c r="AB1939" t="s">
        <v>2612</v>
      </c>
      <c r="AC1939">
        <v>4</v>
      </c>
      <c r="AD1939">
        <v>2023</v>
      </c>
      <c r="AE1939">
        <v>0</v>
      </c>
    </row>
    <row r="1940" spans="1:31" x14ac:dyDescent="0.25">
      <c r="A1940">
        <v>206146</v>
      </c>
      <c r="B1940">
        <v>33231845</v>
      </c>
      <c r="C1940">
        <v>150776711</v>
      </c>
      <c r="D1940">
        <v>56147798</v>
      </c>
      <c r="E1940">
        <v>636</v>
      </c>
      <c r="F1940">
        <v>6369838410</v>
      </c>
      <c r="G1940">
        <v>8</v>
      </c>
      <c r="H1940">
        <v>547</v>
      </c>
      <c r="I1940" t="s">
        <v>379</v>
      </c>
      <c r="J1940" s="2">
        <v>45034.34039351852</v>
      </c>
      <c r="K1940" s="23">
        <v>0.34039351851851851</v>
      </c>
      <c r="L1940">
        <v>8</v>
      </c>
      <c r="M1940" t="s">
        <v>564</v>
      </c>
      <c r="N1940" t="s">
        <v>439</v>
      </c>
      <c r="O1940" s="23">
        <v>4.1724537037037039E-2</v>
      </c>
      <c r="P1940" t="s">
        <v>495</v>
      </c>
      <c r="Q1940" s="23">
        <v>4.6215277777777779E-2</v>
      </c>
      <c r="R1940" t="s">
        <v>394</v>
      </c>
      <c r="S1940" t="s">
        <v>241</v>
      </c>
      <c r="T1940" t="s">
        <v>241</v>
      </c>
      <c r="U1940" t="s">
        <v>44</v>
      </c>
      <c r="V1940" t="s">
        <v>95</v>
      </c>
      <c r="W1940" t="s">
        <v>380</v>
      </c>
      <c r="X1940" t="s">
        <v>18</v>
      </c>
      <c r="Y1940" t="s">
        <v>398</v>
      </c>
      <c r="Z1940" t="s">
        <v>277</v>
      </c>
      <c r="AA1940">
        <v>3</v>
      </c>
      <c r="AB1940" t="s">
        <v>2612</v>
      </c>
      <c r="AC1940">
        <v>4</v>
      </c>
      <c r="AD1940">
        <v>2023</v>
      </c>
      <c r="AE1940">
        <v>0</v>
      </c>
    </row>
    <row r="1941" spans="1:31" x14ac:dyDescent="0.25">
      <c r="A1941">
        <v>206147</v>
      </c>
      <c r="B1941">
        <v>33231941</v>
      </c>
      <c r="C1941">
        <v>150775333</v>
      </c>
      <c r="D1941">
        <v>78329045</v>
      </c>
      <c r="E1941">
        <v>546</v>
      </c>
      <c r="F1941">
        <v>5467684666</v>
      </c>
      <c r="G1941">
        <v>0</v>
      </c>
      <c r="H1941">
        <v>547</v>
      </c>
      <c r="I1941" t="s">
        <v>379</v>
      </c>
      <c r="J1941" s="2">
        <v>45034.34101851852</v>
      </c>
      <c r="K1941" s="23">
        <v>0.3410185185185185</v>
      </c>
      <c r="L1941">
        <v>8</v>
      </c>
      <c r="M1941" t="s">
        <v>504</v>
      </c>
      <c r="N1941" t="s">
        <v>451</v>
      </c>
      <c r="O1941" s="23">
        <v>4.1909722222222223E-2</v>
      </c>
      <c r="P1941" t="s">
        <v>1123</v>
      </c>
      <c r="Q1941" s="23">
        <v>4.4131944444444446E-2</v>
      </c>
      <c r="R1941" t="s">
        <v>394</v>
      </c>
      <c r="S1941" t="s">
        <v>241</v>
      </c>
      <c r="T1941" t="s">
        <v>241</v>
      </c>
      <c r="U1941" t="s">
        <v>44</v>
      </c>
      <c r="V1941" t="s">
        <v>95</v>
      </c>
      <c r="W1941" t="s">
        <v>381</v>
      </c>
      <c r="X1941" t="s">
        <v>10</v>
      </c>
      <c r="Y1941" t="s">
        <v>398</v>
      </c>
      <c r="Z1941" t="s">
        <v>277</v>
      </c>
      <c r="AA1941">
        <v>3</v>
      </c>
      <c r="AB1941" t="s">
        <v>2612</v>
      </c>
      <c r="AC1941">
        <v>4</v>
      </c>
      <c r="AD1941">
        <v>2023</v>
      </c>
      <c r="AE1941">
        <v>0</v>
      </c>
    </row>
    <row r="1942" spans="1:31" x14ac:dyDescent="0.25">
      <c r="A1942">
        <v>206148</v>
      </c>
      <c r="B1942">
        <v>33232729</v>
      </c>
      <c r="C1942">
        <v>150780206</v>
      </c>
      <c r="D1942">
        <v>65920199</v>
      </c>
      <c r="E1942">
        <v>675</v>
      </c>
      <c r="F1942">
        <v>6754441824</v>
      </c>
      <c r="G1942">
        <v>10</v>
      </c>
      <c r="H1942">
        <v>547</v>
      </c>
      <c r="I1942" t="s">
        <v>379</v>
      </c>
      <c r="J1942" s="2">
        <v>45034.346655092595</v>
      </c>
      <c r="K1942" s="23">
        <v>0.34665509259259258</v>
      </c>
      <c r="L1942">
        <v>8</v>
      </c>
      <c r="M1942" t="s">
        <v>499</v>
      </c>
      <c r="N1942" t="s">
        <v>444</v>
      </c>
      <c r="O1942" s="23">
        <v>4.1712962962962966E-2</v>
      </c>
      <c r="P1942" t="s">
        <v>682</v>
      </c>
      <c r="Q1942" s="23">
        <v>4.4062499999999998E-2</v>
      </c>
      <c r="R1942" t="s">
        <v>394</v>
      </c>
      <c r="S1942" t="s">
        <v>241</v>
      </c>
      <c r="T1942" t="s">
        <v>241</v>
      </c>
      <c r="U1942" t="s">
        <v>44</v>
      </c>
      <c r="V1942" t="s">
        <v>95</v>
      </c>
      <c r="W1942" t="s">
        <v>381</v>
      </c>
      <c r="X1942" t="s">
        <v>34</v>
      </c>
      <c r="Y1942" t="s">
        <v>398</v>
      </c>
      <c r="Z1942" t="s">
        <v>277</v>
      </c>
      <c r="AA1942">
        <v>3</v>
      </c>
      <c r="AB1942" t="s">
        <v>2612</v>
      </c>
      <c r="AC1942">
        <v>4</v>
      </c>
      <c r="AD1942">
        <v>2023</v>
      </c>
      <c r="AE1942">
        <v>0</v>
      </c>
    </row>
    <row r="1943" spans="1:31" x14ac:dyDescent="0.25">
      <c r="A1943">
        <v>206149</v>
      </c>
      <c r="B1943">
        <v>33232998</v>
      </c>
      <c r="C1943">
        <v>150781353</v>
      </c>
      <c r="D1943">
        <v>78330803</v>
      </c>
      <c r="E1943">
        <v>282</v>
      </c>
      <c r="F1943">
        <v>2822299434</v>
      </c>
      <c r="G1943">
        <v>21</v>
      </c>
      <c r="H1943">
        <v>547</v>
      </c>
      <c r="I1943" t="s">
        <v>379</v>
      </c>
      <c r="J1943" s="2">
        <v>45034.348796296297</v>
      </c>
      <c r="K1943" s="23">
        <v>0.34879629629629627</v>
      </c>
      <c r="L1943">
        <v>8</v>
      </c>
      <c r="M1943" t="s">
        <v>564</v>
      </c>
      <c r="N1943" t="s">
        <v>514</v>
      </c>
      <c r="O1943" s="23">
        <v>4.1712962962962966E-2</v>
      </c>
      <c r="P1943" t="s">
        <v>947</v>
      </c>
      <c r="Q1943" s="23">
        <v>4.3796296296296298E-2</v>
      </c>
      <c r="R1943" t="s">
        <v>394</v>
      </c>
      <c r="S1943" t="s">
        <v>241</v>
      </c>
      <c r="T1943" t="s">
        <v>241</v>
      </c>
      <c r="U1943" t="s">
        <v>44</v>
      </c>
      <c r="V1943" t="s">
        <v>95</v>
      </c>
      <c r="W1943" t="s">
        <v>381</v>
      </c>
      <c r="X1943" t="s">
        <v>26</v>
      </c>
      <c r="Y1943" t="s">
        <v>398</v>
      </c>
      <c r="Z1943" t="s">
        <v>277</v>
      </c>
      <c r="AA1943">
        <v>3</v>
      </c>
      <c r="AB1943" t="s">
        <v>2612</v>
      </c>
      <c r="AC1943">
        <v>4</v>
      </c>
      <c r="AD1943">
        <v>2023</v>
      </c>
      <c r="AE1943">
        <v>0</v>
      </c>
    </row>
    <row r="1944" spans="1:31" x14ac:dyDescent="0.25">
      <c r="A1944">
        <v>206150</v>
      </c>
      <c r="B1944">
        <v>33233347</v>
      </c>
      <c r="C1944">
        <v>150783052</v>
      </c>
      <c r="D1944">
        <v>42337516</v>
      </c>
      <c r="E1944">
        <v>104</v>
      </c>
      <c r="F1944">
        <v>1042231915</v>
      </c>
      <c r="G1944">
        <v>9</v>
      </c>
      <c r="H1944">
        <v>547</v>
      </c>
      <c r="I1944" t="s">
        <v>379</v>
      </c>
      <c r="J1944" s="2">
        <v>45034.351284722223</v>
      </c>
      <c r="K1944" s="23">
        <v>0.35128472222222223</v>
      </c>
      <c r="L1944">
        <v>8</v>
      </c>
      <c r="M1944" t="s">
        <v>628</v>
      </c>
      <c r="N1944" t="s">
        <v>547</v>
      </c>
      <c r="O1944" s="23">
        <v>4.1712962962962966E-2</v>
      </c>
      <c r="P1944" t="s">
        <v>754</v>
      </c>
      <c r="Q1944" s="23">
        <v>4.341435185185185E-2</v>
      </c>
      <c r="R1944" t="s">
        <v>394</v>
      </c>
      <c r="S1944" t="s">
        <v>241</v>
      </c>
      <c r="T1944" t="s">
        <v>241</v>
      </c>
      <c r="U1944" t="s">
        <v>44</v>
      </c>
      <c r="V1944" t="s">
        <v>95</v>
      </c>
      <c r="W1944" t="s">
        <v>381</v>
      </c>
      <c r="X1944" t="s">
        <v>12</v>
      </c>
      <c r="Y1944" t="s">
        <v>398</v>
      </c>
      <c r="Z1944" t="s">
        <v>277</v>
      </c>
      <c r="AA1944">
        <v>3</v>
      </c>
      <c r="AB1944" t="s">
        <v>2612</v>
      </c>
      <c r="AC1944">
        <v>4</v>
      </c>
      <c r="AD1944">
        <v>2023</v>
      </c>
      <c r="AE1944">
        <v>5</v>
      </c>
    </row>
    <row r="1945" spans="1:31" x14ac:dyDescent="0.25">
      <c r="A1945">
        <v>206152</v>
      </c>
      <c r="B1945">
        <v>33233392</v>
      </c>
      <c r="C1945">
        <v>150780206</v>
      </c>
      <c r="D1945">
        <v>65920199</v>
      </c>
      <c r="E1945">
        <v>675</v>
      </c>
      <c r="F1945">
        <v>6754441824</v>
      </c>
      <c r="G1945">
        <v>10</v>
      </c>
      <c r="H1945">
        <v>547</v>
      </c>
      <c r="I1945" t="s">
        <v>379</v>
      </c>
      <c r="J1945" s="2">
        <v>45034.3516087963</v>
      </c>
      <c r="K1945" s="23">
        <v>0.35160879629629632</v>
      </c>
      <c r="L1945">
        <v>8</v>
      </c>
      <c r="M1945" t="s">
        <v>1726</v>
      </c>
      <c r="N1945" t="s">
        <v>746</v>
      </c>
      <c r="O1945" s="23">
        <v>4.1736111111111113E-2</v>
      </c>
      <c r="P1945" t="s">
        <v>795</v>
      </c>
      <c r="Q1945" s="23">
        <v>4.6944444444444441E-2</v>
      </c>
      <c r="R1945" t="s">
        <v>394</v>
      </c>
      <c r="S1945" t="s">
        <v>241</v>
      </c>
      <c r="T1945" t="s">
        <v>241</v>
      </c>
      <c r="U1945" t="s">
        <v>44</v>
      </c>
      <c r="V1945" t="s">
        <v>95</v>
      </c>
      <c r="W1945" t="s">
        <v>380</v>
      </c>
      <c r="X1945" t="s">
        <v>34</v>
      </c>
      <c r="Y1945" t="s">
        <v>398</v>
      </c>
      <c r="Z1945" t="s">
        <v>277</v>
      </c>
      <c r="AA1945">
        <v>3</v>
      </c>
      <c r="AB1945" t="s">
        <v>2612</v>
      </c>
      <c r="AC1945">
        <v>4</v>
      </c>
      <c r="AD1945">
        <v>2023</v>
      </c>
      <c r="AE1945">
        <v>0</v>
      </c>
    </row>
    <row r="1946" spans="1:31" x14ac:dyDescent="0.25">
      <c r="A1946">
        <v>206154</v>
      </c>
      <c r="B1946">
        <v>33234719</v>
      </c>
      <c r="C1946">
        <v>150783885</v>
      </c>
      <c r="D1946">
        <v>75190492</v>
      </c>
      <c r="E1946">
        <v>921</v>
      </c>
      <c r="F1946">
        <v>9211329102</v>
      </c>
      <c r="G1946">
        <v>30</v>
      </c>
      <c r="H1946">
        <v>547</v>
      </c>
      <c r="I1946" t="s">
        <v>379</v>
      </c>
      <c r="J1946" s="2">
        <v>45034.360486111109</v>
      </c>
      <c r="K1946" s="23">
        <v>0.36048611111111112</v>
      </c>
      <c r="L1946">
        <v>8</v>
      </c>
      <c r="M1946" t="s">
        <v>508</v>
      </c>
      <c r="N1946" t="s">
        <v>605</v>
      </c>
      <c r="O1946" s="23">
        <v>4.1712962962962966E-2</v>
      </c>
      <c r="P1946" t="s">
        <v>957</v>
      </c>
      <c r="Q1946" s="23">
        <v>4.3379629629629629E-2</v>
      </c>
      <c r="R1946" t="s">
        <v>394</v>
      </c>
      <c r="S1946" t="s">
        <v>241</v>
      </c>
      <c r="T1946" t="s">
        <v>241</v>
      </c>
      <c r="U1946" t="s">
        <v>44</v>
      </c>
      <c r="V1946" t="s">
        <v>95</v>
      </c>
      <c r="W1946" t="s">
        <v>381</v>
      </c>
      <c r="X1946" t="s">
        <v>16</v>
      </c>
      <c r="Y1946" t="s">
        <v>398</v>
      </c>
      <c r="Z1946" t="s">
        <v>277</v>
      </c>
      <c r="AA1946">
        <v>3</v>
      </c>
      <c r="AB1946" t="s">
        <v>2612</v>
      </c>
      <c r="AC1946">
        <v>4</v>
      </c>
      <c r="AD1946">
        <v>2023</v>
      </c>
      <c r="AE1946">
        <v>0</v>
      </c>
    </row>
    <row r="1947" spans="1:31" x14ac:dyDescent="0.25">
      <c r="A1947">
        <v>206155</v>
      </c>
      <c r="B1947">
        <v>33234895</v>
      </c>
      <c r="C1947">
        <v>150788690</v>
      </c>
      <c r="D1947">
        <v>78333770</v>
      </c>
      <c r="E1947">
        <v>763</v>
      </c>
      <c r="F1947">
        <v>7637401587</v>
      </c>
      <c r="G1947">
        <v>13</v>
      </c>
      <c r="H1947">
        <v>547</v>
      </c>
      <c r="I1947" t="s">
        <v>379</v>
      </c>
      <c r="J1947" s="2">
        <v>45034.361875000002</v>
      </c>
      <c r="K1947" s="23">
        <v>0.361875</v>
      </c>
      <c r="L1947">
        <v>8</v>
      </c>
      <c r="M1947" t="s">
        <v>440</v>
      </c>
      <c r="N1947" t="s">
        <v>610</v>
      </c>
      <c r="O1947" s="23">
        <v>4.1712962962962966E-2</v>
      </c>
      <c r="P1947" t="s">
        <v>1881</v>
      </c>
      <c r="Q1947" s="23">
        <v>4.6168981481481484E-2</v>
      </c>
      <c r="R1947" t="s">
        <v>394</v>
      </c>
      <c r="S1947" t="s">
        <v>241</v>
      </c>
      <c r="T1947" t="s">
        <v>241</v>
      </c>
      <c r="U1947" t="s">
        <v>44</v>
      </c>
      <c r="V1947" t="s">
        <v>95</v>
      </c>
      <c r="W1947" t="s">
        <v>380</v>
      </c>
      <c r="X1947" t="s">
        <v>13</v>
      </c>
      <c r="Y1947" t="s">
        <v>398</v>
      </c>
      <c r="Z1947" t="s">
        <v>277</v>
      </c>
      <c r="AA1947">
        <v>3</v>
      </c>
      <c r="AB1947" t="s">
        <v>2612</v>
      </c>
      <c r="AC1947">
        <v>4</v>
      </c>
      <c r="AD1947">
        <v>2023</v>
      </c>
      <c r="AE1947">
        <v>0</v>
      </c>
    </row>
    <row r="1948" spans="1:31" x14ac:dyDescent="0.25">
      <c r="A1948">
        <v>206157</v>
      </c>
      <c r="B1948">
        <v>33235476</v>
      </c>
      <c r="C1948">
        <v>150791143</v>
      </c>
      <c r="D1948">
        <v>78334646</v>
      </c>
      <c r="E1948">
        <v>295</v>
      </c>
      <c r="F1948">
        <v>2950184307</v>
      </c>
      <c r="G1948">
        <v>0</v>
      </c>
      <c r="H1948">
        <v>547</v>
      </c>
      <c r="I1948" t="s">
        <v>379</v>
      </c>
      <c r="J1948" s="2">
        <v>45034.365960648145</v>
      </c>
      <c r="K1948" s="23">
        <v>0.36596064814814816</v>
      </c>
      <c r="L1948">
        <v>8</v>
      </c>
      <c r="M1948" t="s">
        <v>928</v>
      </c>
      <c r="N1948" t="s">
        <v>1239</v>
      </c>
      <c r="O1948" s="23">
        <v>4.1701388888888892E-2</v>
      </c>
      <c r="P1948" t="s">
        <v>1255</v>
      </c>
      <c r="Q1948" s="23">
        <v>4.4016203703703703E-2</v>
      </c>
      <c r="R1948" t="s">
        <v>394</v>
      </c>
      <c r="S1948" t="s">
        <v>241</v>
      </c>
      <c r="T1948" t="s">
        <v>241</v>
      </c>
      <c r="U1948" t="s">
        <v>44</v>
      </c>
      <c r="V1948" t="s">
        <v>95</v>
      </c>
      <c r="W1948" t="s">
        <v>381</v>
      </c>
      <c r="X1948" t="s">
        <v>10</v>
      </c>
      <c r="Y1948" t="s">
        <v>398</v>
      </c>
      <c r="Z1948" t="s">
        <v>277</v>
      </c>
      <c r="AA1948">
        <v>3</v>
      </c>
      <c r="AB1948" t="s">
        <v>2612</v>
      </c>
      <c r="AC1948">
        <v>4</v>
      </c>
      <c r="AD1948">
        <v>2023</v>
      </c>
      <c r="AE1948">
        <v>0</v>
      </c>
    </row>
    <row r="1949" spans="1:31" x14ac:dyDescent="0.25">
      <c r="A1949">
        <v>206158</v>
      </c>
      <c r="B1949">
        <v>33235485</v>
      </c>
      <c r="C1949">
        <v>150787985</v>
      </c>
      <c r="D1949">
        <v>78333528</v>
      </c>
      <c r="E1949">
        <v>796</v>
      </c>
      <c r="F1949">
        <v>7968458575</v>
      </c>
      <c r="G1949">
        <v>0</v>
      </c>
      <c r="H1949">
        <v>547</v>
      </c>
      <c r="I1949" t="s">
        <v>379</v>
      </c>
      <c r="J1949" s="2">
        <v>45034.366030092591</v>
      </c>
      <c r="K1949" s="23">
        <v>0.36603009259259262</v>
      </c>
      <c r="L1949">
        <v>8</v>
      </c>
      <c r="M1949" t="s">
        <v>1521</v>
      </c>
      <c r="N1949" t="s">
        <v>444</v>
      </c>
      <c r="O1949" s="23">
        <v>4.207175925925926E-2</v>
      </c>
      <c r="P1949" t="s">
        <v>658</v>
      </c>
      <c r="Q1949" s="23">
        <v>4.3900462962962961E-2</v>
      </c>
      <c r="R1949" t="s">
        <v>394</v>
      </c>
      <c r="S1949" t="s">
        <v>241</v>
      </c>
      <c r="T1949" t="s">
        <v>241</v>
      </c>
      <c r="U1949" t="s">
        <v>44</v>
      </c>
      <c r="V1949" t="s">
        <v>95</v>
      </c>
      <c r="W1949" t="s">
        <v>381</v>
      </c>
      <c r="X1949" t="s">
        <v>10</v>
      </c>
      <c r="Y1949" t="s">
        <v>398</v>
      </c>
      <c r="Z1949" t="s">
        <v>277</v>
      </c>
      <c r="AA1949">
        <v>3</v>
      </c>
      <c r="AB1949" t="s">
        <v>2612</v>
      </c>
      <c r="AC1949">
        <v>4</v>
      </c>
      <c r="AD1949">
        <v>2023</v>
      </c>
      <c r="AE1949">
        <v>1</v>
      </c>
    </row>
    <row r="1950" spans="1:31" x14ac:dyDescent="0.25">
      <c r="A1950">
        <v>206159</v>
      </c>
      <c r="B1950">
        <v>33235936</v>
      </c>
      <c r="C1950">
        <v>150790623</v>
      </c>
      <c r="D1950">
        <v>73930525</v>
      </c>
      <c r="E1950">
        <v>670</v>
      </c>
      <c r="F1950">
        <v>6708917337</v>
      </c>
      <c r="G1950">
        <v>0</v>
      </c>
      <c r="H1950">
        <v>547</v>
      </c>
      <c r="I1950" t="s">
        <v>379</v>
      </c>
      <c r="J1950" s="2">
        <v>45034.369097222225</v>
      </c>
      <c r="K1950" s="23">
        <v>0.36909722222222224</v>
      </c>
      <c r="L1950">
        <v>8</v>
      </c>
      <c r="M1950" t="s">
        <v>748</v>
      </c>
      <c r="N1950" t="s">
        <v>749</v>
      </c>
      <c r="O1950" s="23">
        <v>4.1689814814814811E-2</v>
      </c>
      <c r="P1950" t="s">
        <v>1503</v>
      </c>
      <c r="Q1950" s="23">
        <v>4.5162037037037035E-2</v>
      </c>
      <c r="R1950" t="s">
        <v>394</v>
      </c>
      <c r="S1950" t="s">
        <v>241</v>
      </c>
      <c r="T1950" t="s">
        <v>241</v>
      </c>
      <c r="U1950" t="s">
        <v>44</v>
      </c>
      <c r="V1950" t="s">
        <v>95</v>
      </c>
      <c r="W1950" t="s">
        <v>387</v>
      </c>
      <c r="X1950" t="s">
        <v>10</v>
      </c>
      <c r="Y1950" t="s">
        <v>398</v>
      </c>
      <c r="Z1950" t="s">
        <v>277</v>
      </c>
      <c r="AA1950">
        <v>3</v>
      </c>
      <c r="AB1950" t="s">
        <v>2612</v>
      </c>
      <c r="AC1950">
        <v>4</v>
      </c>
      <c r="AD1950">
        <v>2023</v>
      </c>
      <c r="AE1950">
        <v>0</v>
      </c>
    </row>
    <row r="1951" spans="1:31" x14ac:dyDescent="0.25">
      <c r="A1951">
        <v>206160</v>
      </c>
      <c r="B1951">
        <v>33235971</v>
      </c>
      <c r="C1951">
        <v>150793144</v>
      </c>
      <c r="D1951">
        <v>71749425</v>
      </c>
      <c r="E1951">
        <v>625</v>
      </c>
      <c r="F1951">
        <v>6258311721</v>
      </c>
      <c r="G1951">
        <v>8</v>
      </c>
      <c r="H1951">
        <v>547</v>
      </c>
      <c r="I1951" t="s">
        <v>379</v>
      </c>
      <c r="J1951" s="2">
        <v>45034.369293981479</v>
      </c>
      <c r="K1951" s="23">
        <v>0.36929398148148146</v>
      </c>
      <c r="L1951">
        <v>8</v>
      </c>
      <c r="M1951" t="s">
        <v>928</v>
      </c>
      <c r="N1951" t="s">
        <v>1239</v>
      </c>
      <c r="O1951" s="23">
        <v>4.1701388888888892E-2</v>
      </c>
      <c r="P1951" t="s">
        <v>835</v>
      </c>
      <c r="Q1951" s="23">
        <v>4.4652777777777777E-2</v>
      </c>
      <c r="R1951" t="s">
        <v>394</v>
      </c>
      <c r="S1951" t="s">
        <v>241</v>
      </c>
      <c r="T1951" t="s">
        <v>241</v>
      </c>
      <c r="U1951" t="s">
        <v>44</v>
      </c>
      <c r="V1951" t="s">
        <v>95</v>
      </c>
      <c r="W1951" t="s">
        <v>386</v>
      </c>
      <c r="X1951" t="s">
        <v>18</v>
      </c>
      <c r="Y1951" t="s">
        <v>398</v>
      </c>
      <c r="Z1951" t="s">
        <v>277</v>
      </c>
      <c r="AA1951">
        <v>3</v>
      </c>
      <c r="AB1951" t="s">
        <v>2612</v>
      </c>
      <c r="AC1951">
        <v>4</v>
      </c>
      <c r="AD1951">
        <v>2023</v>
      </c>
      <c r="AE1951">
        <v>0</v>
      </c>
    </row>
    <row r="1952" spans="1:31" x14ac:dyDescent="0.25">
      <c r="A1952">
        <v>206162</v>
      </c>
      <c r="B1952">
        <v>33236474</v>
      </c>
      <c r="C1952">
        <v>150795002</v>
      </c>
      <c r="D1952">
        <v>78333528</v>
      </c>
      <c r="E1952">
        <v>796</v>
      </c>
      <c r="F1952">
        <v>7968458575</v>
      </c>
      <c r="G1952">
        <v>0</v>
      </c>
      <c r="H1952">
        <v>547</v>
      </c>
      <c r="I1952" t="s">
        <v>379</v>
      </c>
      <c r="J1952" s="2">
        <v>45034.372534722221</v>
      </c>
      <c r="K1952" s="23">
        <v>0.37253472222222223</v>
      </c>
      <c r="L1952">
        <v>8</v>
      </c>
      <c r="M1952" t="s">
        <v>604</v>
      </c>
      <c r="N1952" t="s">
        <v>449</v>
      </c>
      <c r="O1952" s="23">
        <v>4.1724537037037039E-2</v>
      </c>
      <c r="P1952" t="s">
        <v>1409</v>
      </c>
      <c r="Q1952" s="23">
        <v>4.7384259259259258E-2</v>
      </c>
      <c r="R1952" t="s">
        <v>394</v>
      </c>
      <c r="S1952" t="s">
        <v>241</v>
      </c>
      <c r="T1952" t="s">
        <v>241</v>
      </c>
      <c r="U1952" t="s">
        <v>44</v>
      </c>
      <c r="V1952" t="s">
        <v>95</v>
      </c>
      <c r="W1952" t="s">
        <v>380</v>
      </c>
      <c r="X1952" t="s">
        <v>10</v>
      </c>
      <c r="Y1952" t="s">
        <v>398</v>
      </c>
      <c r="Z1952" t="s">
        <v>277</v>
      </c>
      <c r="AA1952">
        <v>3</v>
      </c>
      <c r="AB1952" t="s">
        <v>2612</v>
      </c>
      <c r="AC1952">
        <v>4</v>
      </c>
      <c r="AD1952">
        <v>2023</v>
      </c>
      <c r="AE1952">
        <v>0</v>
      </c>
    </row>
    <row r="1953" spans="1:31" x14ac:dyDescent="0.25">
      <c r="A1953">
        <v>206164</v>
      </c>
      <c r="B1953">
        <v>33237674</v>
      </c>
      <c r="C1953">
        <v>150799610</v>
      </c>
      <c r="D1953">
        <v>78337706</v>
      </c>
      <c r="E1953">
        <v>964</v>
      </c>
      <c r="F1953">
        <v>9644648494</v>
      </c>
      <c r="G1953">
        <v>7</v>
      </c>
      <c r="H1953">
        <v>547</v>
      </c>
      <c r="I1953" t="s">
        <v>379</v>
      </c>
      <c r="J1953" s="2">
        <v>45034.38077546296</v>
      </c>
      <c r="K1953" s="23">
        <v>0.38077546296296294</v>
      </c>
      <c r="L1953">
        <v>9</v>
      </c>
      <c r="M1953" t="s">
        <v>2159</v>
      </c>
      <c r="N1953" t="s">
        <v>1207</v>
      </c>
      <c r="O1953" s="23">
        <v>4.1736111111111113E-2</v>
      </c>
      <c r="P1953" t="s">
        <v>1669</v>
      </c>
      <c r="Q1953" s="23">
        <v>4.6307870370370367E-2</v>
      </c>
      <c r="R1953" t="s">
        <v>394</v>
      </c>
      <c r="S1953" t="s">
        <v>241</v>
      </c>
      <c r="T1953" t="s">
        <v>241</v>
      </c>
      <c r="U1953" t="s">
        <v>44</v>
      </c>
      <c r="V1953" t="s">
        <v>95</v>
      </c>
      <c r="W1953" t="s">
        <v>380</v>
      </c>
      <c r="X1953" t="s">
        <v>20</v>
      </c>
      <c r="Y1953" t="s">
        <v>398</v>
      </c>
      <c r="Z1953" t="s">
        <v>277</v>
      </c>
      <c r="AA1953">
        <v>3</v>
      </c>
      <c r="AB1953" t="s">
        <v>2612</v>
      </c>
      <c r="AC1953">
        <v>4</v>
      </c>
      <c r="AD1953">
        <v>2023</v>
      </c>
      <c r="AE1953">
        <v>4</v>
      </c>
    </row>
    <row r="1954" spans="1:31" x14ac:dyDescent="0.25">
      <c r="A1954">
        <v>206165</v>
      </c>
      <c r="B1954">
        <v>33237869</v>
      </c>
      <c r="C1954">
        <v>150800766</v>
      </c>
      <c r="D1954">
        <v>57676897</v>
      </c>
      <c r="E1954">
        <v>594</v>
      </c>
      <c r="F1954">
        <v>5945864859</v>
      </c>
      <c r="G1954">
        <v>15</v>
      </c>
      <c r="H1954">
        <v>547</v>
      </c>
      <c r="I1954" t="s">
        <v>379</v>
      </c>
      <c r="J1954" s="2">
        <v>45034.382245370369</v>
      </c>
      <c r="K1954" s="23">
        <v>0.38224537037037037</v>
      </c>
      <c r="L1954">
        <v>9</v>
      </c>
      <c r="M1954" t="s">
        <v>528</v>
      </c>
      <c r="N1954" t="s">
        <v>487</v>
      </c>
      <c r="O1954" s="23">
        <v>4.1736111111111113E-2</v>
      </c>
      <c r="P1954" t="s">
        <v>1621</v>
      </c>
      <c r="Q1954" s="23">
        <v>4.9074074074074076E-2</v>
      </c>
      <c r="R1954" t="s">
        <v>394</v>
      </c>
      <c r="S1954" t="s">
        <v>241</v>
      </c>
      <c r="T1954" t="s">
        <v>241</v>
      </c>
      <c r="U1954" t="s">
        <v>44</v>
      </c>
      <c r="V1954" t="s">
        <v>95</v>
      </c>
      <c r="W1954" t="s">
        <v>387</v>
      </c>
      <c r="X1954" t="s">
        <v>19</v>
      </c>
      <c r="Y1954" t="s">
        <v>398</v>
      </c>
      <c r="Z1954" t="s">
        <v>277</v>
      </c>
      <c r="AA1954">
        <v>3</v>
      </c>
      <c r="AB1954" t="s">
        <v>2612</v>
      </c>
      <c r="AC1954">
        <v>4</v>
      </c>
      <c r="AD1954">
        <v>2023</v>
      </c>
      <c r="AE1954">
        <v>2</v>
      </c>
    </row>
    <row r="1955" spans="1:31" x14ac:dyDescent="0.25">
      <c r="A1955">
        <v>206169</v>
      </c>
      <c r="B1955">
        <v>33238669</v>
      </c>
      <c r="C1955">
        <v>150803114</v>
      </c>
      <c r="D1955">
        <v>78049398</v>
      </c>
      <c r="E1955">
        <v>314</v>
      </c>
      <c r="F1955">
        <v>3145792876</v>
      </c>
      <c r="G1955">
        <v>6</v>
      </c>
      <c r="H1955">
        <v>547</v>
      </c>
      <c r="I1955" t="s">
        <v>379</v>
      </c>
      <c r="J1955" s="2">
        <v>45034.387511574074</v>
      </c>
      <c r="K1955" s="23">
        <v>0.38751157407407405</v>
      </c>
      <c r="L1955">
        <v>9</v>
      </c>
      <c r="M1955" t="s">
        <v>817</v>
      </c>
      <c r="N1955" t="s">
        <v>1016</v>
      </c>
      <c r="O1955" s="23">
        <v>4.1712962962962966E-2</v>
      </c>
      <c r="P1955" t="s">
        <v>668</v>
      </c>
      <c r="Q1955" s="23">
        <v>4.7106481481481478E-2</v>
      </c>
      <c r="R1955" t="s">
        <v>394</v>
      </c>
      <c r="S1955" t="s">
        <v>241</v>
      </c>
      <c r="T1955" t="s">
        <v>241</v>
      </c>
      <c r="U1955" t="s">
        <v>44</v>
      </c>
      <c r="V1955" t="s">
        <v>95</v>
      </c>
      <c r="W1955" t="s">
        <v>380</v>
      </c>
      <c r="X1955" t="s">
        <v>40</v>
      </c>
      <c r="Y1955" t="s">
        <v>398</v>
      </c>
      <c r="Z1955" t="s">
        <v>277</v>
      </c>
      <c r="AA1955">
        <v>3</v>
      </c>
      <c r="AB1955" t="s">
        <v>2612</v>
      </c>
      <c r="AC1955">
        <v>4</v>
      </c>
      <c r="AD1955">
        <v>2023</v>
      </c>
      <c r="AE1955">
        <v>0</v>
      </c>
    </row>
    <row r="1956" spans="1:31" x14ac:dyDescent="0.25">
      <c r="A1956">
        <v>206170</v>
      </c>
      <c r="B1956">
        <v>33239117</v>
      </c>
      <c r="C1956">
        <v>150795402</v>
      </c>
      <c r="D1956">
        <v>53575256</v>
      </c>
      <c r="E1956">
        <v>251</v>
      </c>
      <c r="F1956">
        <v>2515663533</v>
      </c>
      <c r="G1956">
        <v>0</v>
      </c>
      <c r="H1956">
        <v>547</v>
      </c>
      <c r="I1956" t="s">
        <v>379</v>
      </c>
      <c r="J1956" s="2">
        <v>45034.390405092592</v>
      </c>
      <c r="K1956" s="23">
        <v>0.3904050925925926</v>
      </c>
      <c r="L1956">
        <v>9</v>
      </c>
      <c r="M1956" t="s">
        <v>788</v>
      </c>
      <c r="N1956" t="s">
        <v>947</v>
      </c>
      <c r="O1956" s="23">
        <v>4.1712962962962966E-2</v>
      </c>
      <c r="P1956" t="s">
        <v>1371</v>
      </c>
      <c r="Q1956" s="23">
        <v>4.9305555555555554E-2</v>
      </c>
      <c r="R1956" t="s">
        <v>394</v>
      </c>
      <c r="S1956" t="s">
        <v>241</v>
      </c>
      <c r="T1956" t="s">
        <v>241</v>
      </c>
      <c r="U1956" t="s">
        <v>44</v>
      </c>
      <c r="V1956" t="s">
        <v>95</v>
      </c>
      <c r="W1956" t="s">
        <v>387</v>
      </c>
      <c r="X1956" t="s">
        <v>10</v>
      </c>
      <c r="Y1956" t="s">
        <v>398</v>
      </c>
      <c r="Z1956" t="s">
        <v>277</v>
      </c>
      <c r="AA1956">
        <v>3</v>
      </c>
      <c r="AB1956" t="s">
        <v>2612</v>
      </c>
      <c r="AC1956">
        <v>4</v>
      </c>
      <c r="AD1956">
        <v>2023</v>
      </c>
      <c r="AE1956">
        <v>0</v>
      </c>
    </row>
    <row r="1957" spans="1:31" x14ac:dyDescent="0.25">
      <c r="A1957">
        <v>206171</v>
      </c>
      <c r="B1957">
        <v>33239520</v>
      </c>
      <c r="C1957">
        <v>150806869</v>
      </c>
      <c r="D1957">
        <v>78337938</v>
      </c>
      <c r="E1957">
        <v>920</v>
      </c>
      <c r="F1957">
        <v>9203566437</v>
      </c>
      <c r="G1957">
        <v>0</v>
      </c>
      <c r="H1957">
        <v>547</v>
      </c>
      <c r="I1957" t="s">
        <v>379</v>
      </c>
      <c r="J1957" s="2">
        <v>45034.39303240741</v>
      </c>
      <c r="K1957" s="23">
        <v>0.39303240740740741</v>
      </c>
      <c r="L1957">
        <v>9</v>
      </c>
      <c r="M1957" t="s">
        <v>753</v>
      </c>
      <c r="N1957" t="s">
        <v>825</v>
      </c>
      <c r="O1957" s="23">
        <v>4.1712962962962966E-2</v>
      </c>
      <c r="P1957" t="s">
        <v>678</v>
      </c>
      <c r="Q1957" s="23">
        <v>4.8715277777777781E-2</v>
      </c>
      <c r="R1957" t="s">
        <v>394</v>
      </c>
      <c r="S1957" t="s">
        <v>241</v>
      </c>
      <c r="T1957" t="s">
        <v>241</v>
      </c>
      <c r="U1957" t="s">
        <v>44</v>
      </c>
      <c r="V1957" t="s">
        <v>95</v>
      </c>
      <c r="W1957" t="s">
        <v>380</v>
      </c>
      <c r="X1957" t="s">
        <v>10</v>
      </c>
      <c r="Y1957" t="s">
        <v>398</v>
      </c>
      <c r="Z1957" t="s">
        <v>277</v>
      </c>
      <c r="AA1957">
        <v>3</v>
      </c>
      <c r="AB1957" t="s">
        <v>2612</v>
      </c>
      <c r="AC1957">
        <v>4</v>
      </c>
      <c r="AD1957">
        <v>2023</v>
      </c>
      <c r="AE1957">
        <v>5</v>
      </c>
    </row>
    <row r="1958" spans="1:31" x14ac:dyDescent="0.25">
      <c r="A1958">
        <v>206174</v>
      </c>
      <c r="B1958">
        <v>33240038</v>
      </c>
      <c r="C1958">
        <v>150808115</v>
      </c>
      <c r="D1958">
        <v>78340826</v>
      </c>
      <c r="E1958">
        <v>567</v>
      </c>
      <c r="F1958">
        <v>5673304507</v>
      </c>
      <c r="G1958">
        <v>0</v>
      </c>
      <c r="H1958">
        <v>547</v>
      </c>
      <c r="I1958" t="s">
        <v>379</v>
      </c>
      <c r="J1958" s="2">
        <v>45034.396226851852</v>
      </c>
      <c r="K1958" s="23">
        <v>0.39622685185185186</v>
      </c>
      <c r="L1958">
        <v>9</v>
      </c>
      <c r="M1958" t="s">
        <v>1748</v>
      </c>
      <c r="N1958" t="s">
        <v>451</v>
      </c>
      <c r="O1958" s="23">
        <v>4.3541666666666666E-2</v>
      </c>
      <c r="P1958" t="s">
        <v>924</v>
      </c>
      <c r="Q1958" s="23">
        <v>4.5416666666666668E-2</v>
      </c>
      <c r="R1958" t="s">
        <v>394</v>
      </c>
      <c r="S1958" t="s">
        <v>241</v>
      </c>
      <c r="T1958" t="s">
        <v>241</v>
      </c>
      <c r="U1958" t="s">
        <v>44</v>
      </c>
      <c r="V1958" t="s">
        <v>95</v>
      </c>
      <c r="W1958" t="s">
        <v>381</v>
      </c>
      <c r="X1958" t="s">
        <v>10</v>
      </c>
      <c r="Y1958" t="s">
        <v>398</v>
      </c>
      <c r="Z1958" t="s">
        <v>277</v>
      </c>
      <c r="AA1958">
        <v>3</v>
      </c>
      <c r="AB1958" t="s">
        <v>2612</v>
      </c>
      <c r="AC1958">
        <v>4</v>
      </c>
      <c r="AD1958">
        <v>2023</v>
      </c>
      <c r="AE1958">
        <v>5</v>
      </c>
    </row>
    <row r="1959" spans="1:31" x14ac:dyDescent="0.25">
      <c r="A1959">
        <v>206175</v>
      </c>
      <c r="B1959">
        <v>33240099</v>
      </c>
      <c r="C1959">
        <v>150807924</v>
      </c>
      <c r="D1959">
        <v>71688663</v>
      </c>
      <c r="E1959">
        <v>109</v>
      </c>
      <c r="F1959">
        <v>1093358868</v>
      </c>
      <c r="G1959">
        <v>9</v>
      </c>
      <c r="H1959">
        <v>547</v>
      </c>
      <c r="I1959" t="s">
        <v>379</v>
      </c>
      <c r="J1959" s="2">
        <v>45034.396527777775</v>
      </c>
      <c r="K1959" s="23">
        <v>0.39652777777777776</v>
      </c>
      <c r="L1959">
        <v>9</v>
      </c>
      <c r="M1959" t="s">
        <v>2430</v>
      </c>
      <c r="N1959" t="s">
        <v>475</v>
      </c>
      <c r="O1959" s="23">
        <v>4.5173611111111109E-2</v>
      </c>
      <c r="P1959" t="s">
        <v>938</v>
      </c>
      <c r="Q1959" s="23">
        <v>4.6782407407407404E-2</v>
      </c>
      <c r="R1959" t="s">
        <v>394</v>
      </c>
      <c r="S1959" t="s">
        <v>241</v>
      </c>
      <c r="T1959" t="s">
        <v>241</v>
      </c>
      <c r="U1959" t="s">
        <v>44</v>
      </c>
      <c r="V1959" t="s">
        <v>95</v>
      </c>
      <c r="W1959" t="s">
        <v>381</v>
      </c>
      <c r="X1959" t="s">
        <v>12</v>
      </c>
      <c r="Y1959" t="s">
        <v>398</v>
      </c>
      <c r="Z1959" t="s">
        <v>277</v>
      </c>
      <c r="AA1959">
        <v>3</v>
      </c>
      <c r="AB1959" t="s">
        <v>2612</v>
      </c>
      <c r="AC1959">
        <v>4</v>
      </c>
      <c r="AD1959">
        <v>2023</v>
      </c>
      <c r="AE1959">
        <v>0</v>
      </c>
    </row>
    <row r="1960" spans="1:31" x14ac:dyDescent="0.25">
      <c r="A1960">
        <v>206176</v>
      </c>
      <c r="B1960">
        <v>33240625</v>
      </c>
      <c r="C1960">
        <v>150810693</v>
      </c>
      <c r="D1960">
        <v>78342205</v>
      </c>
      <c r="E1960">
        <v>906</v>
      </c>
      <c r="F1960">
        <v>9060900489</v>
      </c>
      <c r="G1960">
        <v>0</v>
      </c>
      <c r="H1960">
        <v>547</v>
      </c>
      <c r="I1960" t="s">
        <v>379</v>
      </c>
      <c r="J1960" s="2">
        <v>45034.399837962963</v>
      </c>
      <c r="K1960" s="23">
        <v>0.39983796296296298</v>
      </c>
      <c r="L1960">
        <v>9</v>
      </c>
      <c r="M1960" t="s">
        <v>484</v>
      </c>
      <c r="N1960" t="s">
        <v>451</v>
      </c>
      <c r="O1960" s="23">
        <v>4.1944444444444444E-2</v>
      </c>
      <c r="P1960" t="s">
        <v>654</v>
      </c>
      <c r="Q1960" s="23">
        <v>4.6620370370370368E-2</v>
      </c>
      <c r="R1960" t="s">
        <v>394</v>
      </c>
      <c r="S1960" t="s">
        <v>241</v>
      </c>
      <c r="T1960" t="s">
        <v>241</v>
      </c>
      <c r="U1960" t="s">
        <v>44</v>
      </c>
      <c r="V1960" t="s">
        <v>95</v>
      </c>
      <c r="W1960" t="s">
        <v>380</v>
      </c>
      <c r="X1960" t="s">
        <v>10</v>
      </c>
      <c r="Y1960" t="s">
        <v>398</v>
      </c>
      <c r="Z1960" t="s">
        <v>277</v>
      </c>
      <c r="AA1960">
        <v>3</v>
      </c>
      <c r="AB1960" t="s">
        <v>2612</v>
      </c>
      <c r="AC1960">
        <v>4</v>
      </c>
      <c r="AD1960">
        <v>2023</v>
      </c>
      <c r="AE1960">
        <v>0</v>
      </c>
    </row>
    <row r="1961" spans="1:31" x14ac:dyDescent="0.25">
      <c r="A1961">
        <v>206177</v>
      </c>
      <c r="B1961">
        <v>33240744</v>
      </c>
      <c r="C1961">
        <v>150810907</v>
      </c>
      <c r="D1961">
        <v>73880375</v>
      </c>
      <c r="E1961">
        <v>696</v>
      </c>
      <c r="F1961">
        <v>6962749747</v>
      </c>
      <c r="G1961">
        <v>25</v>
      </c>
      <c r="H1961">
        <v>547</v>
      </c>
      <c r="I1961" t="s">
        <v>379</v>
      </c>
      <c r="J1961" s="2">
        <v>45034.40047453704</v>
      </c>
      <c r="K1961" s="23">
        <v>0.40047453703703706</v>
      </c>
      <c r="L1961">
        <v>9</v>
      </c>
      <c r="M1961" t="s">
        <v>808</v>
      </c>
      <c r="N1961" t="s">
        <v>436</v>
      </c>
      <c r="O1961" s="23">
        <v>4.2870370370370371E-2</v>
      </c>
      <c r="P1961" t="s">
        <v>433</v>
      </c>
      <c r="Q1961" s="23">
        <v>4.4583333333333336E-2</v>
      </c>
      <c r="R1961" t="s">
        <v>394</v>
      </c>
      <c r="S1961" t="s">
        <v>241</v>
      </c>
      <c r="T1961" t="s">
        <v>241</v>
      </c>
      <c r="U1961" t="s">
        <v>44</v>
      </c>
      <c r="V1961" t="s">
        <v>95</v>
      </c>
      <c r="W1961" t="s">
        <v>381</v>
      </c>
      <c r="X1961" t="s">
        <v>29</v>
      </c>
      <c r="Y1961" t="s">
        <v>398</v>
      </c>
      <c r="Z1961" t="s">
        <v>277</v>
      </c>
      <c r="AA1961">
        <v>3</v>
      </c>
      <c r="AB1961" t="s">
        <v>2612</v>
      </c>
      <c r="AC1961">
        <v>4</v>
      </c>
      <c r="AD1961">
        <v>2023</v>
      </c>
      <c r="AE1961">
        <v>1</v>
      </c>
    </row>
    <row r="1962" spans="1:31" x14ac:dyDescent="0.25">
      <c r="A1962">
        <v>206178</v>
      </c>
      <c r="B1962">
        <v>33240843</v>
      </c>
      <c r="C1962">
        <v>150811409</v>
      </c>
      <c r="D1962">
        <v>73620936</v>
      </c>
      <c r="E1962">
        <v>198</v>
      </c>
      <c r="F1962">
        <v>1983409666</v>
      </c>
      <c r="G1962">
        <v>9</v>
      </c>
      <c r="H1962">
        <v>547</v>
      </c>
      <c r="I1962" t="s">
        <v>379</v>
      </c>
      <c r="J1962" s="2">
        <v>45034.401030092595</v>
      </c>
      <c r="K1962" s="23">
        <v>0.40103009259259259</v>
      </c>
      <c r="L1962">
        <v>9</v>
      </c>
      <c r="M1962" t="s">
        <v>1790</v>
      </c>
      <c r="N1962" t="s">
        <v>490</v>
      </c>
      <c r="O1962" s="23">
        <v>4.4050925925925924E-2</v>
      </c>
      <c r="P1962" t="s">
        <v>1507</v>
      </c>
      <c r="Q1962" s="23">
        <v>4.6493055555555558E-2</v>
      </c>
      <c r="R1962" t="s">
        <v>394</v>
      </c>
      <c r="S1962" t="s">
        <v>241</v>
      </c>
      <c r="T1962" t="s">
        <v>241</v>
      </c>
      <c r="U1962" t="s">
        <v>44</v>
      </c>
      <c r="V1962" t="s">
        <v>95</v>
      </c>
      <c r="W1962" t="s">
        <v>387</v>
      </c>
      <c r="X1962" t="s">
        <v>12</v>
      </c>
      <c r="Y1962" t="s">
        <v>398</v>
      </c>
      <c r="Z1962" t="s">
        <v>277</v>
      </c>
      <c r="AA1962">
        <v>3</v>
      </c>
      <c r="AB1962" t="s">
        <v>2612</v>
      </c>
      <c r="AC1962">
        <v>4</v>
      </c>
      <c r="AD1962">
        <v>2023</v>
      </c>
      <c r="AE1962">
        <v>4</v>
      </c>
    </row>
    <row r="1963" spans="1:31" x14ac:dyDescent="0.25">
      <c r="A1963">
        <v>206179</v>
      </c>
      <c r="B1963">
        <v>33241154</v>
      </c>
      <c r="C1963">
        <v>150812671</v>
      </c>
      <c r="D1963">
        <v>78342926</v>
      </c>
      <c r="E1963">
        <v>818</v>
      </c>
      <c r="F1963">
        <v>8181790522</v>
      </c>
      <c r="G1963">
        <v>19</v>
      </c>
      <c r="H1963">
        <v>547</v>
      </c>
      <c r="I1963" t="s">
        <v>379</v>
      </c>
      <c r="J1963" s="2">
        <v>45034.40289351852</v>
      </c>
      <c r="K1963" s="23">
        <v>0.40289351851851851</v>
      </c>
      <c r="L1963">
        <v>9</v>
      </c>
      <c r="M1963" t="s">
        <v>831</v>
      </c>
      <c r="N1963" t="s">
        <v>439</v>
      </c>
      <c r="O1963" s="23">
        <v>4.3657407407407409E-2</v>
      </c>
      <c r="P1963" t="s">
        <v>865</v>
      </c>
      <c r="Q1963" s="23">
        <v>4.7442129629629633E-2</v>
      </c>
      <c r="R1963" t="s">
        <v>394</v>
      </c>
      <c r="S1963" t="s">
        <v>241</v>
      </c>
      <c r="T1963" t="s">
        <v>241</v>
      </c>
      <c r="U1963" t="s">
        <v>44</v>
      </c>
      <c r="V1963" t="s">
        <v>95</v>
      </c>
      <c r="W1963" t="s">
        <v>380</v>
      </c>
      <c r="X1963" t="s">
        <v>28</v>
      </c>
      <c r="Y1963" t="s">
        <v>398</v>
      </c>
      <c r="Z1963" t="s">
        <v>277</v>
      </c>
      <c r="AA1963">
        <v>3</v>
      </c>
      <c r="AB1963" t="s">
        <v>2612</v>
      </c>
      <c r="AC1963">
        <v>4</v>
      </c>
      <c r="AD1963">
        <v>2023</v>
      </c>
      <c r="AE1963">
        <v>5</v>
      </c>
    </row>
    <row r="1964" spans="1:31" x14ac:dyDescent="0.25">
      <c r="A1964">
        <v>206180</v>
      </c>
      <c r="B1964">
        <v>33241583</v>
      </c>
      <c r="C1964">
        <v>150810693</v>
      </c>
      <c r="D1964">
        <v>78342205</v>
      </c>
      <c r="E1964">
        <v>906</v>
      </c>
      <c r="F1964">
        <v>9060900489</v>
      </c>
      <c r="G1964">
        <v>0</v>
      </c>
      <c r="H1964">
        <v>547</v>
      </c>
      <c r="I1964" t="s">
        <v>379</v>
      </c>
      <c r="J1964" s="2">
        <v>45034.405833333331</v>
      </c>
      <c r="K1964" s="23">
        <v>0.40583333333333332</v>
      </c>
      <c r="L1964">
        <v>9</v>
      </c>
      <c r="M1964" t="s">
        <v>1212</v>
      </c>
      <c r="N1964" t="s">
        <v>511</v>
      </c>
      <c r="O1964" s="23">
        <v>4.1770833333333333E-2</v>
      </c>
      <c r="P1964" t="s">
        <v>727</v>
      </c>
      <c r="Q1964" s="23">
        <v>4.3854166666666666E-2</v>
      </c>
      <c r="R1964" t="s">
        <v>394</v>
      </c>
      <c r="S1964" t="s">
        <v>241</v>
      </c>
      <c r="T1964" t="s">
        <v>241</v>
      </c>
      <c r="U1964" t="s">
        <v>44</v>
      </c>
      <c r="V1964" t="s">
        <v>95</v>
      </c>
      <c r="W1964" t="s">
        <v>381</v>
      </c>
      <c r="X1964" t="s">
        <v>10</v>
      </c>
      <c r="Y1964" t="s">
        <v>398</v>
      </c>
      <c r="Z1964" t="s">
        <v>277</v>
      </c>
      <c r="AA1964">
        <v>3</v>
      </c>
      <c r="AB1964" t="s">
        <v>2612</v>
      </c>
      <c r="AC1964">
        <v>4</v>
      </c>
      <c r="AD1964">
        <v>2023</v>
      </c>
      <c r="AE1964">
        <v>0</v>
      </c>
    </row>
    <row r="1965" spans="1:31" x14ac:dyDescent="0.25">
      <c r="A1965">
        <v>206181</v>
      </c>
      <c r="B1965">
        <v>33241637</v>
      </c>
      <c r="C1965">
        <v>150814533</v>
      </c>
      <c r="D1965">
        <v>73880375</v>
      </c>
      <c r="E1965">
        <v>696</v>
      </c>
      <c r="F1965">
        <v>6962749747</v>
      </c>
      <c r="G1965">
        <v>25</v>
      </c>
      <c r="H1965">
        <v>547</v>
      </c>
      <c r="I1965" t="s">
        <v>379</v>
      </c>
      <c r="J1965" s="2">
        <v>45034.406134259261</v>
      </c>
      <c r="K1965" s="23">
        <v>0.40613425925925928</v>
      </c>
      <c r="L1965">
        <v>9</v>
      </c>
      <c r="M1965" t="s">
        <v>2156</v>
      </c>
      <c r="N1965" t="s">
        <v>610</v>
      </c>
      <c r="O1965" s="23">
        <v>4.3576388888888887E-2</v>
      </c>
      <c r="P1965" t="s">
        <v>1256</v>
      </c>
      <c r="Q1965" s="23">
        <v>4.7395833333333331E-2</v>
      </c>
      <c r="R1965" t="s">
        <v>394</v>
      </c>
      <c r="S1965" t="s">
        <v>241</v>
      </c>
      <c r="T1965" t="s">
        <v>241</v>
      </c>
      <c r="U1965" t="s">
        <v>44</v>
      </c>
      <c r="V1965" t="s">
        <v>95</v>
      </c>
      <c r="W1965" t="s">
        <v>380</v>
      </c>
      <c r="X1965" t="s">
        <v>29</v>
      </c>
      <c r="Y1965" t="s">
        <v>398</v>
      </c>
      <c r="Z1965" t="s">
        <v>277</v>
      </c>
      <c r="AA1965">
        <v>3</v>
      </c>
      <c r="AB1965" t="s">
        <v>2612</v>
      </c>
      <c r="AC1965">
        <v>4</v>
      </c>
      <c r="AD1965">
        <v>2023</v>
      </c>
      <c r="AE1965">
        <v>0</v>
      </c>
    </row>
    <row r="1966" spans="1:31" x14ac:dyDescent="0.25">
      <c r="A1966">
        <v>206182</v>
      </c>
      <c r="B1966">
        <v>33241680</v>
      </c>
      <c r="C1966">
        <v>150814906</v>
      </c>
      <c r="D1966">
        <v>74557961</v>
      </c>
      <c r="E1966">
        <v>18</v>
      </c>
      <c r="F1966">
        <v>183062766</v>
      </c>
      <c r="G1966">
        <v>0</v>
      </c>
      <c r="H1966">
        <v>547</v>
      </c>
      <c r="I1966" t="s">
        <v>379</v>
      </c>
      <c r="J1966" s="2">
        <v>45034.406388888892</v>
      </c>
      <c r="K1966" s="23">
        <v>0.40638888888888891</v>
      </c>
      <c r="L1966">
        <v>9</v>
      </c>
      <c r="M1966" t="s">
        <v>2592</v>
      </c>
      <c r="N1966" t="s">
        <v>475</v>
      </c>
      <c r="O1966" s="23">
        <v>4.3993055555555556E-2</v>
      </c>
      <c r="P1966" t="s">
        <v>569</v>
      </c>
      <c r="Q1966" s="23">
        <v>4.611111111111111E-2</v>
      </c>
      <c r="R1966" t="s">
        <v>394</v>
      </c>
      <c r="S1966" t="s">
        <v>241</v>
      </c>
      <c r="T1966" t="s">
        <v>241</v>
      </c>
      <c r="U1966" t="s">
        <v>44</v>
      </c>
      <c r="V1966" t="s">
        <v>95</v>
      </c>
      <c r="W1966" t="s">
        <v>381</v>
      </c>
      <c r="X1966" t="s">
        <v>10</v>
      </c>
      <c r="Y1966" t="s">
        <v>398</v>
      </c>
      <c r="Z1966" t="s">
        <v>277</v>
      </c>
      <c r="AA1966">
        <v>3</v>
      </c>
      <c r="AB1966" t="s">
        <v>2612</v>
      </c>
      <c r="AC1966">
        <v>4</v>
      </c>
      <c r="AD1966">
        <v>2023</v>
      </c>
      <c r="AE1966">
        <v>0</v>
      </c>
    </row>
    <row r="1967" spans="1:31" x14ac:dyDescent="0.25">
      <c r="A1967">
        <v>206184</v>
      </c>
      <c r="B1967">
        <v>33242488</v>
      </c>
      <c r="C1967">
        <v>150817599</v>
      </c>
      <c r="D1967">
        <v>78344718</v>
      </c>
      <c r="E1967">
        <v>730</v>
      </c>
      <c r="F1967">
        <v>7308941715</v>
      </c>
      <c r="G1967">
        <v>0</v>
      </c>
      <c r="H1967">
        <v>547</v>
      </c>
      <c r="I1967" t="s">
        <v>379</v>
      </c>
      <c r="J1967" s="2">
        <v>45034.411412037036</v>
      </c>
      <c r="K1967" s="23">
        <v>0.41141203703703705</v>
      </c>
      <c r="L1967">
        <v>9</v>
      </c>
      <c r="M1967" t="s">
        <v>499</v>
      </c>
      <c r="N1967" t="s">
        <v>490</v>
      </c>
      <c r="O1967" s="23">
        <v>4.1736111111111113E-2</v>
      </c>
      <c r="P1967" t="s">
        <v>1638</v>
      </c>
      <c r="Q1967" s="23">
        <v>4.9733796296296297E-2</v>
      </c>
      <c r="R1967" t="s">
        <v>394</v>
      </c>
      <c r="S1967" t="s">
        <v>241</v>
      </c>
      <c r="T1967" t="s">
        <v>241</v>
      </c>
      <c r="U1967" t="s">
        <v>44</v>
      </c>
      <c r="V1967" t="s">
        <v>95</v>
      </c>
      <c r="W1967" t="s">
        <v>380</v>
      </c>
      <c r="X1967" t="s">
        <v>10</v>
      </c>
      <c r="Y1967" t="s">
        <v>398</v>
      </c>
      <c r="Z1967" t="s">
        <v>277</v>
      </c>
      <c r="AA1967">
        <v>3</v>
      </c>
      <c r="AB1967" t="s">
        <v>2612</v>
      </c>
      <c r="AC1967">
        <v>4</v>
      </c>
      <c r="AD1967">
        <v>2023</v>
      </c>
      <c r="AE1967">
        <v>5</v>
      </c>
    </row>
    <row r="1968" spans="1:31" x14ac:dyDescent="0.25">
      <c r="A1968">
        <v>206186</v>
      </c>
      <c r="B1968">
        <v>33242877</v>
      </c>
      <c r="C1968">
        <v>150819210</v>
      </c>
      <c r="D1968">
        <v>78311843</v>
      </c>
      <c r="E1968">
        <v>92</v>
      </c>
      <c r="F1968">
        <v>922997437</v>
      </c>
      <c r="G1968">
        <v>0</v>
      </c>
      <c r="H1968">
        <v>547</v>
      </c>
      <c r="I1968" t="s">
        <v>379</v>
      </c>
      <c r="J1968" s="2">
        <v>45034.414039351854</v>
      </c>
      <c r="K1968" s="23">
        <v>0.41403935185185187</v>
      </c>
      <c r="L1968">
        <v>9</v>
      </c>
      <c r="M1968" t="s">
        <v>1246</v>
      </c>
      <c r="N1968" t="s">
        <v>1333</v>
      </c>
      <c r="O1968" s="23">
        <v>4.1689814814814811E-2</v>
      </c>
      <c r="P1968" t="s">
        <v>2194</v>
      </c>
      <c r="Q1968" s="23">
        <v>5.1238425925925923E-2</v>
      </c>
      <c r="R1968" t="s">
        <v>394</v>
      </c>
      <c r="S1968" t="s">
        <v>241</v>
      </c>
      <c r="T1968" t="s">
        <v>241</v>
      </c>
      <c r="U1968" t="s">
        <v>44</v>
      </c>
      <c r="V1968" t="s">
        <v>95</v>
      </c>
      <c r="W1968" t="s">
        <v>380</v>
      </c>
      <c r="X1968" t="s">
        <v>10</v>
      </c>
      <c r="Y1968" t="s">
        <v>398</v>
      </c>
      <c r="Z1968" t="s">
        <v>277</v>
      </c>
      <c r="AA1968">
        <v>3</v>
      </c>
      <c r="AB1968" t="s">
        <v>2612</v>
      </c>
      <c r="AC1968">
        <v>4</v>
      </c>
      <c r="AD1968">
        <v>2023</v>
      </c>
      <c r="AE1968">
        <v>5</v>
      </c>
    </row>
    <row r="1969" spans="1:31" x14ac:dyDescent="0.25">
      <c r="A1969">
        <v>206191</v>
      </c>
      <c r="B1969">
        <v>33244010</v>
      </c>
      <c r="C1969">
        <v>150823498</v>
      </c>
      <c r="D1969">
        <v>78344718</v>
      </c>
      <c r="E1969">
        <v>730</v>
      </c>
      <c r="F1969">
        <v>7308941715</v>
      </c>
      <c r="G1969">
        <v>0</v>
      </c>
      <c r="H1969">
        <v>547</v>
      </c>
      <c r="I1969" t="s">
        <v>379</v>
      </c>
      <c r="J1969" s="2">
        <v>45034.421585648146</v>
      </c>
      <c r="K1969" s="23">
        <v>0.42158564814814814</v>
      </c>
      <c r="L1969">
        <v>10</v>
      </c>
      <c r="M1969" t="s">
        <v>1552</v>
      </c>
      <c r="N1969" t="s">
        <v>805</v>
      </c>
      <c r="O1969" s="23">
        <v>4.1724537037037039E-2</v>
      </c>
      <c r="P1969" t="s">
        <v>946</v>
      </c>
      <c r="Q1969" s="23">
        <v>4.5648148148148146E-2</v>
      </c>
      <c r="R1969" t="s">
        <v>394</v>
      </c>
      <c r="S1969" t="s">
        <v>241</v>
      </c>
      <c r="T1969" t="s">
        <v>241</v>
      </c>
      <c r="U1969" t="s">
        <v>44</v>
      </c>
      <c r="V1969" t="s">
        <v>95</v>
      </c>
      <c r="W1969" t="s">
        <v>380</v>
      </c>
      <c r="X1969" t="s">
        <v>10</v>
      </c>
      <c r="Y1969" t="s">
        <v>398</v>
      </c>
      <c r="Z1969" t="s">
        <v>277</v>
      </c>
      <c r="AA1969">
        <v>3</v>
      </c>
      <c r="AB1969" t="s">
        <v>2612</v>
      </c>
      <c r="AC1969">
        <v>4</v>
      </c>
      <c r="AD1969">
        <v>2023</v>
      </c>
      <c r="AE1969">
        <v>0</v>
      </c>
    </row>
    <row r="1970" spans="1:31" x14ac:dyDescent="0.25">
      <c r="A1970">
        <v>206194</v>
      </c>
      <c r="B1970">
        <v>33245020</v>
      </c>
      <c r="C1970">
        <v>150827211</v>
      </c>
      <c r="D1970">
        <v>51110934</v>
      </c>
      <c r="E1970">
        <v>393</v>
      </c>
      <c r="F1970">
        <v>3938012245</v>
      </c>
      <c r="G1970">
        <v>14</v>
      </c>
      <c r="H1970">
        <v>547</v>
      </c>
      <c r="I1970" t="s">
        <v>379</v>
      </c>
      <c r="J1970" s="2">
        <v>45034.428043981483</v>
      </c>
      <c r="K1970" s="23">
        <v>0.42804398148148148</v>
      </c>
      <c r="L1970">
        <v>10</v>
      </c>
      <c r="M1970" t="s">
        <v>740</v>
      </c>
      <c r="N1970" t="s">
        <v>610</v>
      </c>
      <c r="O1970" s="23">
        <v>4.1689814814814811E-2</v>
      </c>
      <c r="P1970" t="s">
        <v>1138</v>
      </c>
      <c r="Q1970" s="23">
        <v>4.7592592592592596E-2</v>
      </c>
      <c r="R1970" t="s">
        <v>394</v>
      </c>
      <c r="S1970" t="s">
        <v>241</v>
      </c>
      <c r="T1970" t="s">
        <v>241</v>
      </c>
      <c r="U1970" t="s">
        <v>44</v>
      </c>
      <c r="V1970" t="s">
        <v>95</v>
      </c>
      <c r="W1970" t="s">
        <v>386</v>
      </c>
      <c r="X1970" t="s">
        <v>24</v>
      </c>
      <c r="Y1970" t="s">
        <v>398</v>
      </c>
      <c r="Z1970" t="s">
        <v>277</v>
      </c>
      <c r="AA1970">
        <v>3</v>
      </c>
      <c r="AB1970" t="s">
        <v>2612</v>
      </c>
      <c r="AC1970">
        <v>4</v>
      </c>
      <c r="AD1970">
        <v>2023</v>
      </c>
      <c r="AE1970">
        <v>0</v>
      </c>
    </row>
    <row r="1971" spans="1:31" x14ac:dyDescent="0.25">
      <c r="A1971">
        <v>206195</v>
      </c>
      <c r="B1971">
        <v>33245077</v>
      </c>
      <c r="C1971">
        <v>150827338</v>
      </c>
      <c r="D1971">
        <v>64964161</v>
      </c>
      <c r="E1971">
        <v>462</v>
      </c>
      <c r="F1971">
        <v>4625950556</v>
      </c>
      <c r="G1971">
        <v>11</v>
      </c>
      <c r="H1971">
        <v>547</v>
      </c>
      <c r="I1971" t="s">
        <v>379</v>
      </c>
      <c r="J1971" s="2">
        <v>45034.428356481483</v>
      </c>
      <c r="K1971" s="23">
        <v>0.42835648148148148</v>
      </c>
      <c r="L1971">
        <v>10</v>
      </c>
      <c r="M1971" t="s">
        <v>542</v>
      </c>
      <c r="N1971" t="s">
        <v>583</v>
      </c>
      <c r="O1971" s="23">
        <v>4.1724537037037039E-2</v>
      </c>
      <c r="P1971" t="s">
        <v>1232</v>
      </c>
      <c r="Q1971" s="23">
        <v>4.7650462962962964E-2</v>
      </c>
      <c r="R1971" t="s">
        <v>394</v>
      </c>
      <c r="S1971" t="s">
        <v>241</v>
      </c>
      <c r="T1971" t="s">
        <v>241</v>
      </c>
      <c r="U1971" t="s">
        <v>44</v>
      </c>
      <c r="V1971" t="s">
        <v>95</v>
      </c>
      <c r="W1971" t="s">
        <v>386</v>
      </c>
      <c r="X1971" t="s">
        <v>25</v>
      </c>
      <c r="Y1971" t="s">
        <v>398</v>
      </c>
      <c r="Z1971" t="s">
        <v>277</v>
      </c>
      <c r="AA1971">
        <v>3</v>
      </c>
      <c r="AB1971" t="s">
        <v>2612</v>
      </c>
      <c r="AC1971">
        <v>4</v>
      </c>
      <c r="AD1971">
        <v>2023</v>
      </c>
      <c r="AE1971">
        <v>0</v>
      </c>
    </row>
    <row r="1972" spans="1:31" x14ac:dyDescent="0.25">
      <c r="A1972">
        <v>206200</v>
      </c>
      <c r="B1972">
        <v>33245727</v>
      </c>
      <c r="C1972">
        <v>150825529</v>
      </c>
      <c r="D1972">
        <v>78347582</v>
      </c>
      <c r="E1972">
        <v>733</v>
      </c>
      <c r="F1972">
        <v>7333405396</v>
      </c>
      <c r="G1972">
        <v>12</v>
      </c>
      <c r="H1972">
        <v>547</v>
      </c>
      <c r="I1972" t="s">
        <v>379</v>
      </c>
      <c r="J1972" s="2">
        <v>45034.432581018518</v>
      </c>
      <c r="K1972" s="23">
        <v>0.43258101851851855</v>
      </c>
      <c r="L1972">
        <v>10</v>
      </c>
      <c r="M1972" t="s">
        <v>2042</v>
      </c>
      <c r="N1972" t="s">
        <v>505</v>
      </c>
      <c r="O1972" s="23">
        <v>4.3136574074074077E-2</v>
      </c>
      <c r="P1972" t="s">
        <v>1004</v>
      </c>
      <c r="Q1972" s="23">
        <v>4.5289351851851851E-2</v>
      </c>
      <c r="R1972" t="s">
        <v>394</v>
      </c>
      <c r="S1972" t="s">
        <v>241</v>
      </c>
      <c r="T1972" t="s">
        <v>241</v>
      </c>
      <c r="U1972" t="s">
        <v>44</v>
      </c>
      <c r="V1972" t="s">
        <v>95</v>
      </c>
      <c r="W1972" t="s">
        <v>381</v>
      </c>
      <c r="X1972" t="s">
        <v>22</v>
      </c>
      <c r="Y1972" t="s">
        <v>398</v>
      </c>
      <c r="Z1972" t="s">
        <v>277</v>
      </c>
      <c r="AA1972">
        <v>3</v>
      </c>
      <c r="AB1972" t="s">
        <v>2612</v>
      </c>
      <c r="AC1972">
        <v>4</v>
      </c>
      <c r="AD1972">
        <v>2023</v>
      </c>
      <c r="AE1972">
        <v>4</v>
      </c>
    </row>
    <row r="1973" spans="1:31" x14ac:dyDescent="0.25">
      <c r="A1973">
        <v>206201</v>
      </c>
      <c r="B1973">
        <v>33245769</v>
      </c>
      <c r="C1973">
        <v>150829750</v>
      </c>
      <c r="D1973">
        <v>78104744</v>
      </c>
      <c r="E1973">
        <v>176</v>
      </c>
      <c r="F1973">
        <v>1764601169</v>
      </c>
      <c r="G1973">
        <v>9</v>
      </c>
      <c r="H1973">
        <v>547</v>
      </c>
      <c r="I1973" t="s">
        <v>379</v>
      </c>
      <c r="J1973" s="2">
        <v>45034.432858796295</v>
      </c>
      <c r="K1973" s="23">
        <v>0.43285879629629631</v>
      </c>
      <c r="L1973">
        <v>10</v>
      </c>
      <c r="M1973" t="s">
        <v>2000</v>
      </c>
      <c r="N1973" t="s">
        <v>578</v>
      </c>
      <c r="O1973" s="23">
        <v>4.3206018518518519E-2</v>
      </c>
      <c r="P1973" t="s">
        <v>798</v>
      </c>
      <c r="Q1973" s="23">
        <v>4.4953703703703704E-2</v>
      </c>
      <c r="R1973" t="s">
        <v>394</v>
      </c>
      <c r="S1973" t="s">
        <v>241</v>
      </c>
      <c r="T1973" t="s">
        <v>241</v>
      </c>
      <c r="U1973" t="s">
        <v>44</v>
      </c>
      <c r="V1973" t="s">
        <v>95</v>
      </c>
      <c r="W1973" t="s">
        <v>381</v>
      </c>
      <c r="X1973" t="s">
        <v>12</v>
      </c>
      <c r="Y1973" t="s">
        <v>398</v>
      </c>
      <c r="Z1973" t="s">
        <v>277</v>
      </c>
      <c r="AA1973">
        <v>3</v>
      </c>
      <c r="AB1973" t="s">
        <v>2612</v>
      </c>
      <c r="AC1973">
        <v>4</v>
      </c>
      <c r="AD1973">
        <v>2023</v>
      </c>
      <c r="AE1973">
        <v>3</v>
      </c>
    </row>
    <row r="1974" spans="1:31" x14ac:dyDescent="0.25">
      <c r="A1974">
        <v>206202</v>
      </c>
      <c r="B1974">
        <v>33245902</v>
      </c>
      <c r="C1974">
        <v>150830388</v>
      </c>
      <c r="D1974">
        <v>55852954</v>
      </c>
      <c r="E1974">
        <v>723</v>
      </c>
      <c r="F1974">
        <v>7236210676</v>
      </c>
      <c r="G1974">
        <v>15</v>
      </c>
      <c r="H1974">
        <v>547</v>
      </c>
      <c r="I1974" t="s">
        <v>379</v>
      </c>
      <c r="J1974" s="2">
        <v>45034.433888888889</v>
      </c>
      <c r="K1974" s="23">
        <v>0.43388888888888888</v>
      </c>
      <c r="L1974">
        <v>10</v>
      </c>
      <c r="M1974" t="s">
        <v>1260</v>
      </c>
      <c r="N1974" t="s">
        <v>567</v>
      </c>
      <c r="O1974" s="23">
        <v>4.3946759259259262E-2</v>
      </c>
      <c r="P1974" t="s">
        <v>1080</v>
      </c>
      <c r="Q1974" s="23">
        <v>4.9537037037037039E-2</v>
      </c>
      <c r="R1974" t="s">
        <v>394</v>
      </c>
      <c r="S1974" t="s">
        <v>241</v>
      </c>
      <c r="T1974" t="s">
        <v>241</v>
      </c>
      <c r="U1974" t="s">
        <v>44</v>
      </c>
      <c r="V1974" t="s">
        <v>95</v>
      </c>
      <c r="W1974" t="s">
        <v>380</v>
      </c>
      <c r="X1974" t="s">
        <v>19</v>
      </c>
      <c r="Y1974" t="s">
        <v>398</v>
      </c>
      <c r="Z1974" t="s">
        <v>277</v>
      </c>
      <c r="AA1974">
        <v>3</v>
      </c>
      <c r="AB1974" t="s">
        <v>2612</v>
      </c>
      <c r="AC1974">
        <v>4</v>
      </c>
      <c r="AD1974">
        <v>2023</v>
      </c>
      <c r="AE1974">
        <v>0</v>
      </c>
    </row>
    <row r="1975" spans="1:31" x14ac:dyDescent="0.25">
      <c r="A1975">
        <v>206203</v>
      </c>
      <c r="B1975">
        <v>33245983</v>
      </c>
      <c r="C1975">
        <v>150830568</v>
      </c>
      <c r="D1975">
        <v>78349451</v>
      </c>
      <c r="E1975">
        <v>828</v>
      </c>
      <c r="F1975">
        <v>8287342984</v>
      </c>
      <c r="G1975">
        <v>19</v>
      </c>
      <c r="H1975">
        <v>547</v>
      </c>
      <c r="I1975" t="s">
        <v>379</v>
      </c>
      <c r="J1975" s="2">
        <v>45034.434305555558</v>
      </c>
      <c r="K1975" s="23">
        <v>0.43430555555555556</v>
      </c>
      <c r="L1975">
        <v>10</v>
      </c>
      <c r="M1975" t="s">
        <v>871</v>
      </c>
      <c r="N1975" t="s">
        <v>578</v>
      </c>
      <c r="O1975" s="23">
        <v>4.358796296296296E-2</v>
      </c>
      <c r="P1975" t="s">
        <v>795</v>
      </c>
      <c r="Q1975" s="23">
        <v>4.791666666666667E-2</v>
      </c>
      <c r="R1975" t="s">
        <v>394</v>
      </c>
      <c r="S1975" t="s">
        <v>241</v>
      </c>
      <c r="T1975" t="s">
        <v>241</v>
      </c>
      <c r="U1975" t="s">
        <v>44</v>
      </c>
      <c r="V1975" t="s">
        <v>95</v>
      </c>
      <c r="W1975" t="s">
        <v>380</v>
      </c>
      <c r="X1975" t="s">
        <v>28</v>
      </c>
      <c r="Y1975" t="s">
        <v>398</v>
      </c>
      <c r="Z1975" t="s">
        <v>277</v>
      </c>
      <c r="AA1975">
        <v>3</v>
      </c>
      <c r="AB1975" t="s">
        <v>2612</v>
      </c>
      <c r="AC1975">
        <v>4</v>
      </c>
      <c r="AD1975">
        <v>2023</v>
      </c>
      <c r="AE1975">
        <v>0</v>
      </c>
    </row>
    <row r="1976" spans="1:31" x14ac:dyDescent="0.25">
      <c r="A1976">
        <v>206206</v>
      </c>
      <c r="B1976">
        <v>33246371</v>
      </c>
      <c r="C1976">
        <v>150825529</v>
      </c>
      <c r="D1976">
        <v>78347582</v>
      </c>
      <c r="E1976">
        <v>733</v>
      </c>
      <c r="F1976">
        <v>7333405396</v>
      </c>
      <c r="G1976">
        <v>12</v>
      </c>
      <c r="H1976">
        <v>547</v>
      </c>
      <c r="I1976" t="s">
        <v>379</v>
      </c>
      <c r="J1976" s="2">
        <v>45034.436863425923</v>
      </c>
      <c r="K1976" s="23">
        <v>0.43686342592592592</v>
      </c>
      <c r="L1976">
        <v>10</v>
      </c>
      <c r="M1976" t="s">
        <v>553</v>
      </c>
      <c r="N1976" t="s">
        <v>441</v>
      </c>
      <c r="O1976" s="23">
        <v>4.5370370370370373E-2</v>
      </c>
      <c r="P1976" t="s">
        <v>1523</v>
      </c>
      <c r="Q1976" s="23">
        <v>5.7627314814814812E-2</v>
      </c>
      <c r="R1976" t="s">
        <v>394</v>
      </c>
      <c r="S1976" t="s">
        <v>241</v>
      </c>
      <c r="T1976" t="s">
        <v>241</v>
      </c>
      <c r="U1976" t="s">
        <v>44</v>
      </c>
      <c r="V1976" t="s">
        <v>95</v>
      </c>
      <c r="W1976" t="s">
        <v>380</v>
      </c>
      <c r="X1976" t="s">
        <v>22</v>
      </c>
      <c r="Y1976" t="s">
        <v>398</v>
      </c>
      <c r="Z1976" t="s">
        <v>277</v>
      </c>
      <c r="AA1976">
        <v>3</v>
      </c>
      <c r="AB1976" t="s">
        <v>2612</v>
      </c>
      <c r="AC1976">
        <v>4</v>
      </c>
      <c r="AD1976">
        <v>2023</v>
      </c>
      <c r="AE1976">
        <v>4</v>
      </c>
    </row>
    <row r="1977" spans="1:31" x14ac:dyDescent="0.25">
      <c r="A1977">
        <v>206209</v>
      </c>
      <c r="B1977">
        <v>33246640</v>
      </c>
      <c r="C1977">
        <v>150831521</v>
      </c>
      <c r="D1977">
        <v>75246696</v>
      </c>
      <c r="E1977">
        <v>745</v>
      </c>
      <c r="F1977">
        <v>7459988908</v>
      </c>
      <c r="G1977">
        <v>12</v>
      </c>
      <c r="H1977">
        <v>547</v>
      </c>
      <c r="I1977" t="s">
        <v>379</v>
      </c>
      <c r="J1977" s="2">
        <v>45034.438518518517</v>
      </c>
      <c r="K1977" s="23">
        <v>0.43851851851851853</v>
      </c>
      <c r="L1977">
        <v>10</v>
      </c>
      <c r="M1977" t="s">
        <v>791</v>
      </c>
      <c r="N1977" t="s">
        <v>447</v>
      </c>
      <c r="O1977" s="23">
        <v>4.4930555555555557E-2</v>
      </c>
      <c r="P1977" t="s">
        <v>1438</v>
      </c>
      <c r="Q1977" s="23">
        <v>5.3321759259259256E-2</v>
      </c>
      <c r="R1977" t="s">
        <v>394</v>
      </c>
      <c r="S1977" t="s">
        <v>241</v>
      </c>
      <c r="T1977" t="s">
        <v>241</v>
      </c>
      <c r="U1977" t="s">
        <v>44</v>
      </c>
      <c r="V1977" t="s">
        <v>95</v>
      </c>
      <c r="W1977" t="s">
        <v>380</v>
      </c>
      <c r="X1977" t="s">
        <v>22</v>
      </c>
      <c r="Y1977" t="s">
        <v>398</v>
      </c>
      <c r="Z1977" t="s">
        <v>277</v>
      </c>
      <c r="AA1977">
        <v>3</v>
      </c>
      <c r="AB1977" t="s">
        <v>2612</v>
      </c>
      <c r="AC1977">
        <v>4</v>
      </c>
      <c r="AD1977">
        <v>2023</v>
      </c>
      <c r="AE1977">
        <v>0</v>
      </c>
    </row>
    <row r="1978" spans="1:31" x14ac:dyDescent="0.25">
      <c r="A1978">
        <v>206215</v>
      </c>
      <c r="B1978">
        <v>33247360</v>
      </c>
      <c r="C1978">
        <v>150834994</v>
      </c>
      <c r="D1978">
        <v>78351542</v>
      </c>
      <c r="E1978">
        <v>18</v>
      </c>
      <c r="F1978">
        <v>182151072</v>
      </c>
      <c r="G1978">
        <v>0</v>
      </c>
      <c r="H1978">
        <v>547</v>
      </c>
      <c r="I1978" t="s">
        <v>379</v>
      </c>
      <c r="J1978" s="2">
        <v>45034.443067129629</v>
      </c>
      <c r="K1978" s="23">
        <v>0.44306712962962963</v>
      </c>
      <c r="L1978">
        <v>10</v>
      </c>
      <c r="M1978" t="s">
        <v>6306</v>
      </c>
      <c r="N1978" t="s">
        <v>578</v>
      </c>
      <c r="O1978" s="23">
        <v>4.8831018518518517E-2</v>
      </c>
      <c r="P1978" t="s">
        <v>993</v>
      </c>
      <c r="Q1978" s="23">
        <v>5.2314814814814814E-2</v>
      </c>
      <c r="R1978" t="s">
        <v>394</v>
      </c>
      <c r="S1978" t="s">
        <v>241</v>
      </c>
      <c r="T1978" t="s">
        <v>241</v>
      </c>
      <c r="U1978" t="s">
        <v>44</v>
      </c>
      <c r="V1978" t="s">
        <v>95</v>
      </c>
      <c r="W1978" t="s">
        <v>387</v>
      </c>
      <c r="X1978" t="s">
        <v>10</v>
      </c>
      <c r="Y1978" t="s">
        <v>398</v>
      </c>
      <c r="Z1978" t="s">
        <v>277</v>
      </c>
      <c r="AA1978">
        <v>3</v>
      </c>
      <c r="AB1978" t="s">
        <v>2612</v>
      </c>
      <c r="AC1978">
        <v>4</v>
      </c>
      <c r="AD1978">
        <v>2023</v>
      </c>
      <c r="AE1978">
        <v>4</v>
      </c>
    </row>
    <row r="1979" spans="1:31" x14ac:dyDescent="0.25">
      <c r="A1979">
        <v>206218</v>
      </c>
      <c r="B1979">
        <v>33247700</v>
      </c>
      <c r="C1979">
        <v>150836307</v>
      </c>
      <c r="D1979">
        <v>74997671</v>
      </c>
      <c r="E1979">
        <v>516</v>
      </c>
      <c r="F1979">
        <v>5162666046</v>
      </c>
      <c r="G1979">
        <v>0</v>
      </c>
      <c r="H1979">
        <v>547</v>
      </c>
      <c r="I1979" t="s">
        <v>379</v>
      </c>
      <c r="J1979" s="2">
        <v>45034.445300925923</v>
      </c>
      <c r="K1979" s="23">
        <v>0.44530092592592591</v>
      </c>
      <c r="L1979">
        <v>10</v>
      </c>
      <c r="M1979" t="s">
        <v>1719</v>
      </c>
      <c r="N1979" t="s">
        <v>539</v>
      </c>
      <c r="O1979" s="23">
        <v>4.9201388888888892E-2</v>
      </c>
      <c r="P1979" t="s">
        <v>1358</v>
      </c>
      <c r="Q1979" s="23">
        <v>5.1261574074074077E-2</v>
      </c>
      <c r="R1979" t="s">
        <v>394</v>
      </c>
      <c r="S1979" t="s">
        <v>241</v>
      </c>
      <c r="T1979" t="s">
        <v>241</v>
      </c>
      <c r="U1979" t="s">
        <v>44</v>
      </c>
      <c r="V1979" t="s">
        <v>95</v>
      </c>
      <c r="W1979" t="s">
        <v>381</v>
      </c>
      <c r="X1979" t="s">
        <v>10</v>
      </c>
      <c r="Y1979" t="s">
        <v>398</v>
      </c>
      <c r="Z1979" t="s">
        <v>277</v>
      </c>
      <c r="AA1979">
        <v>3</v>
      </c>
      <c r="AB1979" t="s">
        <v>2612</v>
      </c>
      <c r="AC1979">
        <v>4</v>
      </c>
      <c r="AD1979">
        <v>2023</v>
      </c>
      <c r="AE1979">
        <v>0</v>
      </c>
    </row>
    <row r="1980" spans="1:31" x14ac:dyDescent="0.25">
      <c r="A1980">
        <v>206219</v>
      </c>
      <c r="B1980">
        <v>33247891</v>
      </c>
      <c r="C1980">
        <v>150837064</v>
      </c>
      <c r="D1980">
        <v>78352302</v>
      </c>
      <c r="E1980">
        <v>106</v>
      </c>
      <c r="F1980">
        <v>1069348510</v>
      </c>
      <c r="G1980">
        <v>9</v>
      </c>
      <c r="H1980">
        <v>547</v>
      </c>
      <c r="I1980" t="s">
        <v>379</v>
      </c>
      <c r="J1980" s="2">
        <v>45034.446516203701</v>
      </c>
      <c r="K1980" s="23">
        <v>0.44651620370370371</v>
      </c>
      <c r="L1980">
        <v>10</v>
      </c>
      <c r="M1980" t="s">
        <v>1855</v>
      </c>
      <c r="N1980" t="s">
        <v>646</v>
      </c>
      <c r="O1980" s="23">
        <v>4.8912037037037039E-2</v>
      </c>
      <c r="P1980" t="s">
        <v>957</v>
      </c>
      <c r="Q1980" s="23">
        <v>5.0439814814814812E-2</v>
      </c>
      <c r="R1980" t="s">
        <v>394</v>
      </c>
      <c r="S1980" t="s">
        <v>241</v>
      </c>
      <c r="T1980" t="s">
        <v>241</v>
      </c>
      <c r="U1980" t="s">
        <v>44</v>
      </c>
      <c r="V1980" t="s">
        <v>95</v>
      </c>
      <c r="W1980" t="s">
        <v>381</v>
      </c>
      <c r="X1980" t="s">
        <v>12</v>
      </c>
      <c r="Y1980" t="s">
        <v>398</v>
      </c>
      <c r="Z1980" t="s">
        <v>277</v>
      </c>
      <c r="AA1980">
        <v>3</v>
      </c>
      <c r="AB1980" t="s">
        <v>2612</v>
      </c>
      <c r="AC1980">
        <v>4</v>
      </c>
      <c r="AD1980">
        <v>2023</v>
      </c>
      <c r="AE1980">
        <v>1</v>
      </c>
    </row>
    <row r="1981" spans="1:31" x14ac:dyDescent="0.25">
      <c r="A1981">
        <v>206221</v>
      </c>
      <c r="B1981">
        <v>33248091</v>
      </c>
      <c r="C1981">
        <v>150837516</v>
      </c>
      <c r="D1981">
        <v>78352487</v>
      </c>
      <c r="E1981">
        <v>569</v>
      </c>
      <c r="F1981">
        <v>5694356146</v>
      </c>
      <c r="G1981">
        <v>0</v>
      </c>
      <c r="H1981">
        <v>547</v>
      </c>
      <c r="I1981" t="s">
        <v>379</v>
      </c>
      <c r="J1981" s="2">
        <v>45034.447916666664</v>
      </c>
      <c r="K1981" s="23">
        <v>0.44791666666666669</v>
      </c>
      <c r="L1981">
        <v>10</v>
      </c>
      <c r="M1981" t="s">
        <v>2099</v>
      </c>
      <c r="N1981" t="s">
        <v>646</v>
      </c>
      <c r="O1981" s="23">
        <v>4.866898148148148E-2</v>
      </c>
      <c r="P1981" t="s">
        <v>1140</v>
      </c>
      <c r="Q1981" s="23">
        <v>5.0462962962962966E-2</v>
      </c>
      <c r="R1981" t="s">
        <v>394</v>
      </c>
      <c r="S1981" t="s">
        <v>241</v>
      </c>
      <c r="T1981" t="s">
        <v>241</v>
      </c>
      <c r="U1981" t="s">
        <v>44</v>
      </c>
      <c r="V1981" t="s">
        <v>95</v>
      </c>
      <c r="W1981" t="s">
        <v>381</v>
      </c>
      <c r="X1981" t="s">
        <v>10</v>
      </c>
      <c r="Y1981" t="s">
        <v>398</v>
      </c>
      <c r="Z1981" t="s">
        <v>277</v>
      </c>
      <c r="AA1981">
        <v>3</v>
      </c>
      <c r="AB1981" t="s">
        <v>2612</v>
      </c>
      <c r="AC1981">
        <v>4</v>
      </c>
      <c r="AD1981">
        <v>2023</v>
      </c>
      <c r="AE1981">
        <v>0</v>
      </c>
    </row>
    <row r="1982" spans="1:31" x14ac:dyDescent="0.25">
      <c r="A1982">
        <v>206223</v>
      </c>
      <c r="B1982">
        <v>33248567</v>
      </c>
      <c r="C1982">
        <v>150838923</v>
      </c>
      <c r="D1982">
        <v>72935999</v>
      </c>
      <c r="E1982">
        <v>356</v>
      </c>
      <c r="F1982">
        <v>3564737995</v>
      </c>
      <c r="G1982">
        <v>16</v>
      </c>
      <c r="H1982">
        <v>547</v>
      </c>
      <c r="I1982" t="s">
        <v>379</v>
      </c>
      <c r="J1982" s="2">
        <v>45034.451226851852</v>
      </c>
      <c r="K1982" s="23">
        <v>0.45122685185185185</v>
      </c>
      <c r="L1982">
        <v>10</v>
      </c>
      <c r="M1982" t="s">
        <v>2207</v>
      </c>
      <c r="N1982" t="s">
        <v>539</v>
      </c>
      <c r="O1982" s="23">
        <v>4.5763888888888889E-2</v>
      </c>
      <c r="P1982" t="s">
        <v>754</v>
      </c>
      <c r="Q1982" s="23">
        <v>4.7453703703703706E-2</v>
      </c>
      <c r="R1982" t="s">
        <v>394</v>
      </c>
      <c r="S1982" t="s">
        <v>241</v>
      </c>
      <c r="T1982" t="s">
        <v>241</v>
      </c>
      <c r="U1982" t="s">
        <v>44</v>
      </c>
      <c r="V1982" t="s">
        <v>95</v>
      </c>
      <c r="W1982" t="s">
        <v>381</v>
      </c>
      <c r="X1982" t="s">
        <v>15</v>
      </c>
      <c r="Y1982" t="s">
        <v>398</v>
      </c>
      <c r="Z1982" t="s">
        <v>277</v>
      </c>
      <c r="AA1982">
        <v>3</v>
      </c>
      <c r="AB1982" t="s">
        <v>2612</v>
      </c>
      <c r="AC1982">
        <v>4</v>
      </c>
      <c r="AD1982">
        <v>2023</v>
      </c>
      <c r="AE1982">
        <v>0</v>
      </c>
    </row>
    <row r="1983" spans="1:31" x14ac:dyDescent="0.25">
      <c r="A1983">
        <v>206224</v>
      </c>
      <c r="B1983">
        <v>33248697</v>
      </c>
      <c r="C1983">
        <v>150834095</v>
      </c>
      <c r="D1983">
        <v>72662920</v>
      </c>
      <c r="E1983">
        <v>517</v>
      </c>
      <c r="F1983">
        <v>5170785062</v>
      </c>
      <c r="G1983">
        <v>0</v>
      </c>
      <c r="H1983">
        <v>547</v>
      </c>
      <c r="I1983" t="s">
        <v>379</v>
      </c>
      <c r="J1983" s="2">
        <v>45034.452094907407</v>
      </c>
      <c r="K1983" s="23">
        <v>0.45209490740740743</v>
      </c>
      <c r="L1983">
        <v>10</v>
      </c>
      <c r="M1983" t="s">
        <v>1954</v>
      </c>
      <c r="N1983" t="s">
        <v>436</v>
      </c>
      <c r="O1983" s="23">
        <v>4.6342592592592595E-2</v>
      </c>
      <c r="P1983" t="s">
        <v>1593</v>
      </c>
      <c r="Q1983" s="23">
        <v>5.0937499999999997E-2</v>
      </c>
      <c r="R1983" t="s">
        <v>394</v>
      </c>
      <c r="S1983" t="s">
        <v>241</v>
      </c>
      <c r="T1983" t="s">
        <v>241</v>
      </c>
      <c r="U1983" t="s">
        <v>44</v>
      </c>
      <c r="V1983" t="s">
        <v>95</v>
      </c>
      <c r="W1983" t="s">
        <v>387</v>
      </c>
      <c r="X1983" t="s">
        <v>10</v>
      </c>
      <c r="Y1983" t="s">
        <v>398</v>
      </c>
      <c r="Z1983" t="s">
        <v>277</v>
      </c>
      <c r="AA1983">
        <v>3</v>
      </c>
      <c r="AB1983" t="s">
        <v>2612</v>
      </c>
      <c r="AC1983">
        <v>4</v>
      </c>
      <c r="AD1983">
        <v>2023</v>
      </c>
      <c r="AE1983">
        <v>0</v>
      </c>
    </row>
    <row r="1984" spans="1:31" x14ac:dyDescent="0.25">
      <c r="A1984">
        <v>206225</v>
      </c>
      <c r="B1984">
        <v>33248852</v>
      </c>
      <c r="C1984">
        <v>150840491</v>
      </c>
      <c r="D1984">
        <v>78353574</v>
      </c>
      <c r="E1984">
        <v>732</v>
      </c>
      <c r="F1984">
        <v>7324193422</v>
      </c>
      <c r="G1984">
        <v>12</v>
      </c>
      <c r="H1984">
        <v>547</v>
      </c>
      <c r="I1984" t="s">
        <v>379</v>
      </c>
      <c r="J1984" s="2">
        <v>45034.4531712963</v>
      </c>
      <c r="K1984" s="23">
        <v>0.45317129629629632</v>
      </c>
      <c r="L1984">
        <v>10</v>
      </c>
      <c r="M1984" t="s">
        <v>769</v>
      </c>
      <c r="N1984" t="s">
        <v>578</v>
      </c>
      <c r="O1984" s="23">
        <v>4.5555555555555557E-2</v>
      </c>
      <c r="P1984" t="s">
        <v>1892</v>
      </c>
      <c r="Q1984" s="23">
        <v>4.9942129629629628E-2</v>
      </c>
      <c r="R1984" t="s">
        <v>394</v>
      </c>
      <c r="S1984" t="s">
        <v>241</v>
      </c>
      <c r="T1984" t="s">
        <v>241</v>
      </c>
      <c r="U1984" t="s">
        <v>44</v>
      </c>
      <c r="V1984" t="s">
        <v>95</v>
      </c>
      <c r="W1984" t="s">
        <v>387</v>
      </c>
      <c r="X1984" t="s">
        <v>22</v>
      </c>
      <c r="Y1984" t="s">
        <v>398</v>
      </c>
      <c r="Z1984" t="s">
        <v>277</v>
      </c>
      <c r="AA1984">
        <v>3</v>
      </c>
      <c r="AB1984" t="s">
        <v>2612</v>
      </c>
      <c r="AC1984">
        <v>4</v>
      </c>
      <c r="AD1984">
        <v>2023</v>
      </c>
      <c r="AE1984">
        <v>0</v>
      </c>
    </row>
    <row r="1985" spans="1:31" x14ac:dyDescent="0.25">
      <c r="A1985">
        <v>206229</v>
      </c>
      <c r="B1985">
        <v>33249435</v>
      </c>
      <c r="C1985">
        <v>150834994</v>
      </c>
      <c r="D1985">
        <v>78351542</v>
      </c>
      <c r="E1985">
        <v>18</v>
      </c>
      <c r="F1985">
        <v>182151072</v>
      </c>
      <c r="G1985">
        <v>0</v>
      </c>
      <c r="H1985">
        <v>547</v>
      </c>
      <c r="I1985" t="s">
        <v>379</v>
      </c>
      <c r="J1985" s="2">
        <v>45034.455960648149</v>
      </c>
      <c r="K1985" s="23">
        <v>0.45596064814814813</v>
      </c>
      <c r="L1985">
        <v>10</v>
      </c>
      <c r="M1985" t="s">
        <v>2103</v>
      </c>
      <c r="N1985" t="s">
        <v>539</v>
      </c>
      <c r="O1985" s="23">
        <v>4.7106481481481478E-2</v>
      </c>
      <c r="P1985" t="s">
        <v>1485</v>
      </c>
      <c r="Q1985" s="23">
        <v>5.0381944444444444E-2</v>
      </c>
      <c r="R1985" t="s">
        <v>394</v>
      </c>
      <c r="S1985" t="s">
        <v>241</v>
      </c>
      <c r="T1985" t="s">
        <v>241</v>
      </c>
      <c r="U1985" t="s">
        <v>44</v>
      </c>
      <c r="V1985" t="s">
        <v>95</v>
      </c>
      <c r="W1985" t="s">
        <v>387</v>
      </c>
      <c r="X1985" t="s">
        <v>10</v>
      </c>
      <c r="Y1985" t="s">
        <v>398</v>
      </c>
      <c r="Z1985" t="s">
        <v>277</v>
      </c>
      <c r="AA1985">
        <v>3</v>
      </c>
      <c r="AB1985" t="s">
        <v>2612</v>
      </c>
      <c r="AC1985">
        <v>4</v>
      </c>
      <c r="AD1985">
        <v>2023</v>
      </c>
      <c r="AE1985">
        <v>4</v>
      </c>
    </row>
    <row r="1986" spans="1:31" x14ac:dyDescent="0.25">
      <c r="A1986">
        <v>206230</v>
      </c>
      <c r="B1986">
        <v>33249544</v>
      </c>
      <c r="C1986">
        <v>150842621</v>
      </c>
      <c r="D1986">
        <v>73036840</v>
      </c>
      <c r="E1986">
        <v>46</v>
      </c>
      <c r="F1986">
        <v>461948492</v>
      </c>
      <c r="G1986">
        <v>0</v>
      </c>
      <c r="H1986">
        <v>547</v>
      </c>
      <c r="I1986" t="s">
        <v>379</v>
      </c>
      <c r="J1986" s="2">
        <v>45034.456458333334</v>
      </c>
      <c r="K1986" s="23">
        <v>0.45645833333333335</v>
      </c>
      <c r="L1986">
        <v>10</v>
      </c>
      <c r="M1986" t="s">
        <v>1979</v>
      </c>
      <c r="N1986" t="s">
        <v>547</v>
      </c>
      <c r="O1986" s="23">
        <v>4.6689814814814816E-2</v>
      </c>
      <c r="P1986" t="s">
        <v>761</v>
      </c>
      <c r="Q1986" s="23">
        <v>4.8425925925925928E-2</v>
      </c>
      <c r="R1986" t="s">
        <v>394</v>
      </c>
      <c r="S1986" t="s">
        <v>241</v>
      </c>
      <c r="T1986" t="s">
        <v>241</v>
      </c>
      <c r="U1986" t="s">
        <v>44</v>
      </c>
      <c r="V1986" t="s">
        <v>95</v>
      </c>
      <c r="W1986" t="s">
        <v>381</v>
      </c>
      <c r="X1986" t="s">
        <v>10</v>
      </c>
      <c r="Y1986" t="s">
        <v>398</v>
      </c>
      <c r="Z1986" t="s">
        <v>277</v>
      </c>
      <c r="AA1986">
        <v>3</v>
      </c>
      <c r="AB1986" t="s">
        <v>2612</v>
      </c>
      <c r="AC1986">
        <v>4</v>
      </c>
      <c r="AD1986">
        <v>2023</v>
      </c>
      <c r="AE1986">
        <v>0</v>
      </c>
    </row>
    <row r="1987" spans="1:31" x14ac:dyDescent="0.25">
      <c r="A1987">
        <v>206233</v>
      </c>
      <c r="B1987">
        <v>33250343</v>
      </c>
      <c r="C1987">
        <v>150838923</v>
      </c>
      <c r="D1987">
        <v>72935999</v>
      </c>
      <c r="E1987">
        <v>356</v>
      </c>
      <c r="F1987">
        <v>3564737995</v>
      </c>
      <c r="G1987">
        <v>16</v>
      </c>
      <c r="H1987">
        <v>547</v>
      </c>
      <c r="I1987" t="s">
        <v>379</v>
      </c>
      <c r="J1987" s="2">
        <v>45034.460173611114</v>
      </c>
      <c r="K1987" s="23">
        <v>0.4601736111111111</v>
      </c>
      <c r="L1987">
        <v>11</v>
      </c>
      <c r="M1987" t="s">
        <v>489</v>
      </c>
      <c r="N1987" t="s">
        <v>539</v>
      </c>
      <c r="O1987" s="23">
        <v>4.4745370370370373E-2</v>
      </c>
      <c r="P1987" t="s">
        <v>982</v>
      </c>
      <c r="Q1987" s="23">
        <v>4.6342592592592595E-2</v>
      </c>
      <c r="R1987" t="s">
        <v>394</v>
      </c>
      <c r="S1987" t="s">
        <v>241</v>
      </c>
      <c r="T1987" t="s">
        <v>241</v>
      </c>
      <c r="U1987" t="s">
        <v>44</v>
      </c>
      <c r="V1987" t="s">
        <v>95</v>
      </c>
      <c r="W1987" t="s">
        <v>381</v>
      </c>
      <c r="X1987" t="s">
        <v>15</v>
      </c>
      <c r="Y1987" t="s">
        <v>398</v>
      </c>
      <c r="Z1987" t="s">
        <v>277</v>
      </c>
      <c r="AA1987">
        <v>3</v>
      </c>
      <c r="AB1987" t="s">
        <v>2612</v>
      </c>
      <c r="AC1987">
        <v>4</v>
      </c>
      <c r="AD1987">
        <v>2023</v>
      </c>
      <c r="AE1987">
        <v>0</v>
      </c>
    </row>
    <row r="1988" spans="1:31" x14ac:dyDescent="0.25">
      <c r="A1988">
        <v>206234</v>
      </c>
      <c r="B1988">
        <v>33250506</v>
      </c>
      <c r="C1988">
        <v>150845397</v>
      </c>
      <c r="D1988">
        <v>78312270</v>
      </c>
      <c r="E1988">
        <v>487</v>
      </c>
      <c r="F1988">
        <v>4874317412</v>
      </c>
      <c r="G1988">
        <v>22</v>
      </c>
      <c r="H1988">
        <v>547</v>
      </c>
      <c r="I1988" t="s">
        <v>379</v>
      </c>
      <c r="J1988" s="2">
        <v>45034.460879629631</v>
      </c>
      <c r="K1988" s="23">
        <v>0.46087962962962964</v>
      </c>
      <c r="L1988">
        <v>11</v>
      </c>
      <c r="M1988" t="s">
        <v>2173</v>
      </c>
      <c r="N1988" t="s">
        <v>451</v>
      </c>
      <c r="O1988" s="23">
        <v>4.5486111111111109E-2</v>
      </c>
      <c r="P1988" t="s">
        <v>690</v>
      </c>
      <c r="Q1988" s="23">
        <v>5.0636574074074077E-2</v>
      </c>
      <c r="R1988" t="s">
        <v>394</v>
      </c>
      <c r="S1988" t="s">
        <v>241</v>
      </c>
      <c r="T1988" t="s">
        <v>241</v>
      </c>
      <c r="U1988" t="s">
        <v>44</v>
      </c>
      <c r="V1988" t="s">
        <v>95</v>
      </c>
      <c r="W1988" t="s">
        <v>380</v>
      </c>
      <c r="X1988" t="s">
        <v>21</v>
      </c>
      <c r="Y1988" t="s">
        <v>398</v>
      </c>
      <c r="Z1988" t="s">
        <v>277</v>
      </c>
      <c r="AA1988">
        <v>3</v>
      </c>
      <c r="AB1988" t="s">
        <v>2612</v>
      </c>
      <c r="AC1988">
        <v>4</v>
      </c>
      <c r="AD1988">
        <v>2023</v>
      </c>
      <c r="AE1988">
        <v>0</v>
      </c>
    </row>
    <row r="1989" spans="1:31" x14ac:dyDescent="0.25">
      <c r="A1989">
        <v>206235</v>
      </c>
      <c r="B1989">
        <v>33250981</v>
      </c>
      <c r="C1989">
        <v>150846729</v>
      </c>
      <c r="D1989">
        <v>65206119</v>
      </c>
      <c r="E1989">
        <v>850</v>
      </c>
      <c r="F1989">
        <v>8502626654</v>
      </c>
      <c r="G1989">
        <v>0</v>
      </c>
      <c r="H1989">
        <v>547</v>
      </c>
      <c r="I1989" t="s">
        <v>379</v>
      </c>
      <c r="J1989" s="2">
        <v>45034.463136574072</v>
      </c>
      <c r="K1989" s="23">
        <v>0.46313657407407405</v>
      </c>
      <c r="L1989">
        <v>11</v>
      </c>
      <c r="M1989" t="s">
        <v>792</v>
      </c>
      <c r="N1989" t="s">
        <v>646</v>
      </c>
      <c r="O1989" s="23">
        <v>4.3402777777777776E-2</v>
      </c>
      <c r="P1989" t="s">
        <v>807</v>
      </c>
      <c r="Q1989" s="23">
        <v>5.0057870370370371E-2</v>
      </c>
      <c r="R1989" t="s">
        <v>394</v>
      </c>
      <c r="S1989" t="s">
        <v>241</v>
      </c>
      <c r="T1989" t="s">
        <v>241</v>
      </c>
      <c r="U1989" t="s">
        <v>44</v>
      </c>
      <c r="V1989" t="s">
        <v>95</v>
      </c>
      <c r="W1989" t="s">
        <v>387</v>
      </c>
      <c r="X1989" t="s">
        <v>10</v>
      </c>
      <c r="Y1989" t="s">
        <v>398</v>
      </c>
      <c r="Z1989" t="s">
        <v>277</v>
      </c>
      <c r="AA1989">
        <v>3</v>
      </c>
      <c r="AB1989" t="s">
        <v>2612</v>
      </c>
      <c r="AC1989">
        <v>4</v>
      </c>
      <c r="AD1989">
        <v>2023</v>
      </c>
      <c r="AE1989">
        <v>0</v>
      </c>
    </row>
    <row r="1990" spans="1:31" x14ac:dyDescent="0.25">
      <c r="A1990">
        <v>206239</v>
      </c>
      <c r="B1990">
        <v>33252638</v>
      </c>
      <c r="C1990">
        <v>150851606</v>
      </c>
      <c r="D1990">
        <v>65294878</v>
      </c>
      <c r="E1990">
        <v>771</v>
      </c>
      <c r="F1990">
        <v>7718105327</v>
      </c>
      <c r="G1990">
        <v>13</v>
      </c>
      <c r="H1990">
        <v>547</v>
      </c>
      <c r="I1990" t="s">
        <v>379</v>
      </c>
      <c r="J1990" s="2">
        <v>45034.471273148149</v>
      </c>
      <c r="K1990" s="23">
        <v>0.47127314814814814</v>
      </c>
      <c r="L1990">
        <v>11</v>
      </c>
      <c r="M1990" t="s">
        <v>530</v>
      </c>
      <c r="N1990" t="s">
        <v>462</v>
      </c>
      <c r="O1990" s="23">
        <v>4.1689814814814811E-2</v>
      </c>
      <c r="P1990" t="s">
        <v>2127</v>
      </c>
      <c r="Q1990" s="23">
        <v>4.9490740740740738E-2</v>
      </c>
      <c r="R1990" t="s">
        <v>394</v>
      </c>
      <c r="S1990" t="s">
        <v>241</v>
      </c>
      <c r="T1990" t="s">
        <v>241</v>
      </c>
      <c r="U1990" t="s">
        <v>44</v>
      </c>
      <c r="V1990" t="s">
        <v>95</v>
      </c>
      <c r="W1990" t="s">
        <v>387</v>
      </c>
      <c r="X1990" t="s">
        <v>13</v>
      </c>
      <c r="Y1990" t="s">
        <v>398</v>
      </c>
      <c r="Z1990" t="s">
        <v>277</v>
      </c>
      <c r="AA1990">
        <v>3</v>
      </c>
      <c r="AB1990" t="s">
        <v>2612</v>
      </c>
      <c r="AC1990">
        <v>4</v>
      </c>
      <c r="AD1990">
        <v>2023</v>
      </c>
      <c r="AE1990">
        <v>0</v>
      </c>
    </row>
    <row r="1991" spans="1:31" x14ac:dyDescent="0.25">
      <c r="A1991">
        <v>206241</v>
      </c>
      <c r="B1991">
        <v>33252982</v>
      </c>
      <c r="C1991">
        <v>150852996</v>
      </c>
      <c r="D1991">
        <v>40647768</v>
      </c>
      <c r="E1991">
        <v>275</v>
      </c>
      <c r="F1991">
        <v>2750737079</v>
      </c>
      <c r="G1991">
        <v>21</v>
      </c>
      <c r="H1991">
        <v>547</v>
      </c>
      <c r="I1991" t="s">
        <v>379</v>
      </c>
      <c r="J1991" s="2">
        <v>45034.473796296297</v>
      </c>
      <c r="K1991" s="23">
        <v>0.47379629629629627</v>
      </c>
      <c r="L1991">
        <v>11</v>
      </c>
      <c r="M1991" t="s">
        <v>527</v>
      </c>
      <c r="N1991" t="s">
        <v>436</v>
      </c>
      <c r="O1991" s="23">
        <v>4.1712962962962966E-2</v>
      </c>
      <c r="P1991" t="s">
        <v>1267</v>
      </c>
      <c r="Q1991" s="23">
        <v>5.0358796296296297E-2</v>
      </c>
      <c r="R1991" t="s">
        <v>394</v>
      </c>
      <c r="S1991" t="s">
        <v>241</v>
      </c>
      <c r="T1991" t="s">
        <v>241</v>
      </c>
      <c r="U1991" t="s">
        <v>44</v>
      </c>
      <c r="V1991" t="s">
        <v>95</v>
      </c>
      <c r="W1991" t="s">
        <v>387</v>
      </c>
      <c r="X1991" t="s">
        <v>26</v>
      </c>
      <c r="Y1991" t="s">
        <v>398</v>
      </c>
      <c r="Z1991" t="s">
        <v>277</v>
      </c>
      <c r="AA1991">
        <v>3</v>
      </c>
      <c r="AB1991" t="s">
        <v>2612</v>
      </c>
      <c r="AC1991">
        <v>4</v>
      </c>
      <c r="AD1991">
        <v>2023</v>
      </c>
      <c r="AE1991">
        <v>0</v>
      </c>
    </row>
    <row r="1992" spans="1:31" x14ac:dyDescent="0.25">
      <c r="A1992">
        <v>206244</v>
      </c>
      <c r="B1992">
        <v>33254153</v>
      </c>
      <c r="C1992">
        <v>150857029</v>
      </c>
      <c r="D1992">
        <v>78205393</v>
      </c>
      <c r="E1992">
        <v>691</v>
      </c>
      <c r="F1992">
        <v>6919971005</v>
      </c>
      <c r="G1992">
        <v>0</v>
      </c>
      <c r="H1992">
        <v>547</v>
      </c>
      <c r="I1992" t="s">
        <v>379</v>
      </c>
      <c r="J1992" s="2">
        <v>45034.482129629629</v>
      </c>
      <c r="K1992" s="23">
        <v>0.48212962962962963</v>
      </c>
      <c r="L1992">
        <v>11</v>
      </c>
      <c r="M1992" t="s">
        <v>1244</v>
      </c>
      <c r="N1992" t="s">
        <v>505</v>
      </c>
      <c r="O1992" s="23">
        <v>4.1712962962962966E-2</v>
      </c>
      <c r="P1992" t="s">
        <v>1728</v>
      </c>
      <c r="Q1992" s="23">
        <v>5.5601851851851854E-2</v>
      </c>
      <c r="R1992" t="s">
        <v>394</v>
      </c>
      <c r="S1992" t="s">
        <v>241</v>
      </c>
      <c r="T1992" t="s">
        <v>241</v>
      </c>
      <c r="U1992" t="s">
        <v>44</v>
      </c>
      <c r="V1992" t="s">
        <v>95</v>
      </c>
      <c r="W1992" t="s">
        <v>380</v>
      </c>
      <c r="X1992" t="s">
        <v>10</v>
      </c>
      <c r="Y1992" t="s">
        <v>398</v>
      </c>
      <c r="Z1992" t="s">
        <v>277</v>
      </c>
      <c r="AA1992">
        <v>3</v>
      </c>
      <c r="AB1992" t="s">
        <v>2612</v>
      </c>
      <c r="AC1992">
        <v>4</v>
      </c>
      <c r="AD1992">
        <v>2023</v>
      </c>
      <c r="AE1992">
        <v>0</v>
      </c>
    </row>
    <row r="1993" spans="1:31" x14ac:dyDescent="0.25">
      <c r="A1993">
        <v>206245</v>
      </c>
      <c r="B1993">
        <v>33254226</v>
      </c>
      <c r="C1993">
        <v>150857105</v>
      </c>
      <c r="D1993">
        <v>78360496</v>
      </c>
      <c r="E1993">
        <v>220</v>
      </c>
      <c r="F1993">
        <v>2208838128</v>
      </c>
      <c r="G1993">
        <v>0</v>
      </c>
      <c r="H1993">
        <v>547</v>
      </c>
      <c r="I1993" t="s">
        <v>379</v>
      </c>
      <c r="J1993" s="2">
        <v>45034.482638888891</v>
      </c>
      <c r="K1993" s="23">
        <v>0.4826388888888889</v>
      </c>
      <c r="L1993">
        <v>11</v>
      </c>
      <c r="M1993" t="s">
        <v>542</v>
      </c>
      <c r="N1993" t="s">
        <v>444</v>
      </c>
      <c r="O1993" s="23">
        <v>4.1689814814814811E-2</v>
      </c>
      <c r="P1993" t="s">
        <v>1351</v>
      </c>
      <c r="Q1993" s="23">
        <v>4.8368055555555553E-2</v>
      </c>
      <c r="R1993" t="s">
        <v>394</v>
      </c>
      <c r="S1993" t="s">
        <v>241</v>
      </c>
      <c r="T1993" t="s">
        <v>241</v>
      </c>
      <c r="U1993" t="s">
        <v>44</v>
      </c>
      <c r="V1993" t="s">
        <v>95</v>
      </c>
      <c r="W1993" t="s">
        <v>381</v>
      </c>
      <c r="X1993" t="s">
        <v>10</v>
      </c>
      <c r="Y1993" t="s">
        <v>398</v>
      </c>
      <c r="Z1993" t="s">
        <v>277</v>
      </c>
      <c r="AA1993">
        <v>3</v>
      </c>
      <c r="AB1993" t="s">
        <v>2612</v>
      </c>
      <c r="AC1993">
        <v>4</v>
      </c>
      <c r="AD1993">
        <v>2023</v>
      </c>
      <c r="AE1993">
        <v>0</v>
      </c>
    </row>
    <row r="1994" spans="1:31" x14ac:dyDescent="0.25">
      <c r="A1994">
        <v>206249</v>
      </c>
      <c r="B1994">
        <v>33255212</v>
      </c>
      <c r="C1994">
        <v>150860655</v>
      </c>
      <c r="D1994">
        <v>78361764</v>
      </c>
      <c r="E1994">
        <v>563</v>
      </c>
      <c r="F1994">
        <v>5632639088</v>
      </c>
      <c r="G1994">
        <v>0</v>
      </c>
      <c r="H1994">
        <v>547</v>
      </c>
      <c r="I1994" t="s">
        <v>379</v>
      </c>
      <c r="J1994" s="2">
        <v>45034.490289351852</v>
      </c>
      <c r="K1994" s="23">
        <v>0.49028935185185185</v>
      </c>
      <c r="L1994">
        <v>11</v>
      </c>
      <c r="M1994" t="s">
        <v>438</v>
      </c>
      <c r="N1994" t="s">
        <v>475</v>
      </c>
      <c r="O1994" s="23">
        <v>4.1712962962962966E-2</v>
      </c>
      <c r="P1994" t="s">
        <v>1522</v>
      </c>
      <c r="Q1994" s="23">
        <v>4.9166666666666664E-2</v>
      </c>
      <c r="R1994" t="s">
        <v>394</v>
      </c>
      <c r="S1994" t="s">
        <v>241</v>
      </c>
      <c r="T1994" t="s">
        <v>241</v>
      </c>
      <c r="U1994" t="s">
        <v>44</v>
      </c>
      <c r="V1994" t="s">
        <v>95</v>
      </c>
      <c r="W1994" t="s">
        <v>387</v>
      </c>
      <c r="X1994" t="s">
        <v>10</v>
      </c>
      <c r="Y1994" t="s">
        <v>398</v>
      </c>
      <c r="Z1994" t="s">
        <v>277</v>
      </c>
      <c r="AA1994">
        <v>3</v>
      </c>
      <c r="AB1994" t="s">
        <v>2612</v>
      </c>
      <c r="AC1994">
        <v>4</v>
      </c>
      <c r="AD1994">
        <v>2023</v>
      </c>
      <c r="AE1994">
        <v>5</v>
      </c>
    </row>
    <row r="1995" spans="1:31" x14ac:dyDescent="0.25">
      <c r="A1995">
        <v>206254</v>
      </c>
      <c r="B1995">
        <v>33255917</v>
      </c>
      <c r="C1995">
        <v>150862838</v>
      </c>
      <c r="D1995">
        <v>78335890</v>
      </c>
      <c r="E1995">
        <v>617</v>
      </c>
      <c r="F1995">
        <v>6177713044</v>
      </c>
      <c r="G1995">
        <v>0</v>
      </c>
      <c r="H1995">
        <v>547</v>
      </c>
      <c r="I1995" t="s">
        <v>379</v>
      </c>
      <c r="J1995" s="2">
        <v>45034.49590277778</v>
      </c>
      <c r="K1995" s="23">
        <v>0.4959027777777778</v>
      </c>
      <c r="L1995">
        <v>11</v>
      </c>
      <c r="M1995" t="s">
        <v>527</v>
      </c>
      <c r="N1995" t="s">
        <v>547</v>
      </c>
      <c r="O1995" s="23">
        <v>4.1886574074074076E-2</v>
      </c>
      <c r="P1995" t="s">
        <v>1862</v>
      </c>
      <c r="Q1995" s="23">
        <v>4.5138888888888888E-2</v>
      </c>
      <c r="R1995" t="s">
        <v>394</v>
      </c>
      <c r="S1995" t="s">
        <v>241</v>
      </c>
      <c r="T1995" t="s">
        <v>241</v>
      </c>
      <c r="U1995" t="s">
        <v>44</v>
      </c>
      <c r="V1995" t="s">
        <v>95</v>
      </c>
      <c r="W1995" t="s">
        <v>381</v>
      </c>
      <c r="X1995" t="s">
        <v>10</v>
      </c>
      <c r="Y1995" t="s">
        <v>398</v>
      </c>
      <c r="Z1995" t="s">
        <v>277</v>
      </c>
      <c r="AA1995">
        <v>3</v>
      </c>
      <c r="AB1995" t="s">
        <v>2612</v>
      </c>
      <c r="AC1995">
        <v>4</v>
      </c>
      <c r="AD1995">
        <v>2023</v>
      </c>
      <c r="AE1995">
        <v>0</v>
      </c>
    </row>
    <row r="1996" spans="1:31" x14ac:dyDescent="0.25">
      <c r="A1996">
        <v>206255</v>
      </c>
      <c r="B1996">
        <v>33255925</v>
      </c>
      <c r="C1996">
        <v>150862623</v>
      </c>
      <c r="D1996">
        <v>78362448</v>
      </c>
      <c r="E1996">
        <v>859</v>
      </c>
      <c r="F1996">
        <v>8595661278</v>
      </c>
      <c r="G1996">
        <v>0</v>
      </c>
      <c r="H1996">
        <v>547</v>
      </c>
      <c r="I1996" t="s">
        <v>379</v>
      </c>
      <c r="J1996" s="2">
        <v>45034.49596064815</v>
      </c>
      <c r="K1996" s="23">
        <v>0.49596064814814816</v>
      </c>
      <c r="L1996">
        <v>11</v>
      </c>
      <c r="M1996" t="s">
        <v>2424</v>
      </c>
      <c r="N1996" t="s">
        <v>646</v>
      </c>
      <c r="O1996" s="23">
        <v>4.3564814814814813E-2</v>
      </c>
      <c r="P1996" t="s">
        <v>733</v>
      </c>
      <c r="Q1996" s="23">
        <v>4.5162037037037035E-2</v>
      </c>
      <c r="R1996" t="s">
        <v>394</v>
      </c>
      <c r="S1996" t="s">
        <v>241</v>
      </c>
      <c r="T1996" t="s">
        <v>241</v>
      </c>
      <c r="U1996" t="s">
        <v>44</v>
      </c>
      <c r="V1996" t="s">
        <v>95</v>
      </c>
      <c r="W1996" t="s">
        <v>381</v>
      </c>
      <c r="X1996" t="s">
        <v>10</v>
      </c>
      <c r="Y1996" t="s">
        <v>398</v>
      </c>
      <c r="Z1996" t="s">
        <v>277</v>
      </c>
      <c r="AA1996">
        <v>3</v>
      </c>
      <c r="AB1996" t="s">
        <v>2612</v>
      </c>
      <c r="AC1996">
        <v>4</v>
      </c>
      <c r="AD1996">
        <v>2023</v>
      </c>
      <c r="AE1996">
        <v>0</v>
      </c>
    </row>
    <row r="1997" spans="1:31" x14ac:dyDescent="0.25">
      <c r="A1997">
        <v>206257</v>
      </c>
      <c r="B1997">
        <v>33256411</v>
      </c>
      <c r="C1997">
        <v>150864822</v>
      </c>
      <c r="D1997">
        <v>62955297</v>
      </c>
      <c r="E1997">
        <v>330</v>
      </c>
      <c r="F1997">
        <v>3307277046</v>
      </c>
      <c r="G1997">
        <v>0</v>
      </c>
      <c r="H1997">
        <v>547</v>
      </c>
      <c r="I1997" t="s">
        <v>379</v>
      </c>
      <c r="J1997" s="2">
        <v>45034.499224537038</v>
      </c>
      <c r="K1997" s="23">
        <v>0.49922453703703706</v>
      </c>
      <c r="L1997">
        <v>11</v>
      </c>
      <c r="M1997" t="s">
        <v>504</v>
      </c>
      <c r="N1997" t="s">
        <v>475</v>
      </c>
      <c r="O1997" s="23">
        <v>4.1863425925925929E-2</v>
      </c>
      <c r="P1997" t="s">
        <v>1166</v>
      </c>
      <c r="Q1997" s="23">
        <v>4.9490740740740738E-2</v>
      </c>
      <c r="R1997" t="s">
        <v>394</v>
      </c>
      <c r="S1997" t="s">
        <v>241</v>
      </c>
      <c r="T1997" t="s">
        <v>241</v>
      </c>
      <c r="U1997" t="s">
        <v>44</v>
      </c>
      <c r="V1997" t="s">
        <v>95</v>
      </c>
      <c r="W1997" t="s">
        <v>380</v>
      </c>
      <c r="X1997" t="s">
        <v>10</v>
      </c>
      <c r="Y1997" t="s">
        <v>398</v>
      </c>
      <c r="Z1997" t="s">
        <v>277</v>
      </c>
      <c r="AA1997">
        <v>3</v>
      </c>
      <c r="AB1997" t="s">
        <v>2612</v>
      </c>
      <c r="AC1997">
        <v>4</v>
      </c>
      <c r="AD1997">
        <v>2023</v>
      </c>
      <c r="AE1997">
        <v>5</v>
      </c>
    </row>
    <row r="1998" spans="1:31" x14ac:dyDescent="0.25">
      <c r="A1998">
        <v>206259</v>
      </c>
      <c r="B1998">
        <v>33256662</v>
      </c>
      <c r="C1998">
        <v>150865531</v>
      </c>
      <c r="D1998">
        <v>78335890</v>
      </c>
      <c r="E1998">
        <v>617</v>
      </c>
      <c r="F1998">
        <v>6177713044</v>
      </c>
      <c r="G1998">
        <v>0</v>
      </c>
      <c r="H1998">
        <v>547</v>
      </c>
      <c r="I1998" t="s">
        <v>379</v>
      </c>
      <c r="J1998" s="2">
        <v>45034.50136574074</v>
      </c>
      <c r="K1998" s="23">
        <v>0.5013657407407407</v>
      </c>
      <c r="L1998">
        <v>12</v>
      </c>
      <c r="M1998" t="s">
        <v>504</v>
      </c>
      <c r="N1998" t="s">
        <v>626</v>
      </c>
      <c r="O1998" s="23">
        <v>4.1712962962962966E-2</v>
      </c>
      <c r="P1998" t="s">
        <v>1987</v>
      </c>
      <c r="Q1998" s="23">
        <v>4.4699074074074072E-2</v>
      </c>
      <c r="R1998" t="s">
        <v>394</v>
      </c>
      <c r="S1998" t="s">
        <v>241</v>
      </c>
      <c r="T1998" t="s">
        <v>241</v>
      </c>
      <c r="U1998" t="s">
        <v>44</v>
      </c>
      <c r="V1998" t="s">
        <v>95</v>
      </c>
      <c r="W1998" t="s">
        <v>387</v>
      </c>
      <c r="X1998" t="s">
        <v>10</v>
      </c>
      <c r="Y1998" t="s">
        <v>398</v>
      </c>
      <c r="Z1998" t="s">
        <v>277</v>
      </c>
      <c r="AA1998">
        <v>3</v>
      </c>
      <c r="AB1998" t="s">
        <v>2612</v>
      </c>
      <c r="AC1998">
        <v>4</v>
      </c>
      <c r="AD1998">
        <v>2023</v>
      </c>
      <c r="AE1998">
        <v>4</v>
      </c>
    </row>
    <row r="1999" spans="1:31" x14ac:dyDescent="0.25">
      <c r="A1999">
        <v>206260</v>
      </c>
      <c r="B1999">
        <v>33256847</v>
      </c>
      <c r="C1999">
        <v>150864566</v>
      </c>
      <c r="D1999">
        <v>78363080</v>
      </c>
      <c r="E1999">
        <v>619</v>
      </c>
      <c r="F1999">
        <v>6199792947</v>
      </c>
      <c r="G1999">
        <v>0</v>
      </c>
      <c r="H1999">
        <v>547</v>
      </c>
      <c r="I1999" t="s">
        <v>379</v>
      </c>
      <c r="J1999" s="2">
        <v>45034.502638888887</v>
      </c>
      <c r="K1999" s="23">
        <v>0.50263888888888886</v>
      </c>
      <c r="L1999">
        <v>12</v>
      </c>
      <c r="M1999" t="s">
        <v>1893</v>
      </c>
      <c r="N1999" t="s">
        <v>558</v>
      </c>
      <c r="O1999" s="23">
        <v>4.3483796296296298E-2</v>
      </c>
      <c r="P1999" t="s">
        <v>1050</v>
      </c>
      <c r="Q1999" s="23">
        <v>4.9247685185185186E-2</v>
      </c>
      <c r="R1999" t="s">
        <v>394</v>
      </c>
      <c r="S1999" t="s">
        <v>241</v>
      </c>
      <c r="T1999" t="s">
        <v>241</v>
      </c>
      <c r="U1999" t="s">
        <v>44</v>
      </c>
      <c r="V1999" t="s">
        <v>95</v>
      </c>
      <c r="W1999" t="s">
        <v>380</v>
      </c>
      <c r="X1999" t="s">
        <v>10</v>
      </c>
      <c r="Y1999" t="s">
        <v>398</v>
      </c>
      <c r="Z1999" t="s">
        <v>277</v>
      </c>
      <c r="AA1999">
        <v>3</v>
      </c>
      <c r="AB1999" t="s">
        <v>2612</v>
      </c>
      <c r="AC1999">
        <v>4</v>
      </c>
      <c r="AD1999">
        <v>2023</v>
      </c>
      <c r="AE1999">
        <v>0</v>
      </c>
    </row>
    <row r="2000" spans="1:31" x14ac:dyDescent="0.25">
      <c r="A2000">
        <v>206261</v>
      </c>
      <c r="B2000">
        <v>33257136</v>
      </c>
      <c r="C2000">
        <v>150867107</v>
      </c>
      <c r="D2000">
        <v>78363964</v>
      </c>
      <c r="E2000">
        <v>730</v>
      </c>
      <c r="F2000">
        <v>7305226542</v>
      </c>
      <c r="G2000">
        <v>0</v>
      </c>
      <c r="H2000">
        <v>547</v>
      </c>
      <c r="I2000" t="s">
        <v>379</v>
      </c>
      <c r="J2000" s="2">
        <v>45034.504918981482</v>
      </c>
      <c r="K2000" s="23">
        <v>0.50491898148148151</v>
      </c>
      <c r="L2000">
        <v>12</v>
      </c>
      <c r="M2000" t="s">
        <v>454</v>
      </c>
      <c r="N2000" t="s">
        <v>796</v>
      </c>
      <c r="O2000" s="23">
        <v>4.386574074074074E-2</v>
      </c>
      <c r="P2000" t="s">
        <v>1355</v>
      </c>
      <c r="Q2000" s="23">
        <v>4.7025462962962963E-2</v>
      </c>
      <c r="R2000" t="s">
        <v>394</v>
      </c>
      <c r="S2000" t="s">
        <v>241</v>
      </c>
      <c r="T2000" t="s">
        <v>241</v>
      </c>
      <c r="U2000" t="s">
        <v>44</v>
      </c>
      <c r="V2000" t="s">
        <v>95</v>
      </c>
      <c r="W2000" t="s">
        <v>381</v>
      </c>
      <c r="X2000" t="s">
        <v>10</v>
      </c>
      <c r="Y2000" t="s">
        <v>398</v>
      </c>
      <c r="Z2000" t="s">
        <v>277</v>
      </c>
      <c r="AA2000">
        <v>3</v>
      </c>
      <c r="AB2000" t="s">
        <v>2612</v>
      </c>
      <c r="AC2000">
        <v>4</v>
      </c>
      <c r="AD2000">
        <v>2023</v>
      </c>
      <c r="AE2000">
        <v>0</v>
      </c>
    </row>
    <row r="2001" spans="1:31" x14ac:dyDescent="0.25">
      <c r="A2001">
        <v>206264</v>
      </c>
      <c r="B2001">
        <v>33257295</v>
      </c>
      <c r="C2001">
        <v>150868070</v>
      </c>
      <c r="D2001">
        <v>66766529</v>
      </c>
      <c r="E2001">
        <v>640</v>
      </c>
      <c r="F2001">
        <v>6403515926</v>
      </c>
      <c r="G2001">
        <v>0</v>
      </c>
      <c r="H2001">
        <v>547</v>
      </c>
      <c r="I2001" t="s">
        <v>379</v>
      </c>
      <c r="J2001" s="2">
        <v>45034.506030092591</v>
      </c>
      <c r="K2001" s="23">
        <v>0.50603009259259257</v>
      </c>
      <c r="L2001">
        <v>12</v>
      </c>
      <c r="M2001" t="s">
        <v>1062</v>
      </c>
      <c r="N2001" t="s">
        <v>487</v>
      </c>
      <c r="O2001" s="23">
        <v>4.5879629629629631E-2</v>
      </c>
      <c r="P2001" t="s">
        <v>2098</v>
      </c>
      <c r="Q2001" s="23">
        <v>5.7881944444444444E-2</v>
      </c>
      <c r="R2001" t="s">
        <v>394</v>
      </c>
      <c r="S2001" t="s">
        <v>241</v>
      </c>
      <c r="T2001" t="s">
        <v>241</v>
      </c>
      <c r="U2001" t="s">
        <v>44</v>
      </c>
      <c r="V2001" t="s">
        <v>95</v>
      </c>
      <c r="W2001" t="s">
        <v>387</v>
      </c>
      <c r="X2001" t="s">
        <v>10</v>
      </c>
      <c r="Y2001" t="s">
        <v>398</v>
      </c>
      <c r="Z2001" t="s">
        <v>277</v>
      </c>
      <c r="AA2001">
        <v>3</v>
      </c>
      <c r="AB2001" t="s">
        <v>2612</v>
      </c>
      <c r="AC2001">
        <v>4</v>
      </c>
      <c r="AD2001">
        <v>2023</v>
      </c>
      <c r="AE2001">
        <v>0</v>
      </c>
    </row>
    <row r="2002" spans="1:31" x14ac:dyDescent="0.25">
      <c r="A2002">
        <v>206265</v>
      </c>
      <c r="B2002">
        <v>33257528</v>
      </c>
      <c r="C2002">
        <v>150868735</v>
      </c>
      <c r="D2002">
        <v>78364546</v>
      </c>
      <c r="E2002">
        <v>144</v>
      </c>
      <c r="F2002">
        <v>1440457275</v>
      </c>
      <c r="G2002">
        <v>9</v>
      </c>
      <c r="H2002">
        <v>547</v>
      </c>
      <c r="I2002" t="s">
        <v>379</v>
      </c>
      <c r="J2002" s="2">
        <v>45034.507534722223</v>
      </c>
      <c r="K2002" s="23">
        <v>0.50753472222222218</v>
      </c>
      <c r="L2002">
        <v>12</v>
      </c>
      <c r="M2002" t="s">
        <v>2188</v>
      </c>
      <c r="N2002" t="s">
        <v>547</v>
      </c>
      <c r="O2002" s="23">
        <v>4.4432870370370373E-2</v>
      </c>
      <c r="P2002" t="s">
        <v>1722</v>
      </c>
      <c r="Q2002" s="23">
        <v>5.7800925925925929E-2</v>
      </c>
      <c r="R2002" t="s">
        <v>394</v>
      </c>
      <c r="S2002" t="s">
        <v>241</v>
      </c>
      <c r="T2002" t="s">
        <v>241</v>
      </c>
      <c r="U2002" t="s">
        <v>44</v>
      </c>
      <c r="V2002" t="s">
        <v>95</v>
      </c>
      <c r="W2002" t="s">
        <v>387</v>
      </c>
      <c r="X2002" t="s">
        <v>12</v>
      </c>
      <c r="Y2002" t="s">
        <v>398</v>
      </c>
      <c r="Z2002" t="s">
        <v>277</v>
      </c>
      <c r="AA2002">
        <v>3</v>
      </c>
      <c r="AB2002" t="s">
        <v>2612</v>
      </c>
      <c r="AC2002">
        <v>4</v>
      </c>
      <c r="AD2002">
        <v>2023</v>
      </c>
      <c r="AE2002">
        <v>1</v>
      </c>
    </row>
    <row r="2003" spans="1:31" x14ac:dyDescent="0.25">
      <c r="A2003">
        <v>206272</v>
      </c>
      <c r="B2003">
        <v>33258296</v>
      </c>
      <c r="C2003">
        <v>150869838</v>
      </c>
      <c r="D2003">
        <v>78359955</v>
      </c>
      <c r="E2003">
        <v>938</v>
      </c>
      <c r="F2003">
        <v>9381330562</v>
      </c>
      <c r="G2003">
        <v>4</v>
      </c>
      <c r="H2003">
        <v>547</v>
      </c>
      <c r="I2003" t="s">
        <v>410</v>
      </c>
      <c r="J2003" s="2">
        <v>45034.513124999998</v>
      </c>
      <c r="K2003" s="23">
        <v>0.51312500000000005</v>
      </c>
      <c r="L2003">
        <v>12</v>
      </c>
      <c r="M2003" t="s">
        <v>1807</v>
      </c>
      <c r="N2003" t="s">
        <v>436</v>
      </c>
      <c r="O2003" s="23">
        <v>5.0821759259259261E-2</v>
      </c>
      <c r="P2003" t="s">
        <v>1390</v>
      </c>
      <c r="Q2003" s="23">
        <v>5.4467592592592595E-2</v>
      </c>
      <c r="R2003" t="s">
        <v>394</v>
      </c>
      <c r="S2003" t="s">
        <v>241</v>
      </c>
      <c r="T2003" t="s">
        <v>394</v>
      </c>
      <c r="U2003" t="s">
        <v>44</v>
      </c>
      <c r="V2003" t="s">
        <v>95</v>
      </c>
      <c r="W2003" t="s">
        <v>384</v>
      </c>
      <c r="X2003" t="s">
        <v>17</v>
      </c>
      <c r="Y2003" t="s">
        <v>398</v>
      </c>
      <c r="Z2003" t="s">
        <v>277</v>
      </c>
      <c r="AA2003">
        <v>3</v>
      </c>
      <c r="AB2003" t="s">
        <v>2612</v>
      </c>
      <c r="AC2003">
        <v>4</v>
      </c>
      <c r="AD2003">
        <v>2023</v>
      </c>
      <c r="AE2003">
        <v>1</v>
      </c>
    </row>
    <row r="2004" spans="1:31" x14ac:dyDescent="0.25">
      <c r="A2004">
        <v>206276</v>
      </c>
      <c r="B2004">
        <v>33258819</v>
      </c>
      <c r="C2004">
        <v>150873354</v>
      </c>
      <c r="D2004">
        <v>78366272</v>
      </c>
      <c r="E2004">
        <v>646</v>
      </c>
      <c r="F2004">
        <v>6461126536</v>
      </c>
      <c r="G2004">
        <v>2</v>
      </c>
      <c r="H2004">
        <v>547</v>
      </c>
      <c r="I2004" t="s">
        <v>379</v>
      </c>
      <c r="J2004" s="2">
        <v>45034.517002314817</v>
      </c>
      <c r="K2004" s="23">
        <v>0.51700231481481485</v>
      </c>
      <c r="L2004">
        <v>12</v>
      </c>
      <c r="M2004" t="s">
        <v>10</v>
      </c>
      <c r="N2004" t="s">
        <v>10</v>
      </c>
      <c r="O2004" s="23">
        <v>4.8391203703703707E-2</v>
      </c>
      <c r="P2004" t="s">
        <v>10</v>
      </c>
      <c r="Q2004" s="23">
        <v>5.0625000000000003E-2</v>
      </c>
      <c r="R2004" t="s">
        <v>394</v>
      </c>
      <c r="S2004" t="s">
        <v>241</v>
      </c>
      <c r="T2004" t="s">
        <v>241</v>
      </c>
      <c r="U2004" t="s">
        <v>385</v>
      </c>
      <c r="V2004" t="s">
        <v>95</v>
      </c>
      <c r="W2004" t="s">
        <v>241</v>
      </c>
      <c r="X2004" t="s">
        <v>11</v>
      </c>
      <c r="Y2004" t="s">
        <v>398</v>
      </c>
      <c r="Z2004" t="s">
        <v>277</v>
      </c>
      <c r="AA2004">
        <v>3</v>
      </c>
      <c r="AB2004" t="s">
        <v>2612</v>
      </c>
      <c r="AC2004">
        <v>4</v>
      </c>
      <c r="AD2004">
        <v>2023</v>
      </c>
      <c r="AE2004">
        <v>0</v>
      </c>
    </row>
    <row r="2005" spans="1:31" x14ac:dyDescent="0.25">
      <c r="A2005">
        <v>206289</v>
      </c>
      <c r="B2005">
        <v>33262037</v>
      </c>
      <c r="C2005">
        <v>150883939</v>
      </c>
      <c r="D2005">
        <v>78348346</v>
      </c>
      <c r="E2005">
        <v>693</v>
      </c>
      <c r="F2005">
        <v>6938808027</v>
      </c>
      <c r="G2005">
        <v>0</v>
      </c>
      <c r="H2005">
        <v>547</v>
      </c>
      <c r="I2005" t="s">
        <v>379</v>
      </c>
      <c r="J2005" s="2">
        <v>45034.539687500001</v>
      </c>
      <c r="K2005" s="23">
        <v>0.53968749999999999</v>
      </c>
      <c r="L2005">
        <v>12</v>
      </c>
      <c r="M2005" t="s">
        <v>955</v>
      </c>
      <c r="N2005" t="s">
        <v>909</v>
      </c>
      <c r="O2005" s="23">
        <v>4.8275462962962964E-2</v>
      </c>
      <c r="P2005" t="s">
        <v>1006</v>
      </c>
      <c r="Q2005" s="23">
        <v>5.1874999999999998E-2</v>
      </c>
      <c r="R2005" t="s">
        <v>394</v>
      </c>
      <c r="S2005" t="s">
        <v>241</v>
      </c>
      <c r="T2005" t="s">
        <v>241</v>
      </c>
      <c r="U2005" t="s">
        <v>44</v>
      </c>
      <c r="V2005" t="s">
        <v>95</v>
      </c>
      <c r="W2005" t="s">
        <v>381</v>
      </c>
      <c r="X2005" t="s">
        <v>10</v>
      </c>
      <c r="Y2005" t="s">
        <v>398</v>
      </c>
      <c r="Z2005" t="s">
        <v>277</v>
      </c>
      <c r="AA2005">
        <v>3</v>
      </c>
      <c r="AB2005" t="s">
        <v>2612</v>
      </c>
      <c r="AC2005">
        <v>4</v>
      </c>
      <c r="AD2005">
        <v>2023</v>
      </c>
      <c r="AE2005">
        <v>0</v>
      </c>
    </row>
    <row r="2006" spans="1:31" x14ac:dyDescent="0.25">
      <c r="A2006">
        <v>206290</v>
      </c>
      <c r="B2006">
        <v>33262075</v>
      </c>
      <c r="C2006">
        <v>150883490</v>
      </c>
      <c r="D2006">
        <v>78370034</v>
      </c>
      <c r="E2006">
        <v>615</v>
      </c>
      <c r="F2006">
        <v>6152564145</v>
      </c>
      <c r="G2006">
        <v>2</v>
      </c>
      <c r="H2006">
        <v>547</v>
      </c>
      <c r="I2006" t="s">
        <v>379</v>
      </c>
      <c r="J2006" s="2">
        <v>45034.539988425924</v>
      </c>
      <c r="K2006" s="23">
        <v>0.53998842592592589</v>
      </c>
      <c r="L2006">
        <v>12</v>
      </c>
      <c r="M2006" t="s">
        <v>478</v>
      </c>
      <c r="N2006" t="s">
        <v>746</v>
      </c>
      <c r="O2006" s="23">
        <v>4.7974537037037038E-2</v>
      </c>
      <c r="P2006" t="s">
        <v>1283</v>
      </c>
      <c r="Q2006" s="23">
        <v>5.1620370370370372E-2</v>
      </c>
      <c r="R2006" t="s">
        <v>394</v>
      </c>
      <c r="S2006" t="s">
        <v>241</v>
      </c>
      <c r="T2006" t="s">
        <v>241</v>
      </c>
      <c r="U2006" t="s">
        <v>44</v>
      </c>
      <c r="V2006" t="s">
        <v>95</v>
      </c>
      <c r="W2006" t="s">
        <v>381</v>
      </c>
      <c r="X2006" t="s">
        <v>11</v>
      </c>
      <c r="Y2006" t="s">
        <v>398</v>
      </c>
      <c r="Z2006" t="s">
        <v>277</v>
      </c>
      <c r="AA2006">
        <v>3</v>
      </c>
      <c r="AB2006" t="s">
        <v>2612</v>
      </c>
      <c r="AC2006">
        <v>4</v>
      </c>
      <c r="AD2006">
        <v>2023</v>
      </c>
      <c r="AE2006">
        <v>0</v>
      </c>
    </row>
    <row r="2007" spans="1:31" x14ac:dyDescent="0.25">
      <c r="A2007">
        <v>206293</v>
      </c>
      <c r="B2007">
        <v>33263127</v>
      </c>
      <c r="C2007">
        <v>150887228</v>
      </c>
      <c r="D2007">
        <v>61526506</v>
      </c>
      <c r="E2007">
        <v>523</v>
      </c>
      <c r="F2007">
        <v>5239361267</v>
      </c>
      <c r="G2007">
        <v>0</v>
      </c>
      <c r="H2007">
        <v>547</v>
      </c>
      <c r="I2007" t="s">
        <v>379</v>
      </c>
      <c r="J2007" s="2">
        <v>45034.547662037039</v>
      </c>
      <c r="K2007" s="23">
        <v>0.54766203703703709</v>
      </c>
      <c r="L2007">
        <v>13</v>
      </c>
      <c r="M2007" t="s">
        <v>1727</v>
      </c>
      <c r="N2007" t="s">
        <v>605</v>
      </c>
      <c r="O2007" s="23">
        <v>4.3946759259259262E-2</v>
      </c>
      <c r="P2007" t="s">
        <v>733</v>
      </c>
      <c r="Q2007" s="23">
        <v>4.5682870370370374E-2</v>
      </c>
      <c r="R2007" t="s">
        <v>394</v>
      </c>
      <c r="S2007" t="s">
        <v>241</v>
      </c>
      <c r="T2007" t="s">
        <v>241</v>
      </c>
      <c r="U2007" t="s">
        <v>44</v>
      </c>
      <c r="V2007" t="s">
        <v>95</v>
      </c>
      <c r="W2007" t="s">
        <v>381</v>
      </c>
      <c r="X2007" t="s">
        <v>10</v>
      </c>
      <c r="Y2007" t="s">
        <v>398</v>
      </c>
      <c r="Z2007" t="s">
        <v>277</v>
      </c>
      <c r="AA2007">
        <v>3</v>
      </c>
      <c r="AB2007" t="s">
        <v>2612</v>
      </c>
      <c r="AC2007">
        <v>4</v>
      </c>
      <c r="AD2007">
        <v>2023</v>
      </c>
      <c r="AE2007">
        <v>0</v>
      </c>
    </row>
    <row r="2008" spans="1:31" x14ac:dyDescent="0.25">
      <c r="A2008">
        <v>206294</v>
      </c>
      <c r="B2008">
        <v>33263480</v>
      </c>
      <c r="C2008">
        <v>150888456</v>
      </c>
      <c r="D2008">
        <v>62897205</v>
      </c>
      <c r="E2008">
        <v>367</v>
      </c>
      <c r="F2008">
        <v>3671040427</v>
      </c>
      <c r="G2008">
        <v>0</v>
      </c>
      <c r="H2008">
        <v>547</v>
      </c>
      <c r="I2008" t="s">
        <v>379</v>
      </c>
      <c r="J2008" s="2">
        <v>45034.550243055557</v>
      </c>
      <c r="K2008" s="23">
        <v>0.55024305555555553</v>
      </c>
      <c r="L2008">
        <v>13</v>
      </c>
      <c r="M2008" t="s">
        <v>930</v>
      </c>
      <c r="N2008" t="s">
        <v>966</v>
      </c>
      <c r="O2008" s="23">
        <v>4.1712962962962966E-2</v>
      </c>
      <c r="P2008" t="s">
        <v>2342</v>
      </c>
      <c r="Q2008" s="23">
        <v>5.2812499999999998E-2</v>
      </c>
      <c r="R2008" t="s">
        <v>394</v>
      </c>
      <c r="S2008" t="s">
        <v>241</v>
      </c>
      <c r="T2008" t="s">
        <v>241</v>
      </c>
      <c r="U2008" t="s">
        <v>44</v>
      </c>
      <c r="V2008" t="s">
        <v>95</v>
      </c>
      <c r="W2008" t="s">
        <v>380</v>
      </c>
      <c r="X2008" t="s">
        <v>10</v>
      </c>
      <c r="Y2008" t="s">
        <v>398</v>
      </c>
      <c r="Z2008" t="s">
        <v>277</v>
      </c>
      <c r="AA2008">
        <v>3</v>
      </c>
      <c r="AB2008" t="s">
        <v>2612</v>
      </c>
      <c r="AC2008">
        <v>4</v>
      </c>
      <c r="AD2008">
        <v>2023</v>
      </c>
      <c r="AE2008">
        <v>0</v>
      </c>
    </row>
    <row r="2009" spans="1:31" x14ac:dyDescent="0.25">
      <c r="A2009">
        <v>206297</v>
      </c>
      <c r="B2009">
        <v>33263677</v>
      </c>
      <c r="C2009">
        <v>150890040</v>
      </c>
      <c r="D2009">
        <v>78372426</v>
      </c>
      <c r="E2009">
        <v>675</v>
      </c>
      <c r="F2009">
        <v>6752677738</v>
      </c>
      <c r="G2009">
        <v>10</v>
      </c>
      <c r="H2009">
        <v>547</v>
      </c>
      <c r="I2009" t="s">
        <v>379</v>
      </c>
      <c r="J2009" s="2">
        <v>45034.551412037035</v>
      </c>
      <c r="K2009" s="23">
        <v>0.55141203703703701</v>
      </c>
      <c r="L2009">
        <v>13</v>
      </c>
      <c r="M2009" t="s">
        <v>1212</v>
      </c>
      <c r="N2009" t="s">
        <v>583</v>
      </c>
      <c r="O2009" s="23">
        <v>4.2013888888888892E-2</v>
      </c>
      <c r="P2009" t="s">
        <v>1308</v>
      </c>
      <c r="Q2009" s="23">
        <v>4.6226851851851852E-2</v>
      </c>
      <c r="R2009" t="s">
        <v>394</v>
      </c>
      <c r="S2009" t="s">
        <v>241</v>
      </c>
      <c r="T2009" t="s">
        <v>241</v>
      </c>
      <c r="U2009" t="s">
        <v>44</v>
      </c>
      <c r="V2009" t="s">
        <v>95</v>
      </c>
      <c r="W2009" t="s">
        <v>380</v>
      </c>
      <c r="X2009" t="s">
        <v>34</v>
      </c>
      <c r="Y2009" t="s">
        <v>398</v>
      </c>
      <c r="Z2009" t="s">
        <v>277</v>
      </c>
      <c r="AA2009">
        <v>3</v>
      </c>
      <c r="AB2009" t="s">
        <v>2612</v>
      </c>
      <c r="AC2009">
        <v>4</v>
      </c>
      <c r="AD2009">
        <v>2023</v>
      </c>
      <c r="AE2009">
        <v>0</v>
      </c>
    </row>
    <row r="2010" spans="1:31" x14ac:dyDescent="0.25">
      <c r="A2010">
        <v>206301</v>
      </c>
      <c r="B2010">
        <v>33264309</v>
      </c>
      <c r="C2010">
        <v>150892329</v>
      </c>
      <c r="D2010">
        <v>68000901</v>
      </c>
      <c r="E2010">
        <v>136</v>
      </c>
      <c r="F2010">
        <v>1369442468</v>
      </c>
      <c r="G2010">
        <v>9</v>
      </c>
      <c r="H2010">
        <v>547</v>
      </c>
      <c r="I2010" t="s">
        <v>379</v>
      </c>
      <c r="J2010" s="2">
        <v>45034.556076388886</v>
      </c>
      <c r="K2010" s="23">
        <v>0.55607638888888888</v>
      </c>
      <c r="L2010">
        <v>13</v>
      </c>
      <c r="M2010" t="s">
        <v>856</v>
      </c>
      <c r="N2010" t="s">
        <v>567</v>
      </c>
      <c r="O2010" s="23">
        <v>4.1724537037037039E-2</v>
      </c>
      <c r="P2010" t="s">
        <v>476</v>
      </c>
      <c r="Q2010" s="23">
        <v>4.4710648148148145E-2</v>
      </c>
      <c r="R2010" t="s">
        <v>394</v>
      </c>
      <c r="S2010" t="s">
        <v>241</v>
      </c>
      <c r="T2010" t="s">
        <v>241</v>
      </c>
      <c r="U2010" t="s">
        <v>44</v>
      </c>
      <c r="V2010" t="s">
        <v>95</v>
      </c>
      <c r="W2010" t="s">
        <v>380</v>
      </c>
      <c r="X2010" t="s">
        <v>12</v>
      </c>
      <c r="Y2010" t="s">
        <v>398</v>
      </c>
      <c r="Z2010" t="s">
        <v>277</v>
      </c>
      <c r="AA2010">
        <v>3</v>
      </c>
      <c r="AB2010" t="s">
        <v>2612</v>
      </c>
      <c r="AC2010">
        <v>4</v>
      </c>
      <c r="AD2010">
        <v>2023</v>
      </c>
      <c r="AE2010">
        <v>5</v>
      </c>
    </row>
    <row r="2011" spans="1:31" x14ac:dyDescent="0.25">
      <c r="A2011">
        <v>206304</v>
      </c>
      <c r="B2011">
        <v>33264686</v>
      </c>
      <c r="C2011">
        <v>150893889</v>
      </c>
      <c r="D2011">
        <v>74934859</v>
      </c>
      <c r="E2011">
        <v>350</v>
      </c>
      <c r="F2011">
        <v>3506954555</v>
      </c>
      <c r="G2011">
        <v>0</v>
      </c>
      <c r="H2011">
        <v>547</v>
      </c>
      <c r="I2011" t="s">
        <v>379</v>
      </c>
      <c r="J2011" s="2">
        <v>45034.558958333335</v>
      </c>
      <c r="K2011" s="23">
        <v>0.55895833333333333</v>
      </c>
      <c r="L2011">
        <v>13</v>
      </c>
      <c r="M2011" t="s">
        <v>841</v>
      </c>
      <c r="N2011" t="s">
        <v>573</v>
      </c>
      <c r="O2011" s="23">
        <v>4.1851851851851848E-2</v>
      </c>
      <c r="P2011" t="s">
        <v>503</v>
      </c>
      <c r="Q2011" s="23">
        <v>4.7719907407407405E-2</v>
      </c>
      <c r="R2011" t="s">
        <v>394</v>
      </c>
      <c r="S2011" t="s">
        <v>241</v>
      </c>
      <c r="T2011" t="s">
        <v>241</v>
      </c>
      <c r="U2011" t="s">
        <v>44</v>
      </c>
      <c r="V2011" t="s">
        <v>95</v>
      </c>
      <c r="W2011" t="s">
        <v>387</v>
      </c>
      <c r="X2011" t="s">
        <v>10</v>
      </c>
      <c r="Y2011" t="s">
        <v>398</v>
      </c>
      <c r="Z2011" t="s">
        <v>277</v>
      </c>
      <c r="AA2011">
        <v>3</v>
      </c>
      <c r="AB2011" t="s">
        <v>2612</v>
      </c>
      <c r="AC2011">
        <v>4</v>
      </c>
      <c r="AD2011">
        <v>2023</v>
      </c>
      <c r="AE2011">
        <v>1</v>
      </c>
    </row>
    <row r="2012" spans="1:31" x14ac:dyDescent="0.25">
      <c r="A2012">
        <v>206306</v>
      </c>
      <c r="B2012">
        <v>33264719</v>
      </c>
      <c r="C2012">
        <v>150893579</v>
      </c>
      <c r="D2012">
        <v>77823430</v>
      </c>
      <c r="E2012">
        <v>685</v>
      </c>
      <c r="F2012">
        <v>6856253606</v>
      </c>
      <c r="G2012">
        <v>0</v>
      </c>
      <c r="H2012">
        <v>547</v>
      </c>
      <c r="I2012" t="s">
        <v>379</v>
      </c>
      <c r="J2012" s="2">
        <v>45034.559131944443</v>
      </c>
      <c r="K2012" s="23">
        <v>0.55913194444444447</v>
      </c>
      <c r="L2012">
        <v>13</v>
      </c>
      <c r="M2012" t="s">
        <v>787</v>
      </c>
      <c r="N2012" t="s">
        <v>821</v>
      </c>
      <c r="O2012" s="23">
        <v>4.3993055555555556E-2</v>
      </c>
      <c r="P2012" t="s">
        <v>1685</v>
      </c>
      <c r="Q2012" s="23">
        <v>4.8506944444444443E-2</v>
      </c>
      <c r="R2012" t="s">
        <v>394</v>
      </c>
      <c r="S2012" t="s">
        <v>241</v>
      </c>
      <c r="T2012" t="s">
        <v>241</v>
      </c>
      <c r="U2012" t="s">
        <v>44</v>
      </c>
      <c r="V2012" t="s">
        <v>95</v>
      </c>
      <c r="W2012" t="s">
        <v>387</v>
      </c>
      <c r="X2012" t="s">
        <v>10</v>
      </c>
      <c r="Y2012" t="s">
        <v>398</v>
      </c>
      <c r="Z2012" t="s">
        <v>277</v>
      </c>
      <c r="AA2012">
        <v>3</v>
      </c>
      <c r="AB2012" t="s">
        <v>2612</v>
      </c>
      <c r="AC2012">
        <v>4</v>
      </c>
      <c r="AD2012">
        <v>2023</v>
      </c>
      <c r="AE2012">
        <v>0</v>
      </c>
    </row>
    <row r="2013" spans="1:31" x14ac:dyDescent="0.25">
      <c r="A2013">
        <v>206309</v>
      </c>
      <c r="B2013">
        <v>33265104</v>
      </c>
      <c r="C2013">
        <v>150893686</v>
      </c>
      <c r="D2013">
        <v>78373703</v>
      </c>
      <c r="E2013">
        <v>219</v>
      </c>
      <c r="F2013">
        <v>2197364630</v>
      </c>
      <c r="G2013">
        <v>0</v>
      </c>
      <c r="H2013">
        <v>547</v>
      </c>
      <c r="I2013" t="s">
        <v>379</v>
      </c>
      <c r="J2013" s="2">
        <v>45034.561909722222</v>
      </c>
      <c r="K2013" s="23">
        <v>0.56190972222222224</v>
      </c>
      <c r="L2013">
        <v>13</v>
      </c>
      <c r="M2013" t="s">
        <v>1271</v>
      </c>
      <c r="N2013" t="s">
        <v>646</v>
      </c>
      <c r="O2013" s="23">
        <v>4.4803240740740741E-2</v>
      </c>
      <c r="P2013" t="s">
        <v>825</v>
      </c>
      <c r="Q2013" s="23">
        <v>4.6469907407407404E-2</v>
      </c>
      <c r="R2013" t="s">
        <v>394</v>
      </c>
      <c r="S2013" t="s">
        <v>241</v>
      </c>
      <c r="T2013" t="s">
        <v>241</v>
      </c>
      <c r="U2013" t="s">
        <v>44</v>
      </c>
      <c r="V2013" t="s">
        <v>95</v>
      </c>
      <c r="W2013" t="s">
        <v>381</v>
      </c>
      <c r="X2013" t="s">
        <v>10</v>
      </c>
      <c r="Y2013" t="s">
        <v>398</v>
      </c>
      <c r="Z2013" t="s">
        <v>277</v>
      </c>
      <c r="AA2013">
        <v>3</v>
      </c>
      <c r="AB2013" t="s">
        <v>2612</v>
      </c>
      <c r="AC2013">
        <v>4</v>
      </c>
      <c r="AD2013">
        <v>2023</v>
      </c>
      <c r="AE2013">
        <v>0</v>
      </c>
    </row>
    <row r="2014" spans="1:31" x14ac:dyDescent="0.25">
      <c r="A2014">
        <v>206310</v>
      </c>
      <c r="B2014">
        <v>33265274</v>
      </c>
      <c r="C2014">
        <v>150895748</v>
      </c>
      <c r="D2014">
        <v>57883045</v>
      </c>
      <c r="E2014">
        <v>721</v>
      </c>
      <c r="F2014">
        <v>7215290698</v>
      </c>
      <c r="G2014">
        <v>15</v>
      </c>
      <c r="H2014">
        <v>547</v>
      </c>
      <c r="I2014" t="s">
        <v>379</v>
      </c>
      <c r="J2014" s="2">
        <v>45034.563090277778</v>
      </c>
      <c r="K2014" s="23">
        <v>0.56309027777777776</v>
      </c>
      <c r="L2014">
        <v>13</v>
      </c>
      <c r="M2014" t="s">
        <v>10</v>
      </c>
      <c r="N2014" t="s">
        <v>10</v>
      </c>
      <c r="O2014" s="23">
        <v>4.4606481481481483E-2</v>
      </c>
      <c r="P2014" t="s">
        <v>10</v>
      </c>
      <c r="Q2014" s="23">
        <v>4.4664351851851851E-2</v>
      </c>
      <c r="R2014" t="s">
        <v>394</v>
      </c>
      <c r="S2014" t="s">
        <v>241</v>
      </c>
      <c r="T2014" t="s">
        <v>241</v>
      </c>
      <c r="U2014" t="s">
        <v>382</v>
      </c>
      <c r="V2014" t="s">
        <v>95</v>
      </c>
      <c r="W2014" t="s">
        <v>381</v>
      </c>
      <c r="X2014" t="s">
        <v>19</v>
      </c>
      <c r="Y2014" t="s">
        <v>398</v>
      </c>
      <c r="Z2014" t="s">
        <v>277</v>
      </c>
      <c r="AA2014">
        <v>3</v>
      </c>
      <c r="AB2014" t="s">
        <v>2612</v>
      </c>
      <c r="AC2014">
        <v>4</v>
      </c>
      <c r="AD2014">
        <v>2023</v>
      </c>
      <c r="AE2014">
        <v>4</v>
      </c>
    </row>
    <row r="2015" spans="1:31" x14ac:dyDescent="0.25">
      <c r="A2015">
        <v>206311</v>
      </c>
      <c r="B2015">
        <v>33265335</v>
      </c>
      <c r="C2015">
        <v>150895970</v>
      </c>
      <c r="D2015">
        <v>78369547</v>
      </c>
      <c r="E2015">
        <v>361</v>
      </c>
      <c r="F2015">
        <v>3610556811</v>
      </c>
      <c r="G2015">
        <v>0</v>
      </c>
      <c r="H2015">
        <v>547</v>
      </c>
      <c r="I2015" t="s">
        <v>379</v>
      </c>
      <c r="J2015" s="2">
        <v>45034.56355324074</v>
      </c>
      <c r="K2015" s="23">
        <v>0.56355324074074076</v>
      </c>
      <c r="L2015">
        <v>13</v>
      </c>
      <c r="M2015" t="s">
        <v>1785</v>
      </c>
      <c r="N2015" t="s">
        <v>462</v>
      </c>
      <c r="O2015" s="23">
        <v>4.4259259259259262E-2</v>
      </c>
      <c r="P2015" t="s">
        <v>1639</v>
      </c>
      <c r="Q2015" s="23">
        <v>5.2233796296296299E-2</v>
      </c>
      <c r="R2015" t="s">
        <v>394</v>
      </c>
      <c r="S2015" t="s">
        <v>241</v>
      </c>
      <c r="T2015" t="s">
        <v>241</v>
      </c>
      <c r="U2015" t="s">
        <v>44</v>
      </c>
      <c r="V2015" t="s">
        <v>95</v>
      </c>
      <c r="W2015" t="s">
        <v>387</v>
      </c>
      <c r="X2015" t="s">
        <v>10</v>
      </c>
      <c r="Y2015" t="s">
        <v>398</v>
      </c>
      <c r="Z2015" t="s">
        <v>277</v>
      </c>
      <c r="AA2015">
        <v>3</v>
      </c>
      <c r="AB2015" t="s">
        <v>2612</v>
      </c>
      <c r="AC2015">
        <v>4</v>
      </c>
      <c r="AD2015">
        <v>2023</v>
      </c>
      <c r="AE2015">
        <v>0</v>
      </c>
    </row>
    <row r="2016" spans="1:31" x14ac:dyDescent="0.25">
      <c r="A2016">
        <v>206312</v>
      </c>
      <c r="B2016">
        <v>33265629</v>
      </c>
      <c r="C2016">
        <v>150897082</v>
      </c>
      <c r="D2016">
        <v>44382181</v>
      </c>
      <c r="E2016">
        <v>279</v>
      </c>
      <c r="F2016">
        <v>2792217080</v>
      </c>
      <c r="G2016">
        <v>30</v>
      </c>
      <c r="H2016">
        <v>547</v>
      </c>
      <c r="I2016" t="s">
        <v>379</v>
      </c>
      <c r="J2016" s="2">
        <v>45034.565625000003</v>
      </c>
      <c r="K2016" s="23">
        <v>0.56562500000000004</v>
      </c>
      <c r="L2016">
        <v>13</v>
      </c>
      <c r="M2016" t="s">
        <v>2178</v>
      </c>
      <c r="N2016" t="s">
        <v>547</v>
      </c>
      <c r="O2016" s="23">
        <v>4.2824074074074077E-2</v>
      </c>
      <c r="P2016" t="s">
        <v>1087</v>
      </c>
      <c r="Q2016" s="23">
        <v>4.4236111111111108E-2</v>
      </c>
      <c r="R2016" t="s">
        <v>394</v>
      </c>
      <c r="S2016" t="s">
        <v>241</v>
      </c>
      <c r="T2016" t="s">
        <v>241</v>
      </c>
      <c r="U2016" t="s">
        <v>44</v>
      </c>
      <c r="V2016" t="s">
        <v>95</v>
      </c>
      <c r="W2016" t="s">
        <v>381</v>
      </c>
      <c r="X2016" t="s">
        <v>16</v>
      </c>
      <c r="Y2016" t="s">
        <v>398</v>
      </c>
      <c r="Z2016" t="s">
        <v>277</v>
      </c>
      <c r="AA2016">
        <v>3</v>
      </c>
      <c r="AB2016" t="s">
        <v>2612</v>
      </c>
      <c r="AC2016">
        <v>4</v>
      </c>
      <c r="AD2016">
        <v>2023</v>
      </c>
      <c r="AE2016">
        <v>5</v>
      </c>
    </row>
    <row r="2017" spans="1:31" x14ac:dyDescent="0.25">
      <c r="A2017">
        <v>206313</v>
      </c>
      <c r="B2017">
        <v>33265719</v>
      </c>
      <c r="C2017">
        <v>150896902</v>
      </c>
      <c r="D2017">
        <v>77186462</v>
      </c>
      <c r="E2017">
        <v>988</v>
      </c>
      <c r="F2017">
        <v>9886155793</v>
      </c>
      <c r="G2017">
        <v>31</v>
      </c>
      <c r="H2017">
        <v>547</v>
      </c>
      <c r="I2017" t="s">
        <v>379</v>
      </c>
      <c r="J2017" s="2">
        <v>45034.566261574073</v>
      </c>
      <c r="K2017" s="23">
        <v>0.56626157407407407</v>
      </c>
      <c r="L2017">
        <v>13</v>
      </c>
      <c r="M2017" t="s">
        <v>1782</v>
      </c>
      <c r="N2017" t="s">
        <v>672</v>
      </c>
      <c r="O2017" s="23">
        <v>4.3634259259259262E-2</v>
      </c>
      <c r="P2017" t="s">
        <v>1251</v>
      </c>
      <c r="Q2017" s="23">
        <v>5.0138888888888886E-2</v>
      </c>
      <c r="R2017" t="s">
        <v>394</v>
      </c>
      <c r="S2017" t="s">
        <v>241</v>
      </c>
      <c r="T2017" t="s">
        <v>241</v>
      </c>
      <c r="U2017" t="s">
        <v>44</v>
      </c>
      <c r="V2017" t="s">
        <v>95</v>
      </c>
      <c r="W2017" t="s">
        <v>387</v>
      </c>
      <c r="X2017" t="s">
        <v>38</v>
      </c>
      <c r="Y2017" t="s">
        <v>398</v>
      </c>
      <c r="Z2017" t="s">
        <v>277</v>
      </c>
      <c r="AA2017">
        <v>3</v>
      </c>
      <c r="AB2017" t="s">
        <v>2612</v>
      </c>
      <c r="AC2017">
        <v>4</v>
      </c>
      <c r="AD2017">
        <v>2023</v>
      </c>
      <c r="AE2017">
        <v>5</v>
      </c>
    </row>
    <row r="2018" spans="1:31" x14ac:dyDescent="0.25">
      <c r="A2018">
        <v>206316</v>
      </c>
      <c r="B2018">
        <v>33266515</v>
      </c>
      <c r="C2018">
        <v>150900094</v>
      </c>
      <c r="D2018">
        <v>44382181</v>
      </c>
      <c r="E2018">
        <v>279</v>
      </c>
      <c r="F2018">
        <v>2792217080</v>
      </c>
      <c r="G2018">
        <v>30</v>
      </c>
      <c r="H2018">
        <v>547</v>
      </c>
      <c r="I2018" t="s">
        <v>379</v>
      </c>
      <c r="J2018" s="2">
        <v>45034.571909722225</v>
      </c>
      <c r="K2018" s="23">
        <v>0.57190972222222225</v>
      </c>
      <c r="L2018">
        <v>13</v>
      </c>
      <c r="M2018" t="s">
        <v>2229</v>
      </c>
      <c r="N2018" t="s">
        <v>996</v>
      </c>
      <c r="O2018" s="23">
        <v>4.3946759259259262E-2</v>
      </c>
      <c r="P2018" t="s">
        <v>481</v>
      </c>
      <c r="Q2018" s="23">
        <v>4.6956018518518522E-2</v>
      </c>
      <c r="R2018" t="s">
        <v>394</v>
      </c>
      <c r="S2018" t="s">
        <v>241</v>
      </c>
      <c r="T2018" t="s">
        <v>241</v>
      </c>
      <c r="U2018" t="s">
        <v>44</v>
      </c>
      <c r="V2018" t="s">
        <v>95</v>
      </c>
      <c r="W2018" t="s">
        <v>381</v>
      </c>
      <c r="X2018" t="s">
        <v>16</v>
      </c>
      <c r="Y2018" t="s">
        <v>398</v>
      </c>
      <c r="Z2018" t="s">
        <v>277</v>
      </c>
      <c r="AA2018">
        <v>3</v>
      </c>
      <c r="AB2018" t="s">
        <v>2612</v>
      </c>
      <c r="AC2018">
        <v>4</v>
      </c>
      <c r="AD2018">
        <v>2023</v>
      </c>
      <c r="AE2018">
        <v>0</v>
      </c>
    </row>
    <row r="2019" spans="1:31" x14ac:dyDescent="0.25">
      <c r="A2019">
        <v>206319</v>
      </c>
      <c r="B2019">
        <v>33267199</v>
      </c>
      <c r="C2019">
        <v>150902412</v>
      </c>
      <c r="D2019">
        <v>77011447</v>
      </c>
      <c r="E2019">
        <v>613</v>
      </c>
      <c r="F2019">
        <v>6130775485</v>
      </c>
      <c r="G2019">
        <v>3</v>
      </c>
      <c r="H2019">
        <v>547</v>
      </c>
      <c r="I2019" t="s">
        <v>379</v>
      </c>
      <c r="J2019" s="2">
        <v>45034.576967592591</v>
      </c>
      <c r="K2019" s="23">
        <v>0.57696759259259256</v>
      </c>
      <c r="L2019">
        <v>13</v>
      </c>
      <c r="M2019" t="s">
        <v>438</v>
      </c>
      <c r="N2019" t="s">
        <v>447</v>
      </c>
      <c r="O2019" s="23">
        <v>4.1724537037037039E-2</v>
      </c>
      <c r="P2019" t="s">
        <v>878</v>
      </c>
      <c r="Q2019" s="23">
        <v>4.4120370370370372E-2</v>
      </c>
      <c r="R2019" t="s">
        <v>394</v>
      </c>
      <c r="S2019" t="s">
        <v>241</v>
      </c>
      <c r="T2019" t="s">
        <v>241</v>
      </c>
      <c r="U2019" t="s">
        <v>44</v>
      </c>
      <c r="V2019" t="s">
        <v>95</v>
      </c>
      <c r="W2019" t="s">
        <v>381</v>
      </c>
      <c r="X2019" t="s">
        <v>42</v>
      </c>
      <c r="Y2019" t="s">
        <v>398</v>
      </c>
      <c r="Z2019" t="s">
        <v>277</v>
      </c>
      <c r="AA2019">
        <v>3</v>
      </c>
      <c r="AB2019" t="s">
        <v>2612</v>
      </c>
      <c r="AC2019">
        <v>4</v>
      </c>
      <c r="AD2019">
        <v>2023</v>
      </c>
      <c r="AE2019">
        <v>5</v>
      </c>
    </row>
    <row r="2020" spans="1:31" x14ac:dyDescent="0.25">
      <c r="A2020">
        <v>206322</v>
      </c>
      <c r="B2020">
        <v>33268020</v>
      </c>
      <c r="C2020">
        <v>150905188</v>
      </c>
      <c r="D2020">
        <v>77011447</v>
      </c>
      <c r="E2020">
        <v>613</v>
      </c>
      <c r="F2020">
        <v>6130775485</v>
      </c>
      <c r="G2020">
        <v>3</v>
      </c>
      <c r="H2020">
        <v>547</v>
      </c>
      <c r="I2020" t="s">
        <v>379</v>
      </c>
      <c r="J2020" s="2">
        <v>45034.58253472222</v>
      </c>
      <c r="K2020" s="23">
        <v>0.58253472222222225</v>
      </c>
      <c r="L2020">
        <v>13</v>
      </c>
      <c r="M2020" t="s">
        <v>542</v>
      </c>
      <c r="N2020" t="s">
        <v>490</v>
      </c>
      <c r="O2020" s="23">
        <v>4.1712962962962966E-2</v>
      </c>
      <c r="P2020" t="s">
        <v>657</v>
      </c>
      <c r="Q2020" s="23">
        <v>5.6226851851851854E-2</v>
      </c>
      <c r="R2020" t="s">
        <v>394</v>
      </c>
      <c r="S2020" t="s">
        <v>241</v>
      </c>
      <c r="T2020" t="s">
        <v>241</v>
      </c>
      <c r="U2020" t="s">
        <v>44</v>
      </c>
      <c r="V2020" t="s">
        <v>95</v>
      </c>
      <c r="W2020" t="s">
        <v>387</v>
      </c>
      <c r="X2020" t="s">
        <v>42</v>
      </c>
      <c r="Y2020" t="s">
        <v>398</v>
      </c>
      <c r="Z2020" t="s">
        <v>277</v>
      </c>
      <c r="AA2020">
        <v>3</v>
      </c>
      <c r="AB2020" t="s">
        <v>2612</v>
      </c>
      <c r="AC2020">
        <v>4</v>
      </c>
      <c r="AD2020">
        <v>2023</v>
      </c>
      <c r="AE2020">
        <v>5</v>
      </c>
    </row>
    <row r="2021" spans="1:31" x14ac:dyDescent="0.25">
      <c r="A2021">
        <v>206324</v>
      </c>
      <c r="B2021">
        <v>33268308</v>
      </c>
      <c r="C2021">
        <v>150903368</v>
      </c>
      <c r="D2021">
        <v>62592285</v>
      </c>
      <c r="E2021">
        <v>286</v>
      </c>
      <c r="F2021">
        <v>2865693405</v>
      </c>
      <c r="G2021">
        <v>0</v>
      </c>
      <c r="H2021">
        <v>547</v>
      </c>
      <c r="I2021" t="s">
        <v>379</v>
      </c>
      <c r="J2021" s="2">
        <v>45034.584606481483</v>
      </c>
      <c r="K2021" s="23">
        <v>0.58460648148148153</v>
      </c>
      <c r="L2021">
        <v>14</v>
      </c>
      <c r="M2021" t="s">
        <v>530</v>
      </c>
      <c r="N2021" t="s">
        <v>475</v>
      </c>
      <c r="O2021" s="23">
        <v>4.1724537037037039E-2</v>
      </c>
      <c r="P2021" t="s">
        <v>2133</v>
      </c>
      <c r="Q2021" s="23">
        <v>5.0590277777777776E-2</v>
      </c>
      <c r="R2021" t="s">
        <v>394</v>
      </c>
      <c r="S2021" t="s">
        <v>241</v>
      </c>
      <c r="T2021" t="s">
        <v>241</v>
      </c>
      <c r="U2021" t="s">
        <v>44</v>
      </c>
      <c r="V2021" t="s">
        <v>95</v>
      </c>
      <c r="W2021" t="s">
        <v>387</v>
      </c>
      <c r="X2021" t="s">
        <v>10</v>
      </c>
      <c r="Y2021" t="s">
        <v>398</v>
      </c>
      <c r="Z2021" t="s">
        <v>277</v>
      </c>
      <c r="AA2021">
        <v>3</v>
      </c>
      <c r="AB2021" t="s">
        <v>2612</v>
      </c>
      <c r="AC2021">
        <v>4</v>
      </c>
      <c r="AD2021">
        <v>2023</v>
      </c>
      <c r="AE2021">
        <v>3</v>
      </c>
    </row>
    <row r="2022" spans="1:31" x14ac:dyDescent="0.25">
      <c r="A2022">
        <v>206329</v>
      </c>
      <c r="B2022">
        <v>33269057</v>
      </c>
      <c r="C2022">
        <v>150908591</v>
      </c>
      <c r="D2022">
        <v>76718661</v>
      </c>
      <c r="E2022">
        <v>968</v>
      </c>
      <c r="F2022">
        <v>9685665028</v>
      </c>
      <c r="G2022">
        <v>7</v>
      </c>
      <c r="H2022">
        <v>547</v>
      </c>
      <c r="I2022" t="s">
        <v>379</v>
      </c>
      <c r="J2022" s="2">
        <v>45034.589837962965</v>
      </c>
      <c r="K2022" s="23">
        <v>0.58983796296296298</v>
      </c>
      <c r="L2022">
        <v>14</v>
      </c>
      <c r="M2022" t="s">
        <v>1784</v>
      </c>
      <c r="N2022" t="s">
        <v>449</v>
      </c>
      <c r="O2022" s="23">
        <v>4.5405092592592594E-2</v>
      </c>
      <c r="P2022" t="s">
        <v>796</v>
      </c>
      <c r="Q2022" s="23">
        <v>4.7094907407407405E-2</v>
      </c>
      <c r="R2022" t="s">
        <v>394</v>
      </c>
      <c r="S2022" t="s">
        <v>241</v>
      </c>
      <c r="T2022" t="s">
        <v>241</v>
      </c>
      <c r="U2022" t="s">
        <v>44</v>
      </c>
      <c r="V2022" t="s">
        <v>95</v>
      </c>
      <c r="W2022" t="s">
        <v>381</v>
      </c>
      <c r="X2022" t="s">
        <v>20</v>
      </c>
      <c r="Y2022" t="s">
        <v>398</v>
      </c>
      <c r="Z2022" t="s">
        <v>277</v>
      </c>
      <c r="AA2022">
        <v>3</v>
      </c>
      <c r="AB2022" t="s">
        <v>2612</v>
      </c>
      <c r="AC2022">
        <v>4</v>
      </c>
      <c r="AD2022">
        <v>2023</v>
      </c>
      <c r="AE2022">
        <v>0</v>
      </c>
    </row>
    <row r="2023" spans="1:31" x14ac:dyDescent="0.25">
      <c r="A2023">
        <v>206332</v>
      </c>
      <c r="B2023">
        <v>33269313</v>
      </c>
      <c r="C2023">
        <v>150909398</v>
      </c>
      <c r="D2023">
        <v>78368802</v>
      </c>
      <c r="E2023">
        <v>675</v>
      </c>
      <c r="F2023">
        <v>6751547490</v>
      </c>
      <c r="G2023">
        <v>10</v>
      </c>
      <c r="H2023">
        <v>547</v>
      </c>
      <c r="I2023" t="s">
        <v>379</v>
      </c>
      <c r="J2023" s="2">
        <v>45034.59171296296</v>
      </c>
      <c r="K2023" s="23">
        <v>0.59171296296296294</v>
      </c>
      <c r="L2023">
        <v>14</v>
      </c>
      <c r="M2023" t="s">
        <v>6288</v>
      </c>
      <c r="N2023" t="s">
        <v>853</v>
      </c>
      <c r="O2023" s="23">
        <v>4.5266203703703704E-2</v>
      </c>
      <c r="P2023" t="s">
        <v>1449</v>
      </c>
      <c r="Q2023" s="23">
        <v>5.0451388888888886E-2</v>
      </c>
      <c r="R2023" t="s">
        <v>394</v>
      </c>
      <c r="S2023" t="s">
        <v>241</v>
      </c>
      <c r="T2023" t="s">
        <v>241</v>
      </c>
      <c r="U2023" t="s">
        <v>44</v>
      </c>
      <c r="V2023" t="s">
        <v>95</v>
      </c>
      <c r="W2023" t="s">
        <v>383</v>
      </c>
      <c r="X2023" t="s">
        <v>34</v>
      </c>
      <c r="Y2023" t="s">
        <v>398</v>
      </c>
      <c r="Z2023" t="s">
        <v>277</v>
      </c>
      <c r="AA2023">
        <v>3</v>
      </c>
      <c r="AB2023" t="s">
        <v>2612</v>
      </c>
      <c r="AC2023">
        <v>4</v>
      </c>
      <c r="AD2023">
        <v>2023</v>
      </c>
      <c r="AE2023">
        <v>0</v>
      </c>
    </row>
    <row r="2024" spans="1:31" x14ac:dyDescent="0.25">
      <c r="A2024">
        <v>206333</v>
      </c>
      <c r="B2024">
        <v>33269431</v>
      </c>
      <c r="C2024">
        <v>150909969</v>
      </c>
      <c r="D2024">
        <v>78379753</v>
      </c>
      <c r="E2024">
        <v>588</v>
      </c>
      <c r="F2024">
        <v>5886681673</v>
      </c>
      <c r="G2024">
        <v>15</v>
      </c>
      <c r="H2024">
        <v>547</v>
      </c>
      <c r="I2024" t="s">
        <v>379</v>
      </c>
      <c r="J2024" s="2">
        <v>45034.592523148145</v>
      </c>
      <c r="K2024" s="23">
        <v>0.5925231481481481</v>
      </c>
      <c r="L2024">
        <v>14</v>
      </c>
      <c r="M2024" t="s">
        <v>1057</v>
      </c>
      <c r="N2024" t="s">
        <v>882</v>
      </c>
      <c r="O2024" s="23">
        <v>4.6307870370370367E-2</v>
      </c>
      <c r="P2024" t="s">
        <v>982</v>
      </c>
      <c r="Q2024" s="23">
        <v>4.8229166666666663E-2</v>
      </c>
      <c r="R2024" t="s">
        <v>394</v>
      </c>
      <c r="S2024" t="s">
        <v>241</v>
      </c>
      <c r="T2024" t="s">
        <v>241</v>
      </c>
      <c r="U2024" t="s">
        <v>44</v>
      </c>
      <c r="V2024" t="s">
        <v>95</v>
      </c>
      <c r="W2024" t="s">
        <v>381</v>
      </c>
      <c r="X2024" t="s">
        <v>19</v>
      </c>
      <c r="Y2024" t="s">
        <v>398</v>
      </c>
      <c r="Z2024" t="s">
        <v>277</v>
      </c>
      <c r="AA2024">
        <v>3</v>
      </c>
      <c r="AB2024" t="s">
        <v>2612</v>
      </c>
      <c r="AC2024">
        <v>4</v>
      </c>
      <c r="AD2024">
        <v>2023</v>
      </c>
      <c r="AE2024">
        <v>2</v>
      </c>
    </row>
    <row r="2025" spans="1:31" x14ac:dyDescent="0.25">
      <c r="A2025">
        <v>206339</v>
      </c>
      <c r="B2025">
        <v>33270712</v>
      </c>
      <c r="C2025">
        <v>150913723</v>
      </c>
      <c r="D2025">
        <v>78381210</v>
      </c>
      <c r="E2025">
        <v>259</v>
      </c>
      <c r="F2025">
        <v>2590161714</v>
      </c>
      <c r="G2025">
        <v>0</v>
      </c>
      <c r="H2025">
        <v>547</v>
      </c>
      <c r="I2025" t="s">
        <v>379</v>
      </c>
      <c r="J2025" s="2">
        <v>45034.601215277777</v>
      </c>
      <c r="K2025" s="23">
        <v>0.60121527777777772</v>
      </c>
      <c r="L2025">
        <v>14</v>
      </c>
      <c r="M2025" t="s">
        <v>1565</v>
      </c>
      <c r="N2025" t="s">
        <v>742</v>
      </c>
      <c r="O2025" s="23">
        <v>4.1724537037037039E-2</v>
      </c>
      <c r="P2025" t="s">
        <v>922</v>
      </c>
      <c r="Q2025" s="23">
        <v>4.4560185185185182E-2</v>
      </c>
      <c r="R2025" t="s">
        <v>394</v>
      </c>
      <c r="S2025" t="s">
        <v>241</v>
      </c>
      <c r="T2025" t="s">
        <v>241</v>
      </c>
      <c r="U2025" t="s">
        <v>44</v>
      </c>
      <c r="V2025" t="s">
        <v>95</v>
      </c>
      <c r="W2025" t="s">
        <v>381</v>
      </c>
      <c r="X2025" t="s">
        <v>10</v>
      </c>
      <c r="Y2025" t="s">
        <v>398</v>
      </c>
      <c r="Z2025" t="s">
        <v>277</v>
      </c>
      <c r="AA2025">
        <v>3</v>
      </c>
      <c r="AB2025" t="s">
        <v>2612</v>
      </c>
      <c r="AC2025">
        <v>4</v>
      </c>
      <c r="AD2025">
        <v>2023</v>
      </c>
      <c r="AE2025">
        <v>0</v>
      </c>
    </row>
    <row r="2026" spans="1:31" x14ac:dyDescent="0.25">
      <c r="A2026">
        <v>206340</v>
      </c>
      <c r="B2026">
        <v>33270799</v>
      </c>
      <c r="C2026">
        <v>150914822</v>
      </c>
      <c r="D2026">
        <v>78379753</v>
      </c>
      <c r="E2026">
        <v>588</v>
      </c>
      <c r="F2026">
        <v>5886681673</v>
      </c>
      <c r="G2026">
        <v>15</v>
      </c>
      <c r="H2026">
        <v>547</v>
      </c>
      <c r="I2026" t="s">
        <v>379</v>
      </c>
      <c r="J2026" s="2">
        <v>45034.601921296293</v>
      </c>
      <c r="K2026" s="23">
        <v>0.60192129629629632</v>
      </c>
      <c r="L2026">
        <v>14</v>
      </c>
      <c r="M2026" t="s">
        <v>855</v>
      </c>
      <c r="N2026" t="s">
        <v>545</v>
      </c>
      <c r="O2026" s="23">
        <v>4.1712962962962966E-2</v>
      </c>
      <c r="P2026" t="s">
        <v>1944</v>
      </c>
      <c r="Q2026" s="23">
        <v>4.8587962962962965E-2</v>
      </c>
      <c r="R2026" t="s">
        <v>394</v>
      </c>
      <c r="S2026" t="s">
        <v>241</v>
      </c>
      <c r="T2026" t="s">
        <v>241</v>
      </c>
      <c r="U2026" t="s">
        <v>44</v>
      </c>
      <c r="V2026" t="s">
        <v>95</v>
      </c>
      <c r="W2026" t="s">
        <v>380</v>
      </c>
      <c r="X2026" t="s">
        <v>19</v>
      </c>
      <c r="Y2026" t="s">
        <v>398</v>
      </c>
      <c r="Z2026" t="s">
        <v>277</v>
      </c>
      <c r="AA2026">
        <v>3</v>
      </c>
      <c r="AB2026" t="s">
        <v>2612</v>
      </c>
      <c r="AC2026">
        <v>4</v>
      </c>
      <c r="AD2026">
        <v>2023</v>
      </c>
      <c r="AE2026">
        <v>0</v>
      </c>
    </row>
    <row r="2027" spans="1:31" x14ac:dyDescent="0.25">
      <c r="A2027">
        <v>206342</v>
      </c>
      <c r="B2027">
        <v>33271057</v>
      </c>
      <c r="C2027">
        <v>150915481</v>
      </c>
      <c r="D2027">
        <v>78381924</v>
      </c>
      <c r="E2027">
        <v>776</v>
      </c>
      <c r="F2027">
        <v>7762851481</v>
      </c>
      <c r="G2027">
        <v>13</v>
      </c>
      <c r="H2027">
        <v>547</v>
      </c>
      <c r="I2027" t="s">
        <v>379</v>
      </c>
      <c r="J2027" s="2">
        <v>45034.603807870371</v>
      </c>
      <c r="K2027" s="23">
        <v>0.60380787037037043</v>
      </c>
      <c r="L2027">
        <v>14</v>
      </c>
      <c r="M2027" t="s">
        <v>820</v>
      </c>
      <c r="N2027" t="s">
        <v>487</v>
      </c>
      <c r="O2027" s="23">
        <v>4.2025462962962966E-2</v>
      </c>
      <c r="P2027" t="s">
        <v>1112</v>
      </c>
      <c r="Q2027" s="23">
        <v>4.6249999999999999E-2</v>
      </c>
      <c r="R2027" t="s">
        <v>394</v>
      </c>
      <c r="S2027" t="s">
        <v>241</v>
      </c>
      <c r="T2027" t="s">
        <v>241</v>
      </c>
      <c r="U2027" t="s">
        <v>44</v>
      </c>
      <c r="V2027" t="s">
        <v>95</v>
      </c>
      <c r="W2027" t="s">
        <v>409</v>
      </c>
      <c r="X2027" t="s">
        <v>13</v>
      </c>
      <c r="Y2027" t="s">
        <v>398</v>
      </c>
      <c r="Z2027" t="s">
        <v>277</v>
      </c>
      <c r="AA2027">
        <v>3</v>
      </c>
      <c r="AB2027" t="s">
        <v>2612</v>
      </c>
      <c r="AC2027">
        <v>4</v>
      </c>
      <c r="AD2027">
        <v>2023</v>
      </c>
      <c r="AE2027">
        <v>0</v>
      </c>
    </row>
    <row r="2028" spans="1:31" x14ac:dyDescent="0.25">
      <c r="A2028">
        <v>206344</v>
      </c>
      <c r="B2028">
        <v>33271388</v>
      </c>
      <c r="C2028">
        <v>150916680</v>
      </c>
      <c r="D2028">
        <v>78382455</v>
      </c>
      <c r="E2028">
        <v>346</v>
      </c>
      <c r="F2028">
        <v>3461703996</v>
      </c>
      <c r="G2028">
        <v>14</v>
      </c>
      <c r="H2028">
        <v>547</v>
      </c>
      <c r="I2028" t="s">
        <v>379</v>
      </c>
      <c r="J2028" s="2">
        <v>45034.60597222222</v>
      </c>
      <c r="K2028" s="23">
        <v>0.60597222222222225</v>
      </c>
      <c r="L2028">
        <v>14</v>
      </c>
      <c r="M2028" t="s">
        <v>2067</v>
      </c>
      <c r="N2028" t="s">
        <v>1642</v>
      </c>
      <c r="O2028" s="23">
        <v>4.4143518518518519E-2</v>
      </c>
      <c r="P2028" t="s">
        <v>1355</v>
      </c>
      <c r="Q2028" s="23">
        <v>4.8750000000000002E-2</v>
      </c>
      <c r="R2028" t="s">
        <v>394</v>
      </c>
      <c r="S2028" t="s">
        <v>241</v>
      </c>
      <c r="T2028" t="s">
        <v>241</v>
      </c>
      <c r="U2028" t="s">
        <v>44</v>
      </c>
      <c r="V2028" t="s">
        <v>95</v>
      </c>
      <c r="W2028" t="s">
        <v>381</v>
      </c>
      <c r="X2028" t="s">
        <v>24</v>
      </c>
      <c r="Y2028" t="s">
        <v>398</v>
      </c>
      <c r="Z2028" t="s">
        <v>277</v>
      </c>
      <c r="AA2028">
        <v>3</v>
      </c>
      <c r="AB2028" t="s">
        <v>2612</v>
      </c>
      <c r="AC2028">
        <v>4</v>
      </c>
      <c r="AD2028">
        <v>2023</v>
      </c>
      <c r="AE2028">
        <v>5</v>
      </c>
    </row>
    <row r="2029" spans="1:31" x14ac:dyDescent="0.25">
      <c r="A2029">
        <v>206346</v>
      </c>
      <c r="B2029">
        <v>33271411</v>
      </c>
      <c r="C2029">
        <v>150916863</v>
      </c>
      <c r="D2029">
        <v>60802412</v>
      </c>
      <c r="E2029">
        <v>514</v>
      </c>
      <c r="F2029">
        <v>5142194428</v>
      </c>
      <c r="G2029">
        <v>0</v>
      </c>
      <c r="H2029">
        <v>547</v>
      </c>
      <c r="I2029" t="s">
        <v>379</v>
      </c>
      <c r="J2029" s="2">
        <v>45034.606087962966</v>
      </c>
      <c r="K2029" s="23">
        <v>0.60608796296296297</v>
      </c>
      <c r="L2029">
        <v>14</v>
      </c>
      <c r="M2029" t="s">
        <v>6418</v>
      </c>
      <c r="N2029" t="s">
        <v>1582</v>
      </c>
      <c r="O2029" s="23">
        <v>4.449074074074074E-2</v>
      </c>
      <c r="P2029" t="s">
        <v>1038</v>
      </c>
      <c r="Q2029" s="23">
        <v>4.87037037037037E-2</v>
      </c>
      <c r="R2029" t="s">
        <v>394</v>
      </c>
      <c r="S2029" t="s">
        <v>241</v>
      </c>
      <c r="T2029" t="s">
        <v>241</v>
      </c>
      <c r="U2029" t="s">
        <v>44</v>
      </c>
      <c r="V2029" t="s">
        <v>95</v>
      </c>
      <c r="W2029" t="s">
        <v>381</v>
      </c>
      <c r="X2029" t="s">
        <v>10</v>
      </c>
      <c r="Y2029" t="s">
        <v>398</v>
      </c>
      <c r="Z2029" t="s">
        <v>277</v>
      </c>
      <c r="AA2029">
        <v>3</v>
      </c>
      <c r="AB2029" t="s">
        <v>2612</v>
      </c>
      <c r="AC2029">
        <v>4</v>
      </c>
      <c r="AD2029">
        <v>2023</v>
      </c>
      <c r="AE2029">
        <v>1</v>
      </c>
    </row>
    <row r="2030" spans="1:31" x14ac:dyDescent="0.25">
      <c r="A2030">
        <v>206350</v>
      </c>
      <c r="B2030">
        <v>33271764</v>
      </c>
      <c r="C2030">
        <v>150918302</v>
      </c>
      <c r="D2030">
        <v>45887606</v>
      </c>
      <c r="E2030">
        <v>972</v>
      </c>
      <c r="F2030">
        <v>9722584996</v>
      </c>
      <c r="G2030">
        <v>20</v>
      </c>
      <c r="H2030">
        <v>547</v>
      </c>
      <c r="I2030" t="s">
        <v>379</v>
      </c>
      <c r="J2030" s="2">
        <v>45034.608564814815</v>
      </c>
      <c r="K2030" s="23">
        <v>0.60856481481481484</v>
      </c>
      <c r="L2030">
        <v>14</v>
      </c>
      <c r="M2030" t="s">
        <v>1956</v>
      </c>
      <c r="N2030" t="s">
        <v>511</v>
      </c>
      <c r="O2030" s="23">
        <v>4.6180555555555558E-2</v>
      </c>
      <c r="P2030" t="s">
        <v>1081</v>
      </c>
      <c r="Q2030" s="23">
        <v>5.0891203703703702E-2</v>
      </c>
      <c r="R2030" t="s">
        <v>394</v>
      </c>
      <c r="S2030" t="s">
        <v>241</v>
      </c>
      <c r="T2030" t="s">
        <v>241</v>
      </c>
      <c r="U2030" t="s">
        <v>44</v>
      </c>
      <c r="V2030" t="s">
        <v>95</v>
      </c>
      <c r="W2030" t="s">
        <v>387</v>
      </c>
      <c r="X2030" t="s">
        <v>32</v>
      </c>
      <c r="Y2030" t="s">
        <v>398</v>
      </c>
      <c r="Z2030" t="s">
        <v>277</v>
      </c>
      <c r="AA2030">
        <v>3</v>
      </c>
      <c r="AB2030" t="s">
        <v>2612</v>
      </c>
      <c r="AC2030">
        <v>4</v>
      </c>
      <c r="AD2030">
        <v>2023</v>
      </c>
      <c r="AE2030">
        <v>0</v>
      </c>
    </row>
    <row r="2031" spans="1:31" x14ac:dyDescent="0.25">
      <c r="A2031">
        <v>206351</v>
      </c>
      <c r="B2031">
        <v>33272397</v>
      </c>
      <c r="C2031">
        <v>150920561</v>
      </c>
      <c r="D2031">
        <v>60812992</v>
      </c>
      <c r="E2031">
        <v>935</v>
      </c>
      <c r="F2031">
        <v>9350325067</v>
      </c>
      <c r="G2031">
        <v>0</v>
      </c>
      <c r="H2031">
        <v>547</v>
      </c>
      <c r="I2031" t="s">
        <v>379</v>
      </c>
      <c r="J2031" s="2">
        <v>45034.613356481481</v>
      </c>
      <c r="K2031" s="23">
        <v>0.61335648148148147</v>
      </c>
      <c r="L2031">
        <v>14</v>
      </c>
      <c r="M2031" t="s">
        <v>856</v>
      </c>
      <c r="N2031" t="s">
        <v>577</v>
      </c>
      <c r="O2031" s="23">
        <v>4.1736111111111113E-2</v>
      </c>
      <c r="P2031" t="s">
        <v>2083</v>
      </c>
      <c r="Q2031" s="23">
        <v>4.6157407407407404E-2</v>
      </c>
      <c r="R2031" t="s">
        <v>394</v>
      </c>
      <c r="S2031" t="s">
        <v>241</v>
      </c>
      <c r="T2031" t="s">
        <v>241</v>
      </c>
      <c r="U2031" t="s">
        <v>44</v>
      </c>
      <c r="V2031" t="s">
        <v>95</v>
      </c>
      <c r="W2031" t="s">
        <v>387</v>
      </c>
      <c r="X2031" t="s">
        <v>10</v>
      </c>
      <c r="Y2031" t="s">
        <v>398</v>
      </c>
      <c r="Z2031" t="s">
        <v>277</v>
      </c>
      <c r="AA2031">
        <v>3</v>
      </c>
      <c r="AB2031" t="s">
        <v>2612</v>
      </c>
      <c r="AC2031">
        <v>4</v>
      </c>
      <c r="AD2031">
        <v>2023</v>
      </c>
      <c r="AE2031">
        <v>0</v>
      </c>
    </row>
    <row r="2032" spans="1:31" x14ac:dyDescent="0.25">
      <c r="A2032">
        <v>206355</v>
      </c>
      <c r="B2032">
        <v>33273415</v>
      </c>
      <c r="C2032">
        <v>150922945</v>
      </c>
      <c r="D2032">
        <v>78385122</v>
      </c>
      <c r="E2032">
        <v>943</v>
      </c>
      <c r="F2032">
        <v>9434362146</v>
      </c>
      <c r="G2032">
        <v>0</v>
      </c>
      <c r="H2032">
        <v>547</v>
      </c>
      <c r="I2032" t="s">
        <v>379</v>
      </c>
      <c r="J2032" s="2">
        <v>45034.620995370373</v>
      </c>
      <c r="K2032" s="23">
        <v>0.62099537037037034</v>
      </c>
      <c r="L2032">
        <v>14</v>
      </c>
      <c r="M2032" t="s">
        <v>1292</v>
      </c>
      <c r="N2032" t="s">
        <v>796</v>
      </c>
      <c r="O2032" s="23">
        <v>4.1736111111111113E-2</v>
      </c>
      <c r="P2032" t="s">
        <v>1563</v>
      </c>
      <c r="Q2032" s="23">
        <v>4.583333333333333E-2</v>
      </c>
      <c r="R2032" t="s">
        <v>394</v>
      </c>
      <c r="S2032" t="s">
        <v>241</v>
      </c>
      <c r="T2032" t="s">
        <v>241</v>
      </c>
      <c r="U2032" t="s">
        <v>44</v>
      </c>
      <c r="V2032" t="s">
        <v>95</v>
      </c>
      <c r="W2032" t="s">
        <v>387</v>
      </c>
      <c r="X2032" t="s">
        <v>10</v>
      </c>
      <c r="Y2032" t="s">
        <v>398</v>
      </c>
      <c r="Z2032" t="s">
        <v>277</v>
      </c>
      <c r="AA2032">
        <v>3</v>
      </c>
      <c r="AB2032" t="s">
        <v>2612</v>
      </c>
      <c r="AC2032">
        <v>4</v>
      </c>
      <c r="AD2032">
        <v>2023</v>
      </c>
      <c r="AE2032">
        <v>0</v>
      </c>
    </row>
    <row r="2033" spans="1:31" x14ac:dyDescent="0.25">
      <c r="A2033">
        <v>206356</v>
      </c>
      <c r="B2033">
        <v>33273664</v>
      </c>
      <c r="C2033">
        <v>150924790</v>
      </c>
      <c r="D2033">
        <v>78385751</v>
      </c>
      <c r="E2033">
        <v>887</v>
      </c>
      <c r="F2033">
        <v>8878202298</v>
      </c>
      <c r="G2033">
        <v>0</v>
      </c>
      <c r="H2033">
        <v>547</v>
      </c>
      <c r="I2033" t="s">
        <v>379</v>
      </c>
      <c r="J2033" s="2">
        <v>45034.622696759259</v>
      </c>
      <c r="K2033" s="23">
        <v>0.62269675925925927</v>
      </c>
      <c r="L2033">
        <v>14</v>
      </c>
      <c r="M2033" t="s">
        <v>504</v>
      </c>
      <c r="N2033" t="s">
        <v>626</v>
      </c>
      <c r="O2033" s="23">
        <v>4.1712962962962966E-2</v>
      </c>
      <c r="P2033" t="s">
        <v>763</v>
      </c>
      <c r="Q2033" s="23">
        <v>4.3530092592592592E-2</v>
      </c>
      <c r="R2033" t="s">
        <v>394</v>
      </c>
      <c r="S2033" t="s">
        <v>241</v>
      </c>
      <c r="T2033" t="s">
        <v>241</v>
      </c>
      <c r="U2033" t="s">
        <v>44</v>
      </c>
      <c r="V2033" t="s">
        <v>95</v>
      </c>
      <c r="W2033" t="s">
        <v>381</v>
      </c>
      <c r="X2033" t="s">
        <v>10</v>
      </c>
      <c r="Y2033" t="s">
        <v>398</v>
      </c>
      <c r="Z2033" t="s">
        <v>277</v>
      </c>
      <c r="AA2033">
        <v>3</v>
      </c>
      <c r="AB2033" t="s">
        <v>2612</v>
      </c>
      <c r="AC2033">
        <v>4</v>
      </c>
      <c r="AD2033">
        <v>2023</v>
      </c>
      <c r="AE2033">
        <v>0</v>
      </c>
    </row>
    <row r="2034" spans="1:31" x14ac:dyDescent="0.25">
      <c r="A2034">
        <v>206361</v>
      </c>
      <c r="B2034">
        <v>33274001</v>
      </c>
      <c r="C2034">
        <v>150926123</v>
      </c>
      <c r="D2034">
        <v>66639212</v>
      </c>
      <c r="E2034">
        <v>162</v>
      </c>
      <c r="F2034">
        <v>1624597232</v>
      </c>
      <c r="G2034">
        <v>9</v>
      </c>
      <c r="H2034">
        <v>547</v>
      </c>
      <c r="I2034" t="s">
        <v>379</v>
      </c>
      <c r="J2034" s="2">
        <v>45034.625416666669</v>
      </c>
      <c r="K2034" s="23">
        <v>0.62541666666666662</v>
      </c>
      <c r="L2034">
        <v>15</v>
      </c>
      <c r="M2034" t="s">
        <v>628</v>
      </c>
      <c r="N2034" t="s">
        <v>547</v>
      </c>
      <c r="O2034" s="23">
        <v>4.1712962962962966E-2</v>
      </c>
      <c r="P2034" t="s">
        <v>1344</v>
      </c>
      <c r="Q2034" s="23">
        <v>4.704861111111111E-2</v>
      </c>
      <c r="R2034" t="s">
        <v>394</v>
      </c>
      <c r="S2034" t="s">
        <v>241</v>
      </c>
      <c r="T2034" t="s">
        <v>241</v>
      </c>
      <c r="U2034" t="s">
        <v>44</v>
      </c>
      <c r="V2034" t="s">
        <v>95</v>
      </c>
      <c r="W2034" t="s">
        <v>380</v>
      </c>
      <c r="X2034" t="s">
        <v>12</v>
      </c>
      <c r="Y2034" t="s">
        <v>398</v>
      </c>
      <c r="Z2034" t="s">
        <v>277</v>
      </c>
      <c r="AA2034">
        <v>3</v>
      </c>
      <c r="AB2034" t="s">
        <v>2612</v>
      </c>
      <c r="AC2034">
        <v>4</v>
      </c>
      <c r="AD2034">
        <v>2023</v>
      </c>
      <c r="AE2034">
        <v>1</v>
      </c>
    </row>
    <row r="2035" spans="1:31" x14ac:dyDescent="0.25">
      <c r="A2035">
        <v>206363</v>
      </c>
      <c r="B2035">
        <v>33274421</v>
      </c>
      <c r="C2035">
        <v>150927807</v>
      </c>
      <c r="D2035">
        <v>78369662</v>
      </c>
      <c r="E2035">
        <v>928</v>
      </c>
      <c r="F2035">
        <v>9288231744</v>
      </c>
      <c r="G2035">
        <v>0</v>
      </c>
      <c r="H2035">
        <v>547</v>
      </c>
      <c r="I2035" t="s">
        <v>379</v>
      </c>
      <c r="J2035" s="2">
        <v>45034.628761574073</v>
      </c>
      <c r="K2035" s="23">
        <v>0.62876157407407407</v>
      </c>
      <c r="L2035">
        <v>15</v>
      </c>
      <c r="M2035" t="s">
        <v>542</v>
      </c>
      <c r="N2035" t="s">
        <v>583</v>
      </c>
      <c r="O2035" s="23">
        <v>4.1724537037037039E-2</v>
      </c>
      <c r="P2035" t="s">
        <v>1865</v>
      </c>
      <c r="Q2035" s="23">
        <v>4.4814814814814814E-2</v>
      </c>
      <c r="R2035" t="s">
        <v>394</v>
      </c>
      <c r="S2035" t="s">
        <v>241</v>
      </c>
      <c r="T2035" t="s">
        <v>241</v>
      </c>
      <c r="U2035" t="s">
        <v>44</v>
      </c>
      <c r="V2035" t="s">
        <v>95</v>
      </c>
      <c r="W2035" t="s">
        <v>380</v>
      </c>
      <c r="X2035" t="s">
        <v>10</v>
      </c>
      <c r="Y2035" t="s">
        <v>398</v>
      </c>
      <c r="Z2035" t="s">
        <v>277</v>
      </c>
      <c r="AA2035">
        <v>3</v>
      </c>
      <c r="AB2035" t="s">
        <v>2612</v>
      </c>
      <c r="AC2035">
        <v>4</v>
      </c>
      <c r="AD2035">
        <v>2023</v>
      </c>
      <c r="AE2035">
        <v>5</v>
      </c>
    </row>
    <row r="2036" spans="1:31" x14ac:dyDescent="0.25">
      <c r="A2036">
        <v>206365</v>
      </c>
      <c r="B2036">
        <v>33274596</v>
      </c>
      <c r="C2036">
        <v>150927987</v>
      </c>
      <c r="D2036">
        <v>78313173</v>
      </c>
      <c r="E2036">
        <v>637</v>
      </c>
      <c r="F2036">
        <v>6375256998</v>
      </c>
      <c r="G2036">
        <v>26</v>
      </c>
      <c r="H2036">
        <v>547</v>
      </c>
      <c r="I2036" t="s">
        <v>379</v>
      </c>
      <c r="J2036" s="2">
        <v>45034.630150462966</v>
      </c>
      <c r="K2036" s="23">
        <v>0.63015046296296295</v>
      </c>
      <c r="L2036">
        <v>15</v>
      </c>
      <c r="M2036" t="s">
        <v>1910</v>
      </c>
      <c r="N2036" t="s">
        <v>436</v>
      </c>
      <c r="O2036" s="23">
        <v>4.2361111111111113E-2</v>
      </c>
      <c r="P2036" t="s">
        <v>840</v>
      </c>
      <c r="Q2036" s="23">
        <v>4.4166666666666667E-2</v>
      </c>
      <c r="R2036" t="s">
        <v>394</v>
      </c>
      <c r="S2036" t="s">
        <v>241</v>
      </c>
      <c r="T2036" t="s">
        <v>241</v>
      </c>
      <c r="U2036" t="s">
        <v>44</v>
      </c>
      <c r="V2036" t="s">
        <v>95</v>
      </c>
      <c r="W2036" t="s">
        <v>381</v>
      </c>
      <c r="X2036" t="s">
        <v>27</v>
      </c>
      <c r="Y2036" t="s">
        <v>398</v>
      </c>
      <c r="Z2036" t="s">
        <v>277</v>
      </c>
      <c r="AA2036">
        <v>3</v>
      </c>
      <c r="AB2036" t="s">
        <v>2612</v>
      </c>
      <c r="AC2036">
        <v>4</v>
      </c>
      <c r="AD2036">
        <v>2023</v>
      </c>
      <c r="AE2036">
        <v>5</v>
      </c>
    </row>
    <row r="2037" spans="1:31" x14ac:dyDescent="0.25">
      <c r="A2037">
        <v>206368</v>
      </c>
      <c r="B2037">
        <v>33275552</v>
      </c>
      <c r="C2037">
        <v>150931549</v>
      </c>
      <c r="D2037">
        <v>78388199</v>
      </c>
      <c r="E2037">
        <v>760</v>
      </c>
      <c r="F2037">
        <v>7605281159</v>
      </c>
      <c r="G2037">
        <v>0</v>
      </c>
      <c r="H2037">
        <v>547</v>
      </c>
      <c r="I2037" t="s">
        <v>379</v>
      </c>
      <c r="J2037" s="2">
        <v>45034.637627314813</v>
      </c>
      <c r="K2037" s="23">
        <v>0.63762731481481483</v>
      </c>
      <c r="L2037">
        <v>15</v>
      </c>
      <c r="M2037" t="s">
        <v>1298</v>
      </c>
      <c r="N2037" t="s">
        <v>1355</v>
      </c>
      <c r="O2037" s="23">
        <v>4.1712962962962966E-2</v>
      </c>
      <c r="P2037" t="s">
        <v>1004</v>
      </c>
      <c r="Q2037" s="23">
        <v>4.5185185185185182E-2</v>
      </c>
      <c r="R2037" t="s">
        <v>394</v>
      </c>
      <c r="S2037" t="s">
        <v>241</v>
      </c>
      <c r="T2037" t="s">
        <v>241</v>
      </c>
      <c r="U2037" t="s">
        <v>44</v>
      </c>
      <c r="V2037" t="s">
        <v>95</v>
      </c>
      <c r="W2037" t="s">
        <v>381</v>
      </c>
      <c r="X2037" t="s">
        <v>10</v>
      </c>
      <c r="Y2037" t="s">
        <v>398</v>
      </c>
      <c r="Z2037" t="s">
        <v>277</v>
      </c>
      <c r="AA2037">
        <v>3</v>
      </c>
      <c r="AB2037" t="s">
        <v>2612</v>
      </c>
      <c r="AC2037">
        <v>4</v>
      </c>
      <c r="AD2037">
        <v>2023</v>
      </c>
      <c r="AE2037">
        <v>5</v>
      </c>
    </row>
    <row r="2038" spans="1:31" x14ac:dyDescent="0.25">
      <c r="A2038">
        <v>206369</v>
      </c>
      <c r="B2038">
        <v>33275687</v>
      </c>
      <c r="C2038">
        <v>150931689</v>
      </c>
      <c r="D2038">
        <v>78388252</v>
      </c>
      <c r="E2038">
        <v>979</v>
      </c>
      <c r="F2038">
        <v>9795208386</v>
      </c>
      <c r="G2038">
        <v>0</v>
      </c>
      <c r="H2038">
        <v>547</v>
      </c>
      <c r="I2038" t="s">
        <v>379</v>
      </c>
      <c r="J2038" s="2">
        <v>45034.638645833336</v>
      </c>
      <c r="K2038" s="23">
        <v>0.63864583333333336</v>
      </c>
      <c r="L2038">
        <v>15</v>
      </c>
      <c r="M2038" t="s">
        <v>1246</v>
      </c>
      <c r="N2038" t="s">
        <v>656</v>
      </c>
      <c r="O2038" s="23">
        <v>4.1736111111111113E-2</v>
      </c>
      <c r="P2038" t="s">
        <v>1493</v>
      </c>
      <c r="Q2038" s="23">
        <v>4.7164351851851853E-2</v>
      </c>
      <c r="R2038" t="s">
        <v>394</v>
      </c>
      <c r="S2038" t="s">
        <v>241</v>
      </c>
      <c r="T2038" t="s">
        <v>241</v>
      </c>
      <c r="U2038" t="s">
        <v>44</v>
      </c>
      <c r="V2038" t="s">
        <v>95</v>
      </c>
      <c r="W2038" t="s">
        <v>380</v>
      </c>
      <c r="X2038" t="s">
        <v>10</v>
      </c>
      <c r="Y2038" t="s">
        <v>398</v>
      </c>
      <c r="Z2038" t="s">
        <v>277</v>
      </c>
      <c r="AA2038">
        <v>3</v>
      </c>
      <c r="AB2038" t="s">
        <v>2612</v>
      </c>
      <c r="AC2038">
        <v>4</v>
      </c>
      <c r="AD2038">
        <v>2023</v>
      </c>
      <c r="AE2038">
        <v>0</v>
      </c>
    </row>
    <row r="2039" spans="1:31" x14ac:dyDescent="0.25">
      <c r="A2039">
        <v>206373</v>
      </c>
      <c r="B2039">
        <v>33276457</v>
      </c>
      <c r="C2039">
        <v>150933929</v>
      </c>
      <c r="D2039">
        <v>46011910</v>
      </c>
      <c r="E2039">
        <v>385</v>
      </c>
      <c r="F2039">
        <v>3857193290</v>
      </c>
      <c r="G2039">
        <v>14</v>
      </c>
      <c r="H2039">
        <v>547</v>
      </c>
      <c r="I2039" t="s">
        <v>379</v>
      </c>
      <c r="J2039" s="2">
        <v>45034.644976851851</v>
      </c>
      <c r="K2039" s="23">
        <v>0.64497685185185183</v>
      </c>
      <c r="L2039">
        <v>15</v>
      </c>
      <c r="M2039" t="s">
        <v>510</v>
      </c>
      <c r="N2039" t="s">
        <v>610</v>
      </c>
      <c r="O2039" s="23">
        <v>4.175925925925926E-2</v>
      </c>
      <c r="P2039" t="s">
        <v>1969</v>
      </c>
      <c r="Q2039" s="23">
        <v>5.181712962962963E-2</v>
      </c>
      <c r="R2039" t="s">
        <v>394</v>
      </c>
      <c r="S2039" t="s">
        <v>241</v>
      </c>
      <c r="T2039" t="s">
        <v>241</v>
      </c>
      <c r="U2039" t="s">
        <v>44</v>
      </c>
      <c r="V2039" t="s">
        <v>95</v>
      </c>
      <c r="W2039" t="s">
        <v>380</v>
      </c>
      <c r="X2039" t="s">
        <v>24</v>
      </c>
      <c r="Y2039" t="s">
        <v>398</v>
      </c>
      <c r="Z2039" t="s">
        <v>277</v>
      </c>
      <c r="AA2039">
        <v>3</v>
      </c>
      <c r="AB2039" t="s">
        <v>2612</v>
      </c>
      <c r="AC2039">
        <v>4</v>
      </c>
      <c r="AD2039">
        <v>2023</v>
      </c>
      <c r="AE2039">
        <v>0</v>
      </c>
    </row>
    <row r="2040" spans="1:31" x14ac:dyDescent="0.25">
      <c r="A2040">
        <v>206374</v>
      </c>
      <c r="B2040">
        <v>33276660</v>
      </c>
      <c r="C2040">
        <v>150936270</v>
      </c>
      <c r="D2040">
        <v>78314245</v>
      </c>
      <c r="E2040">
        <v>160</v>
      </c>
      <c r="F2040">
        <v>1602589333</v>
      </c>
      <c r="G2040">
        <v>0</v>
      </c>
      <c r="H2040">
        <v>547</v>
      </c>
      <c r="I2040" t="s">
        <v>379</v>
      </c>
      <c r="J2040" s="2">
        <v>45034.646874999999</v>
      </c>
      <c r="K2040" s="23">
        <v>0.64687499999999998</v>
      </c>
      <c r="L2040">
        <v>15</v>
      </c>
      <c r="M2040" t="s">
        <v>914</v>
      </c>
      <c r="N2040" t="s">
        <v>475</v>
      </c>
      <c r="O2040" s="23">
        <v>4.1817129629629628E-2</v>
      </c>
      <c r="P2040" t="s">
        <v>812</v>
      </c>
      <c r="Q2040" s="23">
        <v>4.4062499999999998E-2</v>
      </c>
      <c r="R2040" t="s">
        <v>394</v>
      </c>
      <c r="S2040" t="s">
        <v>241</v>
      </c>
      <c r="T2040" t="s">
        <v>241</v>
      </c>
      <c r="U2040" t="s">
        <v>44</v>
      </c>
      <c r="V2040" t="s">
        <v>95</v>
      </c>
      <c r="W2040" t="s">
        <v>381</v>
      </c>
      <c r="X2040" t="s">
        <v>10</v>
      </c>
      <c r="Y2040" t="s">
        <v>398</v>
      </c>
      <c r="Z2040" t="s">
        <v>277</v>
      </c>
      <c r="AA2040">
        <v>3</v>
      </c>
      <c r="AB2040" t="s">
        <v>2612</v>
      </c>
      <c r="AC2040">
        <v>4</v>
      </c>
      <c r="AD2040">
        <v>2023</v>
      </c>
      <c r="AE2040">
        <v>0</v>
      </c>
    </row>
    <row r="2041" spans="1:31" x14ac:dyDescent="0.25">
      <c r="A2041">
        <v>206380</v>
      </c>
      <c r="B2041">
        <v>33277590</v>
      </c>
      <c r="C2041">
        <v>150939839</v>
      </c>
      <c r="D2041">
        <v>78126886</v>
      </c>
      <c r="E2041">
        <v>212</v>
      </c>
      <c r="F2041">
        <v>2124052960</v>
      </c>
      <c r="G2041">
        <v>0</v>
      </c>
      <c r="H2041">
        <v>547</v>
      </c>
      <c r="I2041" t="s">
        <v>379</v>
      </c>
      <c r="J2041" s="2">
        <v>45034.655844907407</v>
      </c>
      <c r="K2041" s="23">
        <v>0.65584490740740742</v>
      </c>
      <c r="L2041">
        <v>15</v>
      </c>
      <c r="M2041" t="s">
        <v>2573</v>
      </c>
      <c r="N2041" t="s">
        <v>1140</v>
      </c>
      <c r="O2041" s="23">
        <v>4.2002314814814812E-2</v>
      </c>
      <c r="P2041" t="s">
        <v>1624</v>
      </c>
      <c r="Q2041" s="23">
        <v>4.9618055555555554E-2</v>
      </c>
      <c r="R2041" t="s">
        <v>394</v>
      </c>
      <c r="S2041" t="s">
        <v>241</v>
      </c>
      <c r="T2041" t="s">
        <v>241</v>
      </c>
      <c r="U2041" t="s">
        <v>44</v>
      </c>
      <c r="V2041" t="s">
        <v>95</v>
      </c>
      <c r="W2041" t="s">
        <v>380</v>
      </c>
      <c r="X2041" t="s">
        <v>10</v>
      </c>
      <c r="Y2041" t="s">
        <v>398</v>
      </c>
      <c r="Z2041" t="s">
        <v>277</v>
      </c>
      <c r="AA2041">
        <v>3</v>
      </c>
      <c r="AB2041" t="s">
        <v>2612</v>
      </c>
      <c r="AC2041">
        <v>4</v>
      </c>
      <c r="AD2041">
        <v>2023</v>
      </c>
      <c r="AE2041">
        <v>0</v>
      </c>
    </row>
    <row r="2042" spans="1:31" x14ac:dyDescent="0.25">
      <c r="A2042">
        <v>206381</v>
      </c>
      <c r="B2042">
        <v>33277607</v>
      </c>
      <c r="C2042">
        <v>150940138</v>
      </c>
      <c r="D2042">
        <v>73728009</v>
      </c>
      <c r="E2042">
        <v>520</v>
      </c>
      <c r="F2042">
        <v>5205639752</v>
      </c>
      <c r="G2042">
        <v>0</v>
      </c>
      <c r="H2042">
        <v>547</v>
      </c>
      <c r="I2042" t="s">
        <v>379</v>
      </c>
      <c r="J2042" s="2">
        <v>45034.656064814815</v>
      </c>
      <c r="K2042" s="23">
        <v>0.65606481481481482</v>
      </c>
      <c r="L2042">
        <v>15</v>
      </c>
      <c r="M2042" t="s">
        <v>2538</v>
      </c>
      <c r="N2042" t="s">
        <v>917</v>
      </c>
      <c r="O2042" s="23">
        <v>4.2002314814814812E-2</v>
      </c>
      <c r="P2042" t="s">
        <v>652</v>
      </c>
      <c r="Q2042" s="23">
        <v>4.5162037037037035E-2</v>
      </c>
      <c r="R2042" t="s">
        <v>394</v>
      </c>
      <c r="S2042" t="s">
        <v>241</v>
      </c>
      <c r="T2042" t="s">
        <v>241</v>
      </c>
      <c r="U2042" t="s">
        <v>44</v>
      </c>
      <c r="V2042" t="s">
        <v>95</v>
      </c>
      <c r="W2042" t="s">
        <v>381</v>
      </c>
      <c r="X2042" t="s">
        <v>10</v>
      </c>
      <c r="Y2042" t="s">
        <v>398</v>
      </c>
      <c r="Z2042" t="s">
        <v>277</v>
      </c>
      <c r="AA2042">
        <v>3</v>
      </c>
      <c r="AB2042" t="s">
        <v>2612</v>
      </c>
      <c r="AC2042">
        <v>4</v>
      </c>
      <c r="AD2042">
        <v>2023</v>
      </c>
      <c r="AE2042">
        <v>0</v>
      </c>
    </row>
    <row r="2043" spans="1:31" x14ac:dyDescent="0.25">
      <c r="A2043">
        <v>206492</v>
      </c>
      <c r="B2043">
        <v>33300790</v>
      </c>
      <c r="C2043">
        <v>151051323</v>
      </c>
      <c r="D2043">
        <v>78419326</v>
      </c>
      <c r="E2043">
        <v>946</v>
      </c>
      <c r="F2043">
        <v>9467120926</v>
      </c>
      <c r="G2043">
        <v>0</v>
      </c>
      <c r="H2043">
        <v>547</v>
      </c>
      <c r="I2043" t="s">
        <v>379</v>
      </c>
      <c r="J2043" s="2">
        <v>45035.337835648148</v>
      </c>
      <c r="K2043" s="23">
        <v>0.33783564814814815</v>
      </c>
      <c r="L2043">
        <v>8</v>
      </c>
      <c r="M2043" t="s">
        <v>1137</v>
      </c>
      <c r="N2043" t="s">
        <v>1087</v>
      </c>
      <c r="O2043" s="23">
        <v>4.1689814814814811E-2</v>
      </c>
      <c r="P2043" t="s">
        <v>752</v>
      </c>
      <c r="Q2043" s="23">
        <v>4.8148148148148148E-2</v>
      </c>
      <c r="R2043" t="s">
        <v>394</v>
      </c>
      <c r="S2043" t="s">
        <v>241</v>
      </c>
      <c r="T2043" t="s">
        <v>241</v>
      </c>
      <c r="U2043" t="s">
        <v>44</v>
      </c>
      <c r="V2043" t="s">
        <v>95</v>
      </c>
      <c r="W2043" t="s">
        <v>387</v>
      </c>
      <c r="X2043" t="s">
        <v>10</v>
      </c>
      <c r="Y2043" t="s">
        <v>398</v>
      </c>
      <c r="Z2043" t="s">
        <v>292</v>
      </c>
      <c r="AA2043">
        <v>4</v>
      </c>
      <c r="AB2043" t="s">
        <v>2612</v>
      </c>
      <c r="AC2043">
        <v>4</v>
      </c>
      <c r="AD2043">
        <v>2023</v>
      </c>
      <c r="AE2043">
        <v>5</v>
      </c>
    </row>
    <row r="2044" spans="1:31" x14ac:dyDescent="0.25">
      <c r="A2044">
        <v>206493</v>
      </c>
      <c r="B2044">
        <v>33301527</v>
      </c>
      <c r="C2044">
        <v>151053035</v>
      </c>
      <c r="D2044">
        <v>78433247</v>
      </c>
      <c r="E2044">
        <v>849</v>
      </c>
      <c r="F2044">
        <v>8494652200</v>
      </c>
      <c r="G2044">
        <v>0</v>
      </c>
      <c r="H2044">
        <v>547</v>
      </c>
      <c r="I2044" t="s">
        <v>379</v>
      </c>
      <c r="J2044" s="2">
        <v>45035.340104166666</v>
      </c>
      <c r="K2044" s="23">
        <v>0.34010416666666665</v>
      </c>
      <c r="L2044">
        <v>8</v>
      </c>
      <c r="M2044" t="s">
        <v>1051</v>
      </c>
      <c r="N2044" t="s">
        <v>763</v>
      </c>
      <c r="O2044" s="23">
        <v>4.1736111111111113E-2</v>
      </c>
      <c r="P2044" t="s">
        <v>1175</v>
      </c>
      <c r="Q2044" s="23">
        <v>4.9467592592592591E-2</v>
      </c>
      <c r="R2044" t="s">
        <v>394</v>
      </c>
      <c r="S2044" t="s">
        <v>241</v>
      </c>
      <c r="T2044" t="s">
        <v>241</v>
      </c>
      <c r="U2044" t="s">
        <v>44</v>
      </c>
      <c r="V2044" t="s">
        <v>95</v>
      </c>
      <c r="W2044" t="s">
        <v>380</v>
      </c>
      <c r="X2044" t="s">
        <v>10</v>
      </c>
      <c r="Y2044" t="s">
        <v>398</v>
      </c>
      <c r="Z2044" t="s">
        <v>292</v>
      </c>
      <c r="AA2044">
        <v>4</v>
      </c>
      <c r="AB2044" t="s">
        <v>2612</v>
      </c>
      <c r="AC2044">
        <v>4</v>
      </c>
      <c r="AD2044">
        <v>2023</v>
      </c>
      <c r="AE2044">
        <v>1</v>
      </c>
    </row>
    <row r="2045" spans="1:31" x14ac:dyDescent="0.25">
      <c r="A2045">
        <v>206494</v>
      </c>
      <c r="B2045">
        <v>33301838</v>
      </c>
      <c r="C2045">
        <v>151052663</v>
      </c>
      <c r="D2045">
        <v>69659105</v>
      </c>
      <c r="E2045">
        <v>496</v>
      </c>
      <c r="F2045">
        <v>4966530793</v>
      </c>
      <c r="G2045">
        <v>1</v>
      </c>
      <c r="H2045">
        <v>547</v>
      </c>
      <c r="I2045" t="s">
        <v>379</v>
      </c>
      <c r="J2045" s="2">
        <v>45035.341620370367</v>
      </c>
      <c r="K2045" s="23">
        <v>0.34162037037037035</v>
      </c>
      <c r="L2045">
        <v>8</v>
      </c>
      <c r="M2045" t="s">
        <v>1973</v>
      </c>
      <c r="N2045" t="s">
        <v>766</v>
      </c>
      <c r="O2045" s="23">
        <v>4.4386574074074071E-2</v>
      </c>
      <c r="P2045" t="s">
        <v>796</v>
      </c>
      <c r="Q2045" s="23">
        <v>4.8761574074074075E-2</v>
      </c>
      <c r="R2045" t="s">
        <v>394</v>
      </c>
      <c r="S2045" t="s">
        <v>241</v>
      </c>
      <c r="T2045" t="s">
        <v>241</v>
      </c>
      <c r="U2045" t="s">
        <v>44</v>
      </c>
      <c r="V2045" t="s">
        <v>95</v>
      </c>
      <c r="W2045" t="s">
        <v>381</v>
      </c>
      <c r="X2045" t="s">
        <v>39</v>
      </c>
      <c r="Y2045" t="s">
        <v>398</v>
      </c>
      <c r="Z2045" t="s">
        <v>292</v>
      </c>
      <c r="AA2045">
        <v>4</v>
      </c>
      <c r="AB2045" t="s">
        <v>2612</v>
      </c>
      <c r="AC2045">
        <v>4</v>
      </c>
      <c r="AD2045">
        <v>2023</v>
      </c>
      <c r="AE2045">
        <v>0</v>
      </c>
    </row>
    <row r="2046" spans="1:31" x14ac:dyDescent="0.25">
      <c r="A2046">
        <v>206495</v>
      </c>
      <c r="B2046">
        <v>33302103</v>
      </c>
      <c r="C2046">
        <v>151055136</v>
      </c>
      <c r="D2046">
        <v>45559422</v>
      </c>
      <c r="E2046">
        <v>409</v>
      </c>
      <c r="F2046">
        <v>4095988888</v>
      </c>
      <c r="G2046">
        <v>0</v>
      </c>
      <c r="H2046">
        <v>547</v>
      </c>
      <c r="I2046" t="s">
        <v>379</v>
      </c>
      <c r="J2046" s="2">
        <v>45035.343101851853</v>
      </c>
      <c r="K2046" s="23">
        <v>0.34310185185185182</v>
      </c>
      <c r="L2046">
        <v>8</v>
      </c>
      <c r="M2046" t="s">
        <v>2151</v>
      </c>
      <c r="N2046" t="s">
        <v>487</v>
      </c>
      <c r="O2046" s="23">
        <v>4.6493055555555558E-2</v>
      </c>
      <c r="P2046" t="s">
        <v>924</v>
      </c>
      <c r="Q2046" s="23">
        <v>4.8333333333333332E-2</v>
      </c>
      <c r="R2046" t="s">
        <v>394</v>
      </c>
      <c r="S2046" t="s">
        <v>241</v>
      </c>
      <c r="T2046" t="s">
        <v>241</v>
      </c>
      <c r="U2046" t="s">
        <v>44</v>
      </c>
      <c r="V2046" t="s">
        <v>95</v>
      </c>
      <c r="W2046" t="s">
        <v>381</v>
      </c>
      <c r="X2046" t="s">
        <v>10</v>
      </c>
      <c r="Y2046" t="s">
        <v>398</v>
      </c>
      <c r="Z2046" t="s">
        <v>292</v>
      </c>
      <c r="AA2046">
        <v>4</v>
      </c>
      <c r="AB2046" t="s">
        <v>2612</v>
      </c>
      <c r="AC2046">
        <v>4</v>
      </c>
      <c r="AD2046">
        <v>2023</v>
      </c>
      <c r="AE2046">
        <v>5</v>
      </c>
    </row>
    <row r="2047" spans="1:31" x14ac:dyDescent="0.25">
      <c r="A2047">
        <v>206496</v>
      </c>
      <c r="B2047">
        <v>33302249</v>
      </c>
      <c r="C2047">
        <v>151054669</v>
      </c>
      <c r="D2047">
        <v>78433652</v>
      </c>
      <c r="E2047">
        <v>775</v>
      </c>
      <c r="F2047">
        <v>7755562141</v>
      </c>
      <c r="G2047">
        <v>13</v>
      </c>
      <c r="H2047">
        <v>547</v>
      </c>
      <c r="I2047" t="s">
        <v>379</v>
      </c>
      <c r="J2047" s="2">
        <v>45035.3440162037</v>
      </c>
      <c r="K2047" s="23">
        <v>0.34401620370370373</v>
      </c>
      <c r="L2047">
        <v>8</v>
      </c>
      <c r="M2047" t="s">
        <v>458</v>
      </c>
      <c r="N2047" t="s">
        <v>539</v>
      </c>
      <c r="O2047" s="23">
        <v>4.6388888888888889E-2</v>
      </c>
      <c r="P2047" t="s">
        <v>974</v>
      </c>
      <c r="Q2047" s="23">
        <v>4.8611111111111112E-2</v>
      </c>
      <c r="R2047" t="s">
        <v>394</v>
      </c>
      <c r="S2047" t="s">
        <v>241</v>
      </c>
      <c r="T2047" t="s">
        <v>241</v>
      </c>
      <c r="U2047" t="s">
        <v>44</v>
      </c>
      <c r="V2047" t="s">
        <v>95</v>
      </c>
      <c r="W2047" t="s">
        <v>383</v>
      </c>
      <c r="X2047" t="s">
        <v>13</v>
      </c>
      <c r="Y2047" t="s">
        <v>398</v>
      </c>
      <c r="Z2047" t="s">
        <v>292</v>
      </c>
      <c r="AA2047">
        <v>4</v>
      </c>
      <c r="AB2047" t="s">
        <v>2612</v>
      </c>
      <c r="AC2047">
        <v>4</v>
      </c>
      <c r="AD2047">
        <v>2023</v>
      </c>
      <c r="AE2047">
        <v>5</v>
      </c>
    </row>
    <row r="2048" spans="1:31" x14ac:dyDescent="0.25">
      <c r="A2048">
        <v>206497</v>
      </c>
      <c r="B2048">
        <v>33302348</v>
      </c>
      <c r="C2048">
        <v>151055892</v>
      </c>
      <c r="D2048">
        <v>75134382</v>
      </c>
      <c r="E2048">
        <v>734</v>
      </c>
      <c r="F2048">
        <v>7340879220</v>
      </c>
      <c r="G2048">
        <v>17</v>
      </c>
      <c r="H2048">
        <v>547</v>
      </c>
      <c r="I2048" t="s">
        <v>379</v>
      </c>
      <c r="J2048" s="2">
        <v>45035.344618055555</v>
      </c>
      <c r="K2048" s="23">
        <v>0.34461805555555558</v>
      </c>
      <c r="L2048">
        <v>8</v>
      </c>
      <c r="M2048" t="s">
        <v>1235</v>
      </c>
      <c r="N2048" t="s">
        <v>672</v>
      </c>
      <c r="O2048" s="23">
        <v>4.6828703703703706E-2</v>
      </c>
      <c r="P2048" t="s">
        <v>1828</v>
      </c>
      <c r="Q2048" s="23">
        <v>5.0300925925925923E-2</v>
      </c>
      <c r="R2048" t="s">
        <v>394</v>
      </c>
      <c r="S2048" t="s">
        <v>241</v>
      </c>
      <c r="T2048" t="s">
        <v>241</v>
      </c>
      <c r="U2048" t="s">
        <v>44</v>
      </c>
      <c r="V2048" t="s">
        <v>95</v>
      </c>
      <c r="W2048" t="s">
        <v>381</v>
      </c>
      <c r="X2048" t="s">
        <v>23</v>
      </c>
      <c r="Y2048" t="s">
        <v>398</v>
      </c>
      <c r="Z2048" t="s">
        <v>292</v>
      </c>
      <c r="AA2048">
        <v>4</v>
      </c>
      <c r="AB2048" t="s">
        <v>2612</v>
      </c>
      <c r="AC2048">
        <v>4</v>
      </c>
      <c r="AD2048">
        <v>2023</v>
      </c>
      <c r="AE2048">
        <v>0</v>
      </c>
    </row>
    <row r="2049" spans="1:31" x14ac:dyDescent="0.25">
      <c r="A2049">
        <v>206500</v>
      </c>
      <c r="B2049">
        <v>33305158</v>
      </c>
      <c r="C2049">
        <v>151065652</v>
      </c>
      <c r="D2049">
        <v>78437456</v>
      </c>
      <c r="E2049">
        <v>808</v>
      </c>
      <c r="F2049">
        <v>8088603430</v>
      </c>
      <c r="G2049">
        <v>0</v>
      </c>
      <c r="H2049">
        <v>547</v>
      </c>
      <c r="I2049" t="s">
        <v>379</v>
      </c>
      <c r="J2049" s="2">
        <v>45035.362604166665</v>
      </c>
      <c r="K2049" s="23">
        <v>0.36260416666666667</v>
      </c>
      <c r="L2049">
        <v>8</v>
      </c>
      <c r="M2049" t="s">
        <v>855</v>
      </c>
      <c r="N2049" t="s">
        <v>827</v>
      </c>
      <c r="O2049" s="23">
        <v>4.1689814814814811E-2</v>
      </c>
      <c r="P2049" t="s">
        <v>654</v>
      </c>
      <c r="Q2049" s="23">
        <v>4.6805555555555559E-2</v>
      </c>
      <c r="R2049" t="s">
        <v>394</v>
      </c>
      <c r="S2049" t="s">
        <v>241</v>
      </c>
      <c r="T2049" t="s">
        <v>241</v>
      </c>
      <c r="U2049" t="s">
        <v>44</v>
      </c>
      <c r="V2049" t="s">
        <v>95</v>
      </c>
      <c r="W2049" t="s">
        <v>383</v>
      </c>
      <c r="X2049" t="s">
        <v>10</v>
      </c>
      <c r="Y2049" t="s">
        <v>398</v>
      </c>
      <c r="Z2049" t="s">
        <v>292</v>
      </c>
      <c r="AA2049">
        <v>4</v>
      </c>
      <c r="AB2049" t="s">
        <v>2612</v>
      </c>
      <c r="AC2049">
        <v>4</v>
      </c>
      <c r="AD2049">
        <v>2023</v>
      </c>
      <c r="AE2049">
        <v>5</v>
      </c>
    </row>
    <row r="2050" spans="1:31" x14ac:dyDescent="0.25">
      <c r="A2050">
        <v>206501</v>
      </c>
      <c r="B2050">
        <v>33306036</v>
      </c>
      <c r="C2050">
        <v>151064005</v>
      </c>
      <c r="D2050">
        <v>43794437</v>
      </c>
      <c r="E2050">
        <v>458</v>
      </c>
      <c r="F2050">
        <v>4582436299</v>
      </c>
      <c r="G2050">
        <v>1</v>
      </c>
      <c r="H2050">
        <v>547</v>
      </c>
      <c r="I2050" t="s">
        <v>379</v>
      </c>
      <c r="J2050" s="2">
        <v>45035.368576388886</v>
      </c>
      <c r="K2050" s="23">
        <v>0.36857638888888888</v>
      </c>
      <c r="L2050">
        <v>8</v>
      </c>
      <c r="M2050" t="s">
        <v>502</v>
      </c>
      <c r="N2050" t="s">
        <v>514</v>
      </c>
      <c r="O2050" s="23">
        <v>4.1736111111111113E-2</v>
      </c>
      <c r="P2050" t="s">
        <v>1077</v>
      </c>
      <c r="Q2050" s="23">
        <v>4.5682870370370374E-2</v>
      </c>
      <c r="R2050" t="s">
        <v>394</v>
      </c>
      <c r="S2050" t="s">
        <v>241</v>
      </c>
      <c r="T2050" t="s">
        <v>241</v>
      </c>
      <c r="U2050" t="s">
        <v>44</v>
      </c>
      <c r="V2050" t="s">
        <v>95</v>
      </c>
      <c r="W2050" t="s">
        <v>380</v>
      </c>
      <c r="X2050" t="s">
        <v>39</v>
      </c>
      <c r="Y2050" t="s">
        <v>398</v>
      </c>
      <c r="Z2050" t="s">
        <v>292</v>
      </c>
      <c r="AA2050">
        <v>4</v>
      </c>
      <c r="AB2050" t="s">
        <v>2612</v>
      </c>
      <c r="AC2050">
        <v>4</v>
      </c>
      <c r="AD2050">
        <v>2023</v>
      </c>
      <c r="AE2050">
        <v>0</v>
      </c>
    </row>
    <row r="2051" spans="1:31" x14ac:dyDescent="0.25">
      <c r="A2051">
        <v>206502</v>
      </c>
      <c r="B2051">
        <v>33306936</v>
      </c>
      <c r="C2051">
        <v>151072610</v>
      </c>
      <c r="D2051">
        <v>78194163</v>
      </c>
      <c r="E2051">
        <v>706</v>
      </c>
      <c r="F2051">
        <v>7064650610</v>
      </c>
      <c r="G2051">
        <v>0</v>
      </c>
      <c r="H2051">
        <v>547</v>
      </c>
      <c r="I2051" t="s">
        <v>379</v>
      </c>
      <c r="J2051" s="2">
        <v>45035.374965277777</v>
      </c>
      <c r="K2051" s="23">
        <v>0.37496527777777777</v>
      </c>
      <c r="L2051">
        <v>8</v>
      </c>
      <c r="M2051" t="s">
        <v>560</v>
      </c>
      <c r="N2051" t="s">
        <v>973</v>
      </c>
      <c r="O2051" s="23">
        <v>4.1712962962962966E-2</v>
      </c>
      <c r="P2051" t="s">
        <v>1700</v>
      </c>
      <c r="Q2051" s="23">
        <v>4.597222222222222E-2</v>
      </c>
      <c r="R2051" t="s">
        <v>394</v>
      </c>
      <c r="S2051" t="s">
        <v>241</v>
      </c>
      <c r="T2051" t="s">
        <v>241</v>
      </c>
      <c r="U2051" t="s">
        <v>44</v>
      </c>
      <c r="V2051" t="s">
        <v>95</v>
      </c>
      <c r="W2051" t="s">
        <v>381</v>
      </c>
      <c r="X2051" t="s">
        <v>10</v>
      </c>
      <c r="Y2051" t="s">
        <v>398</v>
      </c>
      <c r="Z2051" t="s">
        <v>292</v>
      </c>
      <c r="AA2051">
        <v>4</v>
      </c>
      <c r="AB2051" t="s">
        <v>2612</v>
      </c>
      <c r="AC2051">
        <v>4</v>
      </c>
      <c r="AD2051">
        <v>2023</v>
      </c>
      <c r="AE2051">
        <v>0</v>
      </c>
    </row>
    <row r="2052" spans="1:31" x14ac:dyDescent="0.25">
      <c r="A2052">
        <v>206503</v>
      </c>
      <c r="B2052">
        <v>33307503</v>
      </c>
      <c r="C2052">
        <v>151075048</v>
      </c>
      <c r="D2052">
        <v>78440619</v>
      </c>
      <c r="E2052">
        <v>536</v>
      </c>
      <c r="F2052">
        <v>5369929213</v>
      </c>
      <c r="G2052">
        <v>0</v>
      </c>
      <c r="H2052">
        <v>547</v>
      </c>
      <c r="I2052" t="s">
        <v>379</v>
      </c>
      <c r="J2052" s="2">
        <v>45035.378831018519</v>
      </c>
      <c r="K2052" s="23">
        <v>0.37883101851851853</v>
      </c>
      <c r="L2052">
        <v>9</v>
      </c>
      <c r="M2052" t="s">
        <v>912</v>
      </c>
      <c r="N2052" t="s">
        <v>672</v>
      </c>
      <c r="O2052" s="23">
        <v>4.1724537037037039E-2</v>
      </c>
      <c r="P2052" t="s">
        <v>658</v>
      </c>
      <c r="Q2052" s="23">
        <v>4.3831018518518519E-2</v>
      </c>
      <c r="R2052" t="s">
        <v>394</v>
      </c>
      <c r="S2052" t="s">
        <v>241</v>
      </c>
      <c r="T2052" t="s">
        <v>241</v>
      </c>
      <c r="U2052" t="s">
        <v>44</v>
      </c>
      <c r="V2052" t="s">
        <v>95</v>
      </c>
      <c r="W2052" t="s">
        <v>381</v>
      </c>
      <c r="X2052" t="s">
        <v>10</v>
      </c>
      <c r="Y2052" t="s">
        <v>398</v>
      </c>
      <c r="Z2052" t="s">
        <v>292</v>
      </c>
      <c r="AA2052">
        <v>4</v>
      </c>
      <c r="AB2052" t="s">
        <v>2612</v>
      </c>
      <c r="AC2052">
        <v>4</v>
      </c>
      <c r="AD2052">
        <v>2023</v>
      </c>
      <c r="AE2052">
        <v>0</v>
      </c>
    </row>
    <row r="2053" spans="1:31" x14ac:dyDescent="0.25">
      <c r="A2053">
        <v>206507</v>
      </c>
      <c r="B2053">
        <v>33309934</v>
      </c>
      <c r="C2053">
        <v>151083602</v>
      </c>
      <c r="D2053">
        <v>78443756</v>
      </c>
      <c r="E2053">
        <v>224</v>
      </c>
      <c r="F2053">
        <v>2244171558</v>
      </c>
      <c r="G2053">
        <v>21</v>
      </c>
      <c r="H2053">
        <v>547</v>
      </c>
      <c r="I2053" t="s">
        <v>379</v>
      </c>
      <c r="J2053" s="2">
        <v>45035.394733796296</v>
      </c>
      <c r="K2053" s="23">
        <v>0.39473379629629629</v>
      </c>
      <c r="L2053">
        <v>9</v>
      </c>
      <c r="M2053" t="s">
        <v>912</v>
      </c>
      <c r="N2053" t="s">
        <v>882</v>
      </c>
      <c r="O2053" s="23">
        <v>4.1736111111111113E-2</v>
      </c>
      <c r="P2053" t="s">
        <v>832</v>
      </c>
      <c r="Q2053" s="23">
        <v>4.5439814814814815E-2</v>
      </c>
      <c r="R2053" t="s">
        <v>394</v>
      </c>
      <c r="S2053" t="s">
        <v>241</v>
      </c>
      <c r="T2053" t="s">
        <v>241</v>
      </c>
      <c r="U2053" t="s">
        <v>44</v>
      </c>
      <c r="V2053" t="s">
        <v>95</v>
      </c>
      <c r="W2053" t="s">
        <v>383</v>
      </c>
      <c r="X2053" t="s">
        <v>26</v>
      </c>
      <c r="Y2053" t="s">
        <v>398</v>
      </c>
      <c r="Z2053" t="s">
        <v>292</v>
      </c>
      <c r="AA2053">
        <v>4</v>
      </c>
      <c r="AB2053" t="s">
        <v>2612</v>
      </c>
      <c r="AC2053">
        <v>4</v>
      </c>
      <c r="AD2053">
        <v>2023</v>
      </c>
      <c r="AE2053">
        <v>0</v>
      </c>
    </row>
    <row r="2054" spans="1:31" x14ac:dyDescent="0.25">
      <c r="A2054">
        <v>206508</v>
      </c>
      <c r="B2054">
        <v>33310196</v>
      </c>
      <c r="C2054">
        <v>151084242</v>
      </c>
      <c r="D2054">
        <v>64936111</v>
      </c>
      <c r="E2054">
        <v>796</v>
      </c>
      <c r="F2054">
        <v>7963351701</v>
      </c>
      <c r="G2054">
        <v>0</v>
      </c>
      <c r="H2054">
        <v>547</v>
      </c>
      <c r="I2054" t="s">
        <v>379</v>
      </c>
      <c r="J2054" s="2">
        <v>45035.396620370368</v>
      </c>
      <c r="K2054" s="23">
        <v>0.39662037037037035</v>
      </c>
      <c r="L2054">
        <v>9</v>
      </c>
      <c r="M2054" t="s">
        <v>542</v>
      </c>
      <c r="N2054" t="s">
        <v>487</v>
      </c>
      <c r="O2054" s="23">
        <v>4.1701388888888892E-2</v>
      </c>
      <c r="P2054" t="s">
        <v>1331</v>
      </c>
      <c r="Q2054" s="23">
        <v>4.6435185185185184E-2</v>
      </c>
      <c r="R2054" t="s">
        <v>394</v>
      </c>
      <c r="S2054" t="s">
        <v>241</v>
      </c>
      <c r="T2054" t="s">
        <v>241</v>
      </c>
      <c r="U2054" t="s">
        <v>44</v>
      </c>
      <c r="V2054" t="s">
        <v>95</v>
      </c>
      <c r="W2054" t="s">
        <v>380</v>
      </c>
      <c r="X2054" t="s">
        <v>10</v>
      </c>
      <c r="Y2054" t="s">
        <v>398</v>
      </c>
      <c r="Z2054" t="s">
        <v>292</v>
      </c>
      <c r="AA2054">
        <v>4</v>
      </c>
      <c r="AB2054" t="s">
        <v>2612</v>
      </c>
      <c r="AC2054">
        <v>4</v>
      </c>
      <c r="AD2054">
        <v>2023</v>
      </c>
      <c r="AE2054">
        <v>0</v>
      </c>
    </row>
    <row r="2055" spans="1:31" x14ac:dyDescent="0.25">
      <c r="A2055">
        <v>206509</v>
      </c>
      <c r="B2055">
        <v>33310628</v>
      </c>
      <c r="C2055">
        <v>151086245</v>
      </c>
      <c r="D2055">
        <v>76137916</v>
      </c>
      <c r="E2055">
        <v>482</v>
      </c>
      <c r="F2055">
        <v>4828553368</v>
      </c>
      <c r="G2055">
        <v>24</v>
      </c>
      <c r="H2055">
        <v>547</v>
      </c>
      <c r="I2055" t="s">
        <v>379</v>
      </c>
      <c r="J2055" s="2">
        <v>45035.399513888886</v>
      </c>
      <c r="K2055" s="23">
        <v>0.39951388888888889</v>
      </c>
      <c r="L2055">
        <v>9</v>
      </c>
      <c r="M2055" t="s">
        <v>1248</v>
      </c>
      <c r="N2055" t="s">
        <v>597</v>
      </c>
      <c r="O2055" s="23">
        <v>4.1701388888888892E-2</v>
      </c>
      <c r="P2055" t="s">
        <v>1624</v>
      </c>
      <c r="Q2055" s="23">
        <v>4.809027777777778E-2</v>
      </c>
      <c r="R2055" t="s">
        <v>394</v>
      </c>
      <c r="S2055" t="s">
        <v>241</v>
      </c>
      <c r="T2055" t="s">
        <v>241</v>
      </c>
      <c r="U2055" t="s">
        <v>44</v>
      </c>
      <c r="V2055" t="s">
        <v>95</v>
      </c>
      <c r="W2055" t="s">
        <v>380</v>
      </c>
      <c r="X2055" t="s">
        <v>37</v>
      </c>
      <c r="Y2055" t="s">
        <v>398</v>
      </c>
      <c r="Z2055" t="s">
        <v>292</v>
      </c>
      <c r="AA2055">
        <v>4</v>
      </c>
      <c r="AB2055" t="s">
        <v>2612</v>
      </c>
      <c r="AC2055">
        <v>4</v>
      </c>
      <c r="AD2055">
        <v>2023</v>
      </c>
      <c r="AE2055">
        <v>0</v>
      </c>
    </row>
    <row r="2056" spans="1:31" x14ac:dyDescent="0.25">
      <c r="A2056">
        <v>206511</v>
      </c>
      <c r="B2056">
        <v>33311031</v>
      </c>
      <c r="C2056">
        <v>151087985</v>
      </c>
      <c r="D2056">
        <v>67548411</v>
      </c>
      <c r="E2056">
        <v>462</v>
      </c>
      <c r="F2056">
        <v>4624608579</v>
      </c>
      <c r="G2056">
        <v>11</v>
      </c>
      <c r="H2056">
        <v>547</v>
      </c>
      <c r="I2056" t="s">
        <v>379</v>
      </c>
      <c r="J2056" s="2">
        <v>45035.402141203704</v>
      </c>
      <c r="K2056" s="23">
        <v>0.40214120370370371</v>
      </c>
      <c r="L2056">
        <v>9</v>
      </c>
      <c r="M2056" t="s">
        <v>443</v>
      </c>
      <c r="N2056" t="s">
        <v>444</v>
      </c>
      <c r="O2056" s="23">
        <v>4.1736111111111113E-2</v>
      </c>
      <c r="P2056" t="s">
        <v>875</v>
      </c>
      <c r="Q2056" s="23">
        <v>4.7523148148148148E-2</v>
      </c>
      <c r="R2056" t="s">
        <v>394</v>
      </c>
      <c r="S2056" t="s">
        <v>241</v>
      </c>
      <c r="T2056" t="s">
        <v>241</v>
      </c>
      <c r="U2056" t="s">
        <v>44</v>
      </c>
      <c r="V2056" t="s">
        <v>95</v>
      </c>
      <c r="W2056" t="s">
        <v>380</v>
      </c>
      <c r="X2056" t="s">
        <v>25</v>
      </c>
      <c r="Y2056" t="s">
        <v>398</v>
      </c>
      <c r="Z2056" t="s">
        <v>292</v>
      </c>
      <c r="AA2056">
        <v>4</v>
      </c>
      <c r="AB2056" t="s">
        <v>2612</v>
      </c>
      <c r="AC2056">
        <v>4</v>
      </c>
      <c r="AD2056">
        <v>2023</v>
      </c>
      <c r="AE2056">
        <v>4</v>
      </c>
    </row>
    <row r="2057" spans="1:31" x14ac:dyDescent="0.25">
      <c r="A2057">
        <v>206513</v>
      </c>
      <c r="B2057">
        <v>33311427</v>
      </c>
      <c r="C2057">
        <v>151089630</v>
      </c>
      <c r="D2057">
        <v>44945129</v>
      </c>
      <c r="E2057">
        <v>120</v>
      </c>
      <c r="F2057">
        <v>1200852940</v>
      </c>
      <c r="G2057">
        <v>0</v>
      </c>
      <c r="H2057">
        <v>547</v>
      </c>
      <c r="I2057" t="s">
        <v>379</v>
      </c>
      <c r="J2057" s="2">
        <v>45035.405150462961</v>
      </c>
      <c r="K2057" s="23">
        <v>0.40515046296296298</v>
      </c>
      <c r="L2057">
        <v>9</v>
      </c>
      <c r="M2057" t="s">
        <v>908</v>
      </c>
      <c r="N2057" t="s">
        <v>456</v>
      </c>
      <c r="O2057" s="23">
        <v>4.2488425925925923E-2</v>
      </c>
      <c r="P2057" t="s">
        <v>2057</v>
      </c>
      <c r="Q2057" s="23">
        <v>4.7812500000000001E-2</v>
      </c>
      <c r="R2057" t="s">
        <v>394</v>
      </c>
      <c r="S2057" t="s">
        <v>241</v>
      </c>
      <c r="T2057" t="s">
        <v>241</v>
      </c>
      <c r="U2057" t="s">
        <v>44</v>
      </c>
      <c r="V2057" t="s">
        <v>95</v>
      </c>
      <c r="W2057" t="s">
        <v>380</v>
      </c>
      <c r="X2057" t="s">
        <v>10</v>
      </c>
      <c r="Y2057" t="s">
        <v>398</v>
      </c>
      <c r="Z2057" t="s">
        <v>292</v>
      </c>
      <c r="AA2057">
        <v>4</v>
      </c>
      <c r="AB2057" t="s">
        <v>2612</v>
      </c>
      <c r="AC2057">
        <v>4</v>
      </c>
      <c r="AD2057">
        <v>2023</v>
      </c>
      <c r="AE2057">
        <v>0</v>
      </c>
    </row>
    <row r="2058" spans="1:31" x14ac:dyDescent="0.25">
      <c r="A2058">
        <v>206515</v>
      </c>
      <c r="B2058">
        <v>33311662</v>
      </c>
      <c r="C2058">
        <v>151090448</v>
      </c>
      <c r="D2058">
        <v>69683447</v>
      </c>
      <c r="E2058">
        <v>181</v>
      </c>
      <c r="F2058">
        <v>1811688505</v>
      </c>
      <c r="G2058">
        <v>9</v>
      </c>
      <c r="H2058">
        <v>547</v>
      </c>
      <c r="I2058" t="s">
        <v>379</v>
      </c>
      <c r="J2058" s="2">
        <v>45035.40697916667</v>
      </c>
      <c r="K2058" s="23">
        <v>0.40697916666666667</v>
      </c>
      <c r="L2058">
        <v>9</v>
      </c>
      <c r="M2058" t="s">
        <v>1653</v>
      </c>
      <c r="N2058" t="s">
        <v>577</v>
      </c>
      <c r="O2058" s="23">
        <v>4.2743055555555555E-2</v>
      </c>
      <c r="P2058" t="s">
        <v>1262</v>
      </c>
      <c r="Q2058" s="23">
        <v>4.4618055555555557E-2</v>
      </c>
      <c r="R2058" t="s">
        <v>394</v>
      </c>
      <c r="S2058" t="s">
        <v>241</v>
      </c>
      <c r="T2058" t="s">
        <v>241</v>
      </c>
      <c r="U2058" t="s">
        <v>44</v>
      </c>
      <c r="V2058" t="s">
        <v>95</v>
      </c>
      <c r="W2058" t="s">
        <v>381</v>
      </c>
      <c r="X2058" t="s">
        <v>12</v>
      </c>
      <c r="Y2058" t="s">
        <v>398</v>
      </c>
      <c r="Z2058" t="s">
        <v>292</v>
      </c>
      <c r="AA2058">
        <v>4</v>
      </c>
      <c r="AB2058" t="s">
        <v>2612</v>
      </c>
      <c r="AC2058">
        <v>4</v>
      </c>
      <c r="AD2058">
        <v>2023</v>
      </c>
      <c r="AE2058">
        <v>0</v>
      </c>
    </row>
    <row r="2059" spans="1:31" x14ac:dyDescent="0.25">
      <c r="A2059">
        <v>206516</v>
      </c>
      <c r="B2059">
        <v>33312006</v>
      </c>
      <c r="C2059">
        <v>151087983</v>
      </c>
      <c r="D2059">
        <v>66576944</v>
      </c>
      <c r="E2059">
        <v>990</v>
      </c>
      <c r="F2059">
        <v>9908617755</v>
      </c>
      <c r="G2059">
        <v>0</v>
      </c>
      <c r="H2059">
        <v>547</v>
      </c>
      <c r="I2059" t="s">
        <v>379</v>
      </c>
      <c r="J2059" s="2">
        <v>45035.409375000003</v>
      </c>
      <c r="K2059" s="23">
        <v>0.40937499999999999</v>
      </c>
      <c r="L2059">
        <v>9</v>
      </c>
      <c r="M2059" t="s">
        <v>1689</v>
      </c>
      <c r="N2059" t="s">
        <v>539</v>
      </c>
      <c r="O2059" s="23">
        <v>4.2256944444444444E-2</v>
      </c>
      <c r="P2059" t="s">
        <v>766</v>
      </c>
      <c r="Q2059" s="23">
        <v>4.5254629629629631E-2</v>
      </c>
      <c r="R2059" t="s">
        <v>394</v>
      </c>
      <c r="S2059" t="s">
        <v>241</v>
      </c>
      <c r="T2059" t="s">
        <v>241</v>
      </c>
      <c r="U2059" t="s">
        <v>44</v>
      </c>
      <c r="V2059" t="s">
        <v>95</v>
      </c>
      <c r="W2059" t="s">
        <v>380</v>
      </c>
      <c r="X2059" t="s">
        <v>10</v>
      </c>
      <c r="Y2059" t="s">
        <v>398</v>
      </c>
      <c r="Z2059" t="s">
        <v>292</v>
      </c>
      <c r="AA2059">
        <v>4</v>
      </c>
      <c r="AB2059" t="s">
        <v>2612</v>
      </c>
      <c r="AC2059">
        <v>4</v>
      </c>
      <c r="AD2059">
        <v>2023</v>
      </c>
      <c r="AE2059">
        <v>0</v>
      </c>
    </row>
    <row r="2060" spans="1:31" x14ac:dyDescent="0.25">
      <c r="A2060">
        <v>206517</v>
      </c>
      <c r="B2060">
        <v>33312015</v>
      </c>
      <c r="C2060">
        <v>151091495</v>
      </c>
      <c r="D2060">
        <v>78446982</v>
      </c>
      <c r="E2060">
        <v>144</v>
      </c>
      <c r="F2060">
        <v>144843717</v>
      </c>
      <c r="G2060">
        <v>9</v>
      </c>
      <c r="H2060">
        <v>547</v>
      </c>
      <c r="I2060" t="s">
        <v>379</v>
      </c>
      <c r="J2060" s="2">
        <v>45035.409432870372</v>
      </c>
      <c r="K2060" s="23">
        <v>0.40943287037037035</v>
      </c>
      <c r="L2060">
        <v>9</v>
      </c>
      <c r="M2060" t="s">
        <v>1201</v>
      </c>
      <c r="N2060" t="s">
        <v>718</v>
      </c>
      <c r="O2060" s="23">
        <v>4.358796296296296E-2</v>
      </c>
      <c r="P2060" t="s">
        <v>569</v>
      </c>
      <c r="Q2060" s="23">
        <v>4.6006944444444448E-2</v>
      </c>
      <c r="R2060" t="s">
        <v>394</v>
      </c>
      <c r="S2060" t="s">
        <v>241</v>
      </c>
      <c r="T2060" t="s">
        <v>241</v>
      </c>
      <c r="U2060" t="s">
        <v>44</v>
      </c>
      <c r="V2060" t="s">
        <v>91</v>
      </c>
      <c r="W2060" t="s">
        <v>381</v>
      </c>
      <c r="X2060" t="s">
        <v>12</v>
      </c>
      <c r="Y2060" t="s">
        <v>398</v>
      </c>
      <c r="Z2060" t="s">
        <v>292</v>
      </c>
      <c r="AA2060">
        <v>4</v>
      </c>
      <c r="AB2060" t="s">
        <v>2612</v>
      </c>
      <c r="AC2060">
        <v>4</v>
      </c>
      <c r="AD2060">
        <v>2023</v>
      </c>
      <c r="AE2060">
        <v>0</v>
      </c>
    </row>
    <row r="2061" spans="1:31" x14ac:dyDescent="0.25">
      <c r="A2061">
        <v>206518</v>
      </c>
      <c r="B2061">
        <v>33312073</v>
      </c>
      <c r="C2061">
        <v>151091862</v>
      </c>
      <c r="D2061">
        <v>78447106</v>
      </c>
      <c r="E2061">
        <v>964</v>
      </c>
      <c r="F2061">
        <v>9644883791</v>
      </c>
      <c r="G2061">
        <v>7</v>
      </c>
      <c r="H2061">
        <v>547</v>
      </c>
      <c r="I2061" t="s">
        <v>379</v>
      </c>
      <c r="J2061" s="2">
        <v>45035.409895833334</v>
      </c>
      <c r="K2061" s="23">
        <v>0.40989583333333335</v>
      </c>
      <c r="L2061">
        <v>9</v>
      </c>
      <c r="M2061" t="s">
        <v>1584</v>
      </c>
      <c r="N2061" t="s">
        <v>449</v>
      </c>
      <c r="O2061" s="23">
        <v>4.4745370370370373E-2</v>
      </c>
      <c r="P2061" t="s">
        <v>961</v>
      </c>
      <c r="Q2061" s="23">
        <v>4.673611111111111E-2</v>
      </c>
      <c r="R2061" t="s">
        <v>394</v>
      </c>
      <c r="S2061" t="s">
        <v>241</v>
      </c>
      <c r="T2061" t="s">
        <v>241</v>
      </c>
      <c r="U2061" t="s">
        <v>44</v>
      </c>
      <c r="V2061" t="s">
        <v>95</v>
      </c>
      <c r="W2061" t="s">
        <v>381</v>
      </c>
      <c r="X2061" t="s">
        <v>20</v>
      </c>
      <c r="Y2061" t="s">
        <v>398</v>
      </c>
      <c r="Z2061" t="s">
        <v>292</v>
      </c>
      <c r="AA2061">
        <v>4</v>
      </c>
      <c r="AB2061" t="s">
        <v>2612</v>
      </c>
      <c r="AC2061">
        <v>4</v>
      </c>
      <c r="AD2061">
        <v>2023</v>
      </c>
      <c r="AE2061">
        <v>0</v>
      </c>
    </row>
    <row r="2062" spans="1:31" x14ac:dyDescent="0.25">
      <c r="A2062">
        <v>206519</v>
      </c>
      <c r="B2062">
        <v>33312426</v>
      </c>
      <c r="C2062">
        <v>151093202</v>
      </c>
      <c r="D2062">
        <v>78447545</v>
      </c>
      <c r="E2062">
        <v>466</v>
      </c>
      <c r="F2062">
        <v>4662458662</v>
      </c>
      <c r="G2062">
        <v>11</v>
      </c>
      <c r="H2062">
        <v>547</v>
      </c>
      <c r="I2062" t="s">
        <v>379</v>
      </c>
      <c r="J2062" s="2">
        <v>45035.41238425926</v>
      </c>
      <c r="K2062" s="23">
        <v>0.41238425925925926</v>
      </c>
      <c r="L2062">
        <v>9</v>
      </c>
      <c r="M2062" t="s">
        <v>1432</v>
      </c>
      <c r="N2062" t="s">
        <v>1263</v>
      </c>
      <c r="O2062" s="23">
        <v>4.3067129629629629E-2</v>
      </c>
      <c r="P2062" t="s">
        <v>718</v>
      </c>
      <c r="Q2062" s="23">
        <v>4.4120370370370372E-2</v>
      </c>
      <c r="R2062" t="s">
        <v>394</v>
      </c>
      <c r="S2062" t="s">
        <v>241</v>
      </c>
      <c r="T2062" t="s">
        <v>241</v>
      </c>
      <c r="U2062" t="s">
        <v>44</v>
      </c>
      <c r="V2062" t="s">
        <v>95</v>
      </c>
      <c r="W2062" t="s">
        <v>381</v>
      </c>
      <c r="X2062" t="s">
        <v>25</v>
      </c>
      <c r="Y2062" t="s">
        <v>398</v>
      </c>
      <c r="Z2062" t="s">
        <v>292</v>
      </c>
      <c r="AA2062">
        <v>4</v>
      </c>
      <c r="AB2062" t="s">
        <v>2612</v>
      </c>
      <c r="AC2062">
        <v>4</v>
      </c>
      <c r="AD2062">
        <v>2023</v>
      </c>
      <c r="AE2062">
        <v>0</v>
      </c>
    </row>
    <row r="2063" spans="1:31" x14ac:dyDescent="0.25">
      <c r="A2063">
        <v>206520</v>
      </c>
      <c r="B2063">
        <v>33312620</v>
      </c>
      <c r="C2063">
        <v>151093867</v>
      </c>
      <c r="D2063">
        <v>66639212</v>
      </c>
      <c r="E2063">
        <v>162</v>
      </c>
      <c r="F2063">
        <v>1624597232</v>
      </c>
      <c r="G2063">
        <v>9</v>
      </c>
      <c r="H2063">
        <v>547</v>
      </c>
      <c r="I2063" t="s">
        <v>379</v>
      </c>
      <c r="J2063" s="2">
        <v>45035.413888888892</v>
      </c>
      <c r="K2063" s="23">
        <v>0.41388888888888886</v>
      </c>
      <c r="L2063">
        <v>9</v>
      </c>
      <c r="M2063" t="s">
        <v>838</v>
      </c>
      <c r="N2063" t="s">
        <v>447</v>
      </c>
      <c r="O2063" s="23">
        <v>4.266203703703704E-2</v>
      </c>
      <c r="P2063" t="s">
        <v>948</v>
      </c>
      <c r="Q2063" s="23">
        <v>4.7141203703703706E-2</v>
      </c>
      <c r="R2063" t="s">
        <v>394</v>
      </c>
      <c r="S2063" t="s">
        <v>241</v>
      </c>
      <c r="T2063" t="s">
        <v>241</v>
      </c>
      <c r="U2063" t="s">
        <v>44</v>
      </c>
      <c r="V2063" t="s">
        <v>95</v>
      </c>
      <c r="W2063" t="s">
        <v>380</v>
      </c>
      <c r="X2063" t="s">
        <v>12</v>
      </c>
      <c r="Y2063" t="s">
        <v>398</v>
      </c>
      <c r="Z2063" t="s">
        <v>292</v>
      </c>
      <c r="AA2063">
        <v>4</v>
      </c>
      <c r="AB2063" t="s">
        <v>2612</v>
      </c>
      <c r="AC2063">
        <v>4</v>
      </c>
      <c r="AD2063">
        <v>2023</v>
      </c>
      <c r="AE2063">
        <v>2</v>
      </c>
    </row>
    <row r="2064" spans="1:31" x14ac:dyDescent="0.25">
      <c r="A2064">
        <v>206521</v>
      </c>
      <c r="B2064">
        <v>33312920</v>
      </c>
      <c r="C2064">
        <v>151094858</v>
      </c>
      <c r="D2064">
        <v>78448142</v>
      </c>
      <c r="E2064">
        <v>800</v>
      </c>
      <c r="F2064">
        <v>8003712829</v>
      </c>
      <c r="G2064">
        <v>0</v>
      </c>
      <c r="H2064">
        <v>547</v>
      </c>
      <c r="I2064" t="s">
        <v>379</v>
      </c>
      <c r="J2064" s="2">
        <v>45035.415671296294</v>
      </c>
      <c r="K2064" s="23">
        <v>0.41567129629629629</v>
      </c>
      <c r="L2064">
        <v>9</v>
      </c>
      <c r="M2064" t="s">
        <v>927</v>
      </c>
      <c r="N2064" t="s">
        <v>590</v>
      </c>
      <c r="O2064" s="23">
        <v>4.1689814814814811E-2</v>
      </c>
      <c r="P2064" t="s">
        <v>1587</v>
      </c>
      <c r="Q2064" s="23">
        <v>4.9027777777777781E-2</v>
      </c>
      <c r="R2064" t="s">
        <v>394</v>
      </c>
      <c r="S2064" t="s">
        <v>241</v>
      </c>
      <c r="T2064" t="s">
        <v>241</v>
      </c>
      <c r="U2064" t="s">
        <v>44</v>
      </c>
      <c r="V2064" t="s">
        <v>95</v>
      </c>
      <c r="W2064" t="s">
        <v>386</v>
      </c>
      <c r="X2064" t="s">
        <v>10</v>
      </c>
      <c r="Y2064" t="s">
        <v>398</v>
      </c>
      <c r="Z2064" t="s">
        <v>292</v>
      </c>
      <c r="AA2064">
        <v>4</v>
      </c>
      <c r="AB2064" t="s">
        <v>2612</v>
      </c>
      <c r="AC2064">
        <v>4</v>
      </c>
      <c r="AD2064">
        <v>2023</v>
      </c>
      <c r="AE2064">
        <v>0</v>
      </c>
    </row>
    <row r="2065" spans="1:31" x14ac:dyDescent="0.25">
      <c r="A2065">
        <v>206525</v>
      </c>
      <c r="B2065">
        <v>33313866</v>
      </c>
      <c r="C2065">
        <v>151082682</v>
      </c>
      <c r="D2065">
        <v>77978546</v>
      </c>
      <c r="E2065">
        <v>261</v>
      </c>
      <c r="F2065">
        <v>2619943484</v>
      </c>
      <c r="G2065">
        <v>0</v>
      </c>
      <c r="H2065">
        <v>547</v>
      </c>
      <c r="I2065" t="s">
        <v>379</v>
      </c>
      <c r="J2065" s="2">
        <v>45035.421979166669</v>
      </c>
      <c r="K2065" s="23">
        <v>0.42197916666666668</v>
      </c>
      <c r="L2065">
        <v>10</v>
      </c>
      <c r="M2065" t="s">
        <v>1098</v>
      </c>
      <c r="N2065" t="s">
        <v>1229</v>
      </c>
      <c r="O2065" s="23">
        <v>4.1689814814814811E-2</v>
      </c>
      <c r="P2065" t="s">
        <v>836</v>
      </c>
      <c r="Q2065" s="23">
        <v>4.3854166666666666E-2</v>
      </c>
      <c r="R2065" t="s">
        <v>394</v>
      </c>
      <c r="S2065" t="s">
        <v>241</v>
      </c>
      <c r="T2065" t="s">
        <v>241</v>
      </c>
      <c r="U2065" t="s">
        <v>44</v>
      </c>
      <c r="V2065" t="s">
        <v>95</v>
      </c>
      <c r="W2065" t="s">
        <v>381</v>
      </c>
      <c r="X2065" t="s">
        <v>10</v>
      </c>
      <c r="Y2065" t="s">
        <v>398</v>
      </c>
      <c r="Z2065" t="s">
        <v>292</v>
      </c>
      <c r="AA2065">
        <v>4</v>
      </c>
      <c r="AB2065" t="s">
        <v>2612</v>
      </c>
      <c r="AC2065">
        <v>4</v>
      </c>
      <c r="AD2065">
        <v>2023</v>
      </c>
      <c r="AE2065">
        <v>1</v>
      </c>
    </row>
    <row r="2066" spans="1:31" x14ac:dyDescent="0.25">
      <c r="A2066">
        <v>206528</v>
      </c>
      <c r="B2066">
        <v>33314322</v>
      </c>
      <c r="C2066">
        <v>151100514</v>
      </c>
      <c r="D2066">
        <v>78387723</v>
      </c>
      <c r="E2066">
        <v>100</v>
      </c>
      <c r="F2066">
        <v>1001463724</v>
      </c>
      <c r="G2066">
        <v>0</v>
      </c>
      <c r="H2066">
        <v>547</v>
      </c>
      <c r="I2066" t="s">
        <v>379</v>
      </c>
      <c r="J2066" s="2">
        <v>45035.42527777778</v>
      </c>
      <c r="K2066" s="23">
        <v>0.42527777777777775</v>
      </c>
      <c r="L2066">
        <v>10</v>
      </c>
      <c r="M2066" t="s">
        <v>823</v>
      </c>
      <c r="N2066" t="s">
        <v>583</v>
      </c>
      <c r="O2066" s="23">
        <v>4.1689814814814811E-2</v>
      </c>
      <c r="P2066" t="s">
        <v>1684</v>
      </c>
      <c r="Q2066" s="23">
        <v>4.6192129629629632E-2</v>
      </c>
      <c r="R2066" t="s">
        <v>394</v>
      </c>
      <c r="S2066" t="s">
        <v>241</v>
      </c>
      <c r="T2066" t="s">
        <v>241</v>
      </c>
      <c r="U2066" t="s">
        <v>44</v>
      </c>
      <c r="V2066" t="s">
        <v>95</v>
      </c>
      <c r="W2066" t="s">
        <v>380</v>
      </c>
      <c r="X2066" t="s">
        <v>10</v>
      </c>
      <c r="Y2066" t="s">
        <v>398</v>
      </c>
      <c r="Z2066" t="s">
        <v>292</v>
      </c>
      <c r="AA2066">
        <v>4</v>
      </c>
      <c r="AB2066" t="s">
        <v>2612</v>
      </c>
      <c r="AC2066">
        <v>4</v>
      </c>
      <c r="AD2066">
        <v>2023</v>
      </c>
      <c r="AE2066">
        <v>0</v>
      </c>
    </row>
    <row r="2067" spans="1:31" x14ac:dyDescent="0.25">
      <c r="A2067">
        <v>206530</v>
      </c>
      <c r="B2067">
        <v>33314689</v>
      </c>
      <c r="C2067">
        <v>151100644</v>
      </c>
      <c r="D2067">
        <v>74021484</v>
      </c>
      <c r="E2067">
        <v>855</v>
      </c>
      <c r="F2067">
        <v>8557330206</v>
      </c>
      <c r="G2067">
        <v>0</v>
      </c>
      <c r="H2067">
        <v>547</v>
      </c>
      <c r="I2067" t="s">
        <v>379</v>
      </c>
      <c r="J2067" s="2">
        <v>45035.427569444444</v>
      </c>
      <c r="K2067" s="23">
        <v>0.42756944444444445</v>
      </c>
      <c r="L2067">
        <v>10</v>
      </c>
      <c r="M2067" t="s">
        <v>513</v>
      </c>
      <c r="N2067" t="s">
        <v>514</v>
      </c>
      <c r="O2067" s="23">
        <v>4.1724537037037039E-2</v>
      </c>
      <c r="P2067" t="s">
        <v>1592</v>
      </c>
      <c r="Q2067" s="23">
        <v>4.8263888888888891E-2</v>
      </c>
      <c r="R2067" t="s">
        <v>394</v>
      </c>
      <c r="S2067" t="s">
        <v>241</v>
      </c>
      <c r="T2067" t="s">
        <v>241</v>
      </c>
      <c r="U2067" t="s">
        <v>44</v>
      </c>
      <c r="V2067" t="s">
        <v>95</v>
      </c>
      <c r="W2067" t="s">
        <v>387</v>
      </c>
      <c r="X2067" t="s">
        <v>10</v>
      </c>
      <c r="Y2067" t="s">
        <v>398</v>
      </c>
      <c r="Z2067" t="s">
        <v>292</v>
      </c>
      <c r="AA2067">
        <v>4</v>
      </c>
      <c r="AB2067" t="s">
        <v>2612</v>
      </c>
      <c r="AC2067">
        <v>4</v>
      </c>
      <c r="AD2067">
        <v>2023</v>
      </c>
      <c r="AE2067">
        <v>5</v>
      </c>
    </row>
    <row r="2068" spans="1:31" x14ac:dyDescent="0.25">
      <c r="A2068">
        <v>206532</v>
      </c>
      <c r="B2068">
        <v>33315265</v>
      </c>
      <c r="C2068">
        <v>151103534</v>
      </c>
      <c r="D2068">
        <v>65198075</v>
      </c>
      <c r="E2068">
        <v>168</v>
      </c>
      <c r="F2068">
        <v>1689671618</v>
      </c>
      <c r="G2068">
        <v>9</v>
      </c>
      <c r="H2068">
        <v>547</v>
      </c>
      <c r="I2068" t="s">
        <v>379</v>
      </c>
      <c r="J2068" s="2">
        <v>45035.431574074071</v>
      </c>
      <c r="K2068" s="23">
        <v>0.43157407407407405</v>
      </c>
      <c r="L2068">
        <v>10</v>
      </c>
      <c r="M2068" t="s">
        <v>823</v>
      </c>
      <c r="N2068" t="s">
        <v>547</v>
      </c>
      <c r="O2068" s="23">
        <v>4.1701388888888892E-2</v>
      </c>
      <c r="P2068" t="s">
        <v>635</v>
      </c>
      <c r="Q2068" s="23">
        <v>4.9837962962962966E-2</v>
      </c>
      <c r="R2068" t="s">
        <v>394</v>
      </c>
      <c r="S2068" t="s">
        <v>241</v>
      </c>
      <c r="T2068" t="s">
        <v>241</v>
      </c>
      <c r="U2068" t="s">
        <v>44</v>
      </c>
      <c r="V2068" t="s">
        <v>95</v>
      </c>
      <c r="W2068" t="s">
        <v>380</v>
      </c>
      <c r="X2068" t="s">
        <v>12</v>
      </c>
      <c r="Y2068" t="s">
        <v>398</v>
      </c>
      <c r="Z2068" t="s">
        <v>292</v>
      </c>
      <c r="AA2068">
        <v>4</v>
      </c>
      <c r="AB2068" t="s">
        <v>2612</v>
      </c>
      <c r="AC2068">
        <v>4</v>
      </c>
      <c r="AD2068">
        <v>2023</v>
      </c>
      <c r="AE2068">
        <v>1</v>
      </c>
    </row>
    <row r="2069" spans="1:31" x14ac:dyDescent="0.25">
      <c r="A2069">
        <v>206536</v>
      </c>
      <c r="B2069">
        <v>33317078</v>
      </c>
      <c r="C2069">
        <v>151110850</v>
      </c>
      <c r="D2069">
        <v>39479700</v>
      </c>
      <c r="E2069">
        <v>722</v>
      </c>
      <c r="F2069">
        <v>7227389680</v>
      </c>
      <c r="G2069">
        <v>15</v>
      </c>
      <c r="H2069">
        <v>547</v>
      </c>
      <c r="I2069" t="s">
        <v>379</v>
      </c>
      <c r="J2069" s="2">
        <v>45035.44425925926</v>
      </c>
      <c r="K2069" s="23">
        <v>0.44425925925925924</v>
      </c>
      <c r="L2069">
        <v>10</v>
      </c>
      <c r="M2069" t="s">
        <v>499</v>
      </c>
      <c r="N2069" t="s">
        <v>451</v>
      </c>
      <c r="O2069" s="23">
        <v>4.1689814814814811E-2</v>
      </c>
      <c r="P2069" t="s">
        <v>1698</v>
      </c>
      <c r="Q2069" s="23">
        <v>4.6296296296296294E-2</v>
      </c>
      <c r="R2069" t="s">
        <v>394</v>
      </c>
      <c r="S2069" t="s">
        <v>241</v>
      </c>
      <c r="T2069" t="s">
        <v>241</v>
      </c>
      <c r="U2069" t="s">
        <v>44</v>
      </c>
      <c r="V2069" t="s">
        <v>95</v>
      </c>
      <c r="W2069" t="s">
        <v>386</v>
      </c>
      <c r="X2069" t="s">
        <v>19</v>
      </c>
      <c r="Y2069" t="s">
        <v>398</v>
      </c>
      <c r="Z2069" t="s">
        <v>292</v>
      </c>
      <c r="AA2069">
        <v>4</v>
      </c>
      <c r="AB2069" t="s">
        <v>2612</v>
      </c>
      <c r="AC2069">
        <v>4</v>
      </c>
      <c r="AD2069">
        <v>2023</v>
      </c>
      <c r="AE2069">
        <v>5</v>
      </c>
    </row>
    <row r="2070" spans="1:31" x14ac:dyDescent="0.25">
      <c r="A2070">
        <v>206537</v>
      </c>
      <c r="B2070">
        <v>33317667</v>
      </c>
      <c r="C2070">
        <v>151113043</v>
      </c>
      <c r="D2070">
        <v>71306186</v>
      </c>
      <c r="E2070">
        <v>534</v>
      </c>
      <c r="F2070">
        <v>5344890154</v>
      </c>
      <c r="G2070">
        <v>0</v>
      </c>
      <c r="H2070">
        <v>547</v>
      </c>
      <c r="I2070" t="s">
        <v>379</v>
      </c>
      <c r="J2070" s="2">
        <v>45035.448692129627</v>
      </c>
      <c r="K2070" s="23">
        <v>0.44869212962962962</v>
      </c>
      <c r="L2070">
        <v>10</v>
      </c>
      <c r="M2070" t="s">
        <v>10</v>
      </c>
      <c r="N2070" t="s">
        <v>10</v>
      </c>
      <c r="O2070" s="23">
        <v>4.1712962962962966E-2</v>
      </c>
      <c r="P2070" t="s">
        <v>10</v>
      </c>
      <c r="Q2070" s="23">
        <v>4.6666666666666669E-2</v>
      </c>
      <c r="R2070" t="s">
        <v>394</v>
      </c>
      <c r="S2070" t="s">
        <v>241</v>
      </c>
      <c r="T2070" t="s">
        <v>241</v>
      </c>
      <c r="U2070" t="s">
        <v>385</v>
      </c>
      <c r="V2070" t="s">
        <v>95</v>
      </c>
      <c r="W2070" t="s">
        <v>386</v>
      </c>
      <c r="X2070" t="s">
        <v>10</v>
      </c>
      <c r="Y2070" t="s">
        <v>398</v>
      </c>
      <c r="Z2070" t="s">
        <v>292</v>
      </c>
      <c r="AA2070">
        <v>4</v>
      </c>
      <c r="AB2070" t="s">
        <v>2612</v>
      </c>
      <c r="AC2070">
        <v>4</v>
      </c>
      <c r="AD2070">
        <v>2023</v>
      </c>
      <c r="AE2070">
        <v>5</v>
      </c>
    </row>
    <row r="2071" spans="1:31" x14ac:dyDescent="0.25">
      <c r="A2071">
        <v>206544</v>
      </c>
      <c r="B2071">
        <v>33318756</v>
      </c>
      <c r="C2071">
        <v>151116581</v>
      </c>
      <c r="D2071">
        <v>77298640</v>
      </c>
      <c r="E2071">
        <v>63</v>
      </c>
      <c r="F2071">
        <v>633311129</v>
      </c>
      <c r="G2071">
        <v>0</v>
      </c>
      <c r="H2071">
        <v>547</v>
      </c>
      <c r="I2071" t="s">
        <v>379</v>
      </c>
      <c r="J2071" s="2">
        <v>45035.456458333334</v>
      </c>
      <c r="K2071" s="23">
        <v>0.45645833333333335</v>
      </c>
      <c r="L2071">
        <v>10</v>
      </c>
      <c r="M2071" t="s">
        <v>1924</v>
      </c>
      <c r="N2071" t="s">
        <v>567</v>
      </c>
      <c r="O2071" s="23">
        <v>5.1770833333333335E-2</v>
      </c>
      <c r="P2071" t="s">
        <v>1089</v>
      </c>
      <c r="Q2071" s="23">
        <v>5.3726851851851852E-2</v>
      </c>
      <c r="R2071" t="s">
        <v>394</v>
      </c>
      <c r="S2071" t="s">
        <v>241</v>
      </c>
      <c r="T2071" t="s">
        <v>241</v>
      </c>
      <c r="U2071" t="s">
        <v>44</v>
      </c>
      <c r="V2071" t="s">
        <v>95</v>
      </c>
      <c r="W2071" t="s">
        <v>381</v>
      </c>
      <c r="X2071" t="s">
        <v>10</v>
      </c>
      <c r="Y2071" t="s">
        <v>398</v>
      </c>
      <c r="Z2071" t="s">
        <v>292</v>
      </c>
      <c r="AA2071">
        <v>4</v>
      </c>
      <c r="AB2071" t="s">
        <v>2612</v>
      </c>
      <c r="AC2071">
        <v>4</v>
      </c>
      <c r="AD2071">
        <v>2023</v>
      </c>
      <c r="AE2071">
        <v>0</v>
      </c>
    </row>
    <row r="2072" spans="1:31" x14ac:dyDescent="0.25">
      <c r="A2072">
        <v>206545</v>
      </c>
      <c r="B2072">
        <v>33319230</v>
      </c>
      <c r="C2072">
        <v>151117910</v>
      </c>
      <c r="D2072">
        <v>78457143</v>
      </c>
      <c r="E2072">
        <v>58</v>
      </c>
      <c r="F2072">
        <v>589626091</v>
      </c>
      <c r="G2072">
        <v>0</v>
      </c>
      <c r="H2072">
        <v>547</v>
      </c>
      <c r="I2072" t="s">
        <v>379</v>
      </c>
      <c r="J2072" s="2">
        <v>45035.460138888891</v>
      </c>
      <c r="K2072" s="23">
        <v>0.46013888888888888</v>
      </c>
      <c r="L2072">
        <v>11</v>
      </c>
      <c r="M2072" t="s">
        <v>2440</v>
      </c>
      <c r="N2072" t="s">
        <v>547</v>
      </c>
      <c r="O2072" s="23">
        <v>4.809027777777778E-2</v>
      </c>
      <c r="P2072" t="s">
        <v>1004</v>
      </c>
      <c r="Q2072" s="23">
        <v>0.05</v>
      </c>
      <c r="R2072" t="s">
        <v>394</v>
      </c>
      <c r="S2072" t="s">
        <v>241</v>
      </c>
      <c r="T2072" t="s">
        <v>241</v>
      </c>
      <c r="U2072" t="s">
        <v>44</v>
      </c>
      <c r="V2072" t="s">
        <v>95</v>
      </c>
      <c r="W2072" t="s">
        <v>381</v>
      </c>
      <c r="X2072" t="s">
        <v>10</v>
      </c>
      <c r="Y2072" t="s">
        <v>398</v>
      </c>
      <c r="Z2072" t="s">
        <v>292</v>
      </c>
      <c r="AA2072">
        <v>4</v>
      </c>
      <c r="AB2072" t="s">
        <v>2612</v>
      </c>
      <c r="AC2072">
        <v>4</v>
      </c>
      <c r="AD2072">
        <v>2023</v>
      </c>
      <c r="AE2072">
        <v>0</v>
      </c>
    </row>
    <row r="2073" spans="1:31" x14ac:dyDescent="0.25">
      <c r="A2073">
        <v>206547</v>
      </c>
      <c r="B2073">
        <v>33319805</v>
      </c>
      <c r="C2073">
        <v>151121160</v>
      </c>
      <c r="D2073">
        <v>70457011</v>
      </c>
      <c r="E2073">
        <v>210</v>
      </c>
      <c r="F2073">
        <v>2105583402</v>
      </c>
      <c r="G2073">
        <v>0</v>
      </c>
      <c r="H2073">
        <v>547</v>
      </c>
      <c r="I2073" t="s">
        <v>379</v>
      </c>
      <c r="J2073" s="2">
        <v>45035.464525462965</v>
      </c>
      <c r="K2073" s="23">
        <v>0.46452546296296299</v>
      </c>
      <c r="L2073">
        <v>11</v>
      </c>
      <c r="M2073" t="s">
        <v>1562</v>
      </c>
      <c r="N2073" t="s">
        <v>456</v>
      </c>
      <c r="O2073" s="23">
        <v>4.5671296296296293E-2</v>
      </c>
      <c r="P2073" t="s">
        <v>1966</v>
      </c>
      <c r="Q2073" s="23">
        <v>5.1805555555555556E-2</v>
      </c>
      <c r="R2073" t="s">
        <v>394</v>
      </c>
      <c r="S2073" t="s">
        <v>241</v>
      </c>
      <c r="T2073" t="s">
        <v>241</v>
      </c>
      <c r="U2073" t="s">
        <v>44</v>
      </c>
      <c r="V2073" t="s">
        <v>95</v>
      </c>
      <c r="W2073" t="s">
        <v>387</v>
      </c>
      <c r="X2073" t="s">
        <v>10</v>
      </c>
      <c r="Y2073" t="s">
        <v>398</v>
      </c>
      <c r="Z2073" t="s">
        <v>292</v>
      </c>
      <c r="AA2073">
        <v>4</v>
      </c>
      <c r="AB2073" t="s">
        <v>2612</v>
      </c>
      <c r="AC2073">
        <v>4</v>
      </c>
      <c r="AD2073">
        <v>2023</v>
      </c>
      <c r="AE2073">
        <v>0</v>
      </c>
    </row>
    <row r="2074" spans="1:31" x14ac:dyDescent="0.25">
      <c r="A2074">
        <v>206548</v>
      </c>
      <c r="B2074">
        <v>33320117</v>
      </c>
      <c r="C2074">
        <v>151122410</v>
      </c>
      <c r="D2074">
        <v>71233739</v>
      </c>
      <c r="E2074">
        <v>890</v>
      </c>
      <c r="F2074">
        <v>8901472355</v>
      </c>
      <c r="G2074">
        <v>0</v>
      </c>
      <c r="H2074">
        <v>547</v>
      </c>
      <c r="I2074" t="s">
        <v>379</v>
      </c>
      <c r="J2074" s="2">
        <v>45035.466886574075</v>
      </c>
      <c r="K2074" s="23">
        <v>0.46688657407407408</v>
      </c>
      <c r="L2074">
        <v>11</v>
      </c>
      <c r="M2074" t="s">
        <v>2042</v>
      </c>
      <c r="N2074" t="s">
        <v>451</v>
      </c>
      <c r="O2074" s="23">
        <v>4.3310185185185188E-2</v>
      </c>
      <c r="P2074" t="s">
        <v>1619</v>
      </c>
      <c r="Q2074" s="23">
        <v>5.2685185185185182E-2</v>
      </c>
      <c r="R2074" t="s">
        <v>394</v>
      </c>
      <c r="S2074" t="s">
        <v>241</v>
      </c>
      <c r="T2074" t="s">
        <v>241</v>
      </c>
      <c r="U2074" t="s">
        <v>44</v>
      </c>
      <c r="V2074" t="s">
        <v>95</v>
      </c>
      <c r="W2074" t="s">
        <v>387</v>
      </c>
      <c r="X2074" t="s">
        <v>10</v>
      </c>
      <c r="Y2074" t="s">
        <v>398</v>
      </c>
      <c r="Z2074" t="s">
        <v>292</v>
      </c>
      <c r="AA2074">
        <v>4</v>
      </c>
      <c r="AB2074" t="s">
        <v>2612</v>
      </c>
      <c r="AC2074">
        <v>4</v>
      </c>
      <c r="AD2074">
        <v>2023</v>
      </c>
      <c r="AE2074">
        <v>0</v>
      </c>
    </row>
    <row r="2075" spans="1:31" x14ac:dyDescent="0.25">
      <c r="A2075">
        <v>206554</v>
      </c>
      <c r="B2075">
        <v>33321025</v>
      </c>
      <c r="C2075">
        <v>151126022</v>
      </c>
      <c r="D2075">
        <v>70252749</v>
      </c>
      <c r="E2075">
        <v>182</v>
      </c>
      <c r="F2075">
        <v>1826511912</v>
      </c>
      <c r="G2075">
        <v>9</v>
      </c>
      <c r="H2075">
        <v>547</v>
      </c>
      <c r="I2075" t="s">
        <v>379</v>
      </c>
      <c r="J2075" s="2">
        <v>45035.474398148152</v>
      </c>
      <c r="K2075" s="23">
        <v>0.47439814814814812</v>
      </c>
      <c r="L2075">
        <v>11</v>
      </c>
      <c r="M2075" t="s">
        <v>925</v>
      </c>
      <c r="N2075" t="s">
        <v>436</v>
      </c>
      <c r="O2075" s="23">
        <v>4.1990740740740738E-2</v>
      </c>
      <c r="P2075" t="s">
        <v>910</v>
      </c>
      <c r="Q2075" s="23">
        <v>4.3738425925925924E-2</v>
      </c>
      <c r="R2075" t="s">
        <v>394</v>
      </c>
      <c r="S2075" t="s">
        <v>241</v>
      </c>
      <c r="T2075" t="s">
        <v>241</v>
      </c>
      <c r="U2075" t="s">
        <v>44</v>
      </c>
      <c r="V2075" t="s">
        <v>95</v>
      </c>
      <c r="W2075" t="s">
        <v>381</v>
      </c>
      <c r="X2075" t="s">
        <v>12</v>
      </c>
      <c r="Y2075" t="s">
        <v>398</v>
      </c>
      <c r="Z2075" t="s">
        <v>292</v>
      </c>
      <c r="AA2075">
        <v>4</v>
      </c>
      <c r="AB2075" t="s">
        <v>2612</v>
      </c>
      <c r="AC2075">
        <v>4</v>
      </c>
      <c r="AD2075">
        <v>2023</v>
      </c>
      <c r="AE2075">
        <v>0</v>
      </c>
    </row>
    <row r="2076" spans="1:31" x14ac:dyDescent="0.25">
      <c r="A2076">
        <v>206556</v>
      </c>
      <c r="B2076">
        <v>33321397</v>
      </c>
      <c r="C2076">
        <v>151126991</v>
      </c>
      <c r="D2076">
        <v>78460664</v>
      </c>
      <c r="E2076">
        <v>493</v>
      </c>
      <c r="F2076">
        <v>4936489350</v>
      </c>
      <c r="G2076">
        <v>32</v>
      </c>
      <c r="H2076">
        <v>547</v>
      </c>
      <c r="I2076" t="s">
        <v>379</v>
      </c>
      <c r="J2076" s="2">
        <v>45035.477395833332</v>
      </c>
      <c r="K2076" s="23">
        <v>0.47739583333333335</v>
      </c>
      <c r="L2076">
        <v>11</v>
      </c>
      <c r="M2076" t="s">
        <v>728</v>
      </c>
      <c r="N2076" t="s">
        <v>718</v>
      </c>
      <c r="O2076" s="23">
        <v>4.1712962962962966E-2</v>
      </c>
      <c r="P2076" t="s">
        <v>854</v>
      </c>
      <c r="Q2076" s="23">
        <v>4.7685185185185185E-2</v>
      </c>
      <c r="R2076" t="s">
        <v>394</v>
      </c>
      <c r="S2076" t="s">
        <v>241</v>
      </c>
      <c r="T2076" t="s">
        <v>241</v>
      </c>
      <c r="U2076" t="s">
        <v>44</v>
      </c>
      <c r="V2076" t="s">
        <v>95</v>
      </c>
      <c r="W2076" t="s">
        <v>380</v>
      </c>
      <c r="X2076" t="s">
        <v>35</v>
      </c>
      <c r="Y2076" t="s">
        <v>398</v>
      </c>
      <c r="Z2076" t="s">
        <v>292</v>
      </c>
      <c r="AA2076">
        <v>4</v>
      </c>
      <c r="AB2076" t="s">
        <v>2612</v>
      </c>
      <c r="AC2076">
        <v>4</v>
      </c>
      <c r="AD2076">
        <v>2023</v>
      </c>
      <c r="AE2076">
        <v>5</v>
      </c>
    </row>
    <row r="2077" spans="1:31" x14ac:dyDescent="0.25">
      <c r="A2077">
        <v>206557</v>
      </c>
      <c r="B2077">
        <v>33321463</v>
      </c>
      <c r="C2077">
        <v>151126023</v>
      </c>
      <c r="D2077">
        <v>72508741</v>
      </c>
      <c r="E2077">
        <v>957</v>
      </c>
      <c r="F2077">
        <v>9579279898</v>
      </c>
      <c r="G2077">
        <v>0</v>
      </c>
      <c r="H2077">
        <v>547</v>
      </c>
      <c r="I2077" t="s">
        <v>379</v>
      </c>
      <c r="J2077" s="2">
        <v>45035.478101851855</v>
      </c>
      <c r="K2077" s="23">
        <v>0.47810185185185183</v>
      </c>
      <c r="L2077">
        <v>11</v>
      </c>
      <c r="M2077" t="s">
        <v>823</v>
      </c>
      <c r="N2077" t="s">
        <v>547</v>
      </c>
      <c r="O2077" s="23">
        <v>4.1701388888888892E-2</v>
      </c>
      <c r="P2077" t="s">
        <v>1681</v>
      </c>
      <c r="Q2077" s="23">
        <v>4.6620370370370368E-2</v>
      </c>
      <c r="R2077" t="s">
        <v>394</v>
      </c>
      <c r="S2077" t="s">
        <v>241</v>
      </c>
      <c r="T2077" t="s">
        <v>241</v>
      </c>
      <c r="U2077" t="s">
        <v>44</v>
      </c>
      <c r="V2077" t="s">
        <v>95</v>
      </c>
      <c r="W2077" t="s">
        <v>380</v>
      </c>
      <c r="X2077" t="s">
        <v>10</v>
      </c>
      <c r="Y2077" t="s">
        <v>398</v>
      </c>
      <c r="Z2077" t="s">
        <v>292</v>
      </c>
      <c r="AA2077">
        <v>4</v>
      </c>
      <c r="AB2077" t="s">
        <v>2612</v>
      </c>
      <c r="AC2077">
        <v>4</v>
      </c>
      <c r="AD2077">
        <v>2023</v>
      </c>
      <c r="AE2077">
        <v>5</v>
      </c>
    </row>
    <row r="2078" spans="1:31" x14ac:dyDescent="0.25">
      <c r="A2078">
        <v>206559</v>
      </c>
      <c r="B2078">
        <v>33321836</v>
      </c>
      <c r="C2078">
        <v>151128530</v>
      </c>
      <c r="D2078">
        <v>78461234</v>
      </c>
      <c r="E2078">
        <v>158</v>
      </c>
      <c r="F2078">
        <v>1581463054</v>
      </c>
      <c r="G2078">
        <v>9</v>
      </c>
      <c r="H2078">
        <v>547</v>
      </c>
      <c r="I2078" t="s">
        <v>379</v>
      </c>
      <c r="J2078" s="2">
        <v>45035.481365740743</v>
      </c>
      <c r="K2078" s="23">
        <v>0.48136574074074073</v>
      </c>
      <c r="L2078">
        <v>11</v>
      </c>
      <c r="M2078" t="s">
        <v>1818</v>
      </c>
      <c r="N2078" t="s">
        <v>519</v>
      </c>
      <c r="O2078" s="23">
        <v>4.341435185185185E-2</v>
      </c>
      <c r="P2078" t="s">
        <v>1714</v>
      </c>
      <c r="Q2078" s="23">
        <v>4.8298611111111112E-2</v>
      </c>
      <c r="R2078" t="s">
        <v>394</v>
      </c>
      <c r="S2078" t="s">
        <v>241</v>
      </c>
      <c r="T2078" t="s">
        <v>241</v>
      </c>
      <c r="U2078" t="s">
        <v>44</v>
      </c>
      <c r="V2078" t="s">
        <v>95</v>
      </c>
      <c r="W2078" t="s">
        <v>383</v>
      </c>
      <c r="X2078" t="s">
        <v>12</v>
      </c>
      <c r="Y2078" t="s">
        <v>398</v>
      </c>
      <c r="Z2078" t="s">
        <v>292</v>
      </c>
      <c r="AA2078">
        <v>4</v>
      </c>
      <c r="AB2078" t="s">
        <v>2612</v>
      </c>
      <c r="AC2078">
        <v>4</v>
      </c>
      <c r="AD2078">
        <v>2023</v>
      </c>
      <c r="AE2078">
        <v>0</v>
      </c>
    </row>
    <row r="2079" spans="1:31" x14ac:dyDescent="0.25">
      <c r="A2079">
        <v>206563</v>
      </c>
      <c r="B2079">
        <v>33322692</v>
      </c>
      <c r="C2079">
        <v>151124401</v>
      </c>
      <c r="D2079">
        <v>78418241</v>
      </c>
      <c r="E2079">
        <v>963</v>
      </c>
      <c r="F2079">
        <v>9631671485</v>
      </c>
      <c r="G2079">
        <v>7</v>
      </c>
      <c r="H2079">
        <v>547</v>
      </c>
      <c r="I2079" t="s">
        <v>379</v>
      </c>
      <c r="J2079" s="2">
        <v>45035.488587962966</v>
      </c>
      <c r="K2079" s="23">
        <v>0.48858796296296297</v>
      </c>
      <c r="L2079">
        <v>11</v>
      </c>
      <c r="M2079" t="s">
        <v>446</v>
      </c>
      <c r="N2079" t="s">
        <v>475</v>
      </c>
      <c r="O2079" s="23">
        <v>4.1689814814814811E-2</v>
      </c>
      <c r="P2079" t="s">
        <v>1509</v>
      </c>
      <c r="Q2079" s="23">
        <v>4.5115740740740741E-2</v>
      </c>
      <c r="R2079" t="s">
        <v>394</v>
      </c>
      <c r="S2079" t="s">
        <v>241</v>
      </c>
      <c r="T2079" t="s">
        <v>241</v>
      </c>
      <c r="U2079" t="s">
        <v>44</v>
      </c>
      <c r="V2079" t="s">
        <v>95</v>
      </c>
      <c r="W2079" t="s">
        <v>380</v>
      </c>
      <c r="X2079" t="s">
        <v>20</v>
      </c>
      <c r="Y2079" t="s">
        <v>398</v>
      </c>
      <c r="Z2079" t="s">
        <v>292</v>
      </c>
      <c r="AA2079">
        <v>4</v>
      </c>
      <c r="AB2079" t="s">
        <v>2612</v>
      </c>
      <c r="AC2079">
        <v>4</v>
      </c>
      <c r="AD2079">
        <v>2023</v>
      </c>
      <c r="AE2079">
        <v>0</v>
      </c>
    </row>
    <row r="2080" spans="1:31" x14ac:dyDescent="0.25">
      <c r="A2080">
        <v>206564</v>
      </c>
      <c r="B2080">
        <v>33322716</v>
      </c>
      <c r="C2080">
        <v>151132012</v>
      </c>
      <c r="D2080">
        <v>78462505</v>
      </c>
      <c r="E2080">
        <v>800</v>
      </c>
      <c r="F2080">
        <v>8006948775</v>
      </c>
      <c r="G2080">
        <v>0</v>
      </c>
      <c r="H2080">
        <v>547</v>
      </c>
      <c r="I2080" t="s">
        <v>379</v>
      </c>
      <c r="J2080" s="2">
        <v>45035.488854166666</v>
      </c>
      <c r="K2080" s="23">
        <v>0.48885416666666665</v>
      </c>
      <c r="L2080">
        <v>11</v>
      </c>
      <c r="M2080" t="s">
        <v>628</v>
      </c>
      <c r="N2080" t="s">
        <v>547</v>
      </c>
      <c r="O2080" s="23">
        <v>4.1712962962962966E-2</v>
      </c>
      <c r="P2080" t="s">
        <v>754</v>
      </c>
      <c r="Q2080" s="23">
        <v>4.341435185185185E-2</v>
      </c>
      <c r="R2080" t="s">
        <v>394</v>
      </c>
      <c r="S2080" t="s">
        <v>241</v>
      </c>
      <c r="T2080" t="s">
        <v>241</v>
      </c>
      <c r="U2080" t="s">
        <v>44</v>
      </c>
      <c r="V2080" t="s">
        <v>95</v>
      </c>
      <c r="W2080" t="s">
        <v>381</v>
      </c>
      <c r="X2080" t="s">
        <v>10</v>
      </c>
      <c r="Y2080" t="s">
        <v>398</v>
      </c>
      <c r="Z2080" t="s">
        <v>292</v>
      </c>
      <c r="AA2080">
        <v>4</v>
      </c>
      <c r="AB2080" t="s">
        <v>2612</v>
      </c>
      <c r="AC2080">
        <v>4</v>
      </c>
      <c r="AD2080">
        <v>2023</v>
      </c>
      <c r="AE2080">
        <v>0</v>
      </c>
    </row>
    <row r="2081" spans="1:31" x14ac:dyDescent="0.25">
      <c r="A2081">
        <v>206567</v>
      </c>
      <c r="B2081">
        <v>33323027</v>
      </c>
      <c r="C2081">
        <v>151133199</v>
      </c>
      <c r="D2081">
        <v>74242057</v>
      </c>
      <c r="E2081">
        <v>57</v>
      </c>
      <c r="F2081">
        <v>572681703</v>
      </c>
      <c r="G2081">
        <v>0</v>
      </c>
      <c r="H2081">
        <v>547</v>
      </c>
      <c r="I2081" t="s">
        <v>379</v>
      </c>
      <c r="J2081" s="2">
        <v>45035.491273148145</v>
      </c>
      <c r="K2081" s="23">
        <v>0.49127314814814815</v>
      </c>
      <c r="L2081">
        <v>11</v>
      </c>
      <c r="M2081" t="s">
        <v>513</v>
      </c>
      <c r="N2081" t="s">
        <v>514</v>
      </c>
      <c r="O2081" s="23">
        <v>4.1724537037037039E-2</v>
      </c>
      <c r="P2081" t="s">
        <v>711</v>
      </c>
      <c r="Q2081" s="23">
        <v>4.3981481481481483E-2</v>
      </c>
      <c r="R2081" t="s">
        <v>394</v>
      </c>
      <c r="S2081" t="s">
        <v>241</v>
      </c>
      <c r="T2081" t="s">
        <v>241</v>
      </c>
      <c r="U2081" t="s">
        <v>44</v>
      </c>
      <c r="V2081" t="s">
        <v>95</v>
      </c>
      <c r="W2081" t="s">
        <v>381</v>
      </c>
      <c r="X2081" t="s">
        <v>10</v>
      </c>
      <c r="Y2081" t="s">
        <v>398</v>
      </c>
      <c r="Z2081" t="s">
        <v>292</v>
      </c>
      <c r="AA2081">
        <v>4</v>
      </c>
      <c r="AB2081" t="s">
        <v>2612</v>
      </c>
      <c r="AC2081">
        <v>4</v>
      </c>
      <c r="AD2081">
        <v>2023</v>
      </c>
      <c r="AE2081">
        <v>1</v>
      </c>
    </row>
    <row r="2082" spans="1:31" x14ac:dyDescent="0.25">
      <c r="A2082">
        <v>206571</v>
      </c>
      <c r="B2082">
        <v>33323285</v>
      </c>
      <c r="C2082">
        <v>151133957</v>
      </c>
      <c r="D2082">
        <v>42741396</v>
      </c>
      <c r="E2082">
        <v>979</v>
      </c>
      <c r="F2082">
        <v>9797519337</v>
      </c>
      <c r="G2082">
        <v>0</v>
      </c>
      <c r="H2082">
        <v>547</v>
      </c>
      <c r="I2082" t="s">
        <v>379</v>
      </c>
      <c r="J2082" s="2">
        <v>45035.493344907409</v>
      </c>
      <c r="K2082" s="23">
        <v>0.49334490740740738</v>
      </c>
      <c r="L2082">
        <v>11</v>
      </c>
      <c r="M2082" t="s">
        <v>564</v>
      </c>
      <c r="N2082" t="s">
        <v>475</v>
      </c>
      <c r="O2082" s="23">
        <v>4.1736111111111113E-2</v>
      </c>
      <c r="P2082" t="s">
        <v>898</v>
      </c>
      <c r="Q2082" s="23">
        <v>4.4467592592592593E-2</v>
      </c>
      <c r="R2082" t="s">
        <v>394</v>
      </c>
      <c r="S2082" t="s">
        <v>241</v>
      </c>
      <c r="T2082" t="s">
        <v>241</v>
      </c>
      <c r="U2082" t="s">
        <v>44</v>
      </c>
      <c r="V2082" t="s">
        <v>95</v>
      </c>
      <c r="W2082" t="s">
        <v>381</v>
      </c>
      <c r="X2082" t="s">
        <v>10</v>
      </c>
      <c r="Y2082" t="s">
        <v>398</v>
      </c>
      <c r="Z2082" t="s">
        <v>292</v>
      </c>
      <c r="AA2082">
        <v>4</v>
      </c>
      <c r="AB2082" t="s">
        <v>2612</v>
      </c>
      <c r="AC2082">
        <v>4</v>
      </c>
      <c r="AD2082">
        <v>2023</v>
      </c>
      <c r="AE2082">
        <v>0</v>
      </c>
    </row>
    <row r="2083" spans="1:31" x14ac:dyDescent="0.25">
      <c r="A2083">
        <v>206572</v>
      </c>
      <c r="B2083">
        <v>33323355</v>
      </c>
      <c r="C2083">
        <v>151134431</v>
      </c>
      <c r="D2083">
        <v>74242057</v>
      </c>
      <c r="E2083">
        <v>57</v>
      </c>
      <c r="F2083">
        <v>572681703</v>
      </c>
      <c r="G2083">
        <v>0</v>
      </c>
      <c r="H2083">
        <v>547</v>
      </c>
      <c r="I2083" t="s">
        <v>379</v>
      </c>
      <c r="J2083" s="2">
        <v>45035.494004629632</v>
      </c>
      <c r="K2083" s="23">
        <v>0.49400462962962965</v>
      </c>
      <c r="L2083">
        <v>11</v>
      </c>
      <c r="M2083" t="s">
        <v>735</v>
      </c>
      <c r="N2083" t="s">
        <v>583</v>
      </c>
      <c r="O2083" s="23">
        <v>4.1712962962962966E-2</v>
      </c>
      <c r="P2083" t="s">
        <v>700</v>
      </c>
      <c r="Q2083" s="23">
        <v>5.1168981481481482E-2</v>
      </c>
      <c r="R2083" t="s">
        <v>394</v>
      </c>
      <c r="S2083" t="s">
        <v>241</v>
      </c>
      <c r="T2083" t="s">
        <v>241</v>
      </c>
      <c r="U2083" t="s">
        <v>44</v>
      </c>
      <c r="V2083" t="s">
        <v>95</v>
      </c>
      <c r="W2083" t="s">
        <v>380</v>
      </c>
      <c r="X2083" t="s">
        <v>10</v>
      </c>
      <c r="Y2083" t="s">
        <v>398</v>
      </c>
      <c r="Z2083" t="s">
        <v>292</v>
      </c>
      <c r="AA2083">
        <v>4</v>
      </c>
      <c r="AB2083" t="s">
        <v>2612</v>
      </c>
      <c r="AC2083">
        <v>4</v>
      </c>
      <c r="AD2083">
        <v>2023</v>
      </c>
      <c r="AE2083">
        <v>5</v>
      </c>
    </row>
    <row r="2084" spans="1:31" x14ac:dyDescent="0.25">
      <c r="A2084">
        <v>206574</v>
      </c>
      <c r="B2084">
        <v>33324206</v>
      </c>
      <c r="C2084">
        <v>151137031</v>
      </c>
      <c r="D2084">
        <v>78464266</v>
      </c>
      <c r="E2084">
        <v>786</v>
      </c>
      <c r="F2084">
        <v>7863519799</v>
      </c>
      <c r="G2084">
        <v>16</v>
      </c>
      <c r="H2084">
        <v>547</v>
      </c>
      <c r="I2084" t="s">
        <v>379</v>
      </c>
      <c r="J2084" s="2">
        <v>45035.500717592593</v>
      </c>
      <c r="K2084" s="23">
        <v>0.50071759259259263</v>
      </c>
      <c r="L2084">
        <v>12</v>
      </c>
      <c r="M2084" t="s">
        <v>823</v>
      </c>
      <c r="N2084" t="s">
        <v>539</v>
      </c>
      <c r="O2084" s="23">
        <v>4.1712962962962966E-2</v>
      </c>
      <c r="P2084" t="s">
        <v>1485</v>
      </c>
      <c r="Q2084" s="23">
        <v>4.4988425925925925E-2</v>
      </c>
      <c r="R2084" t="s">
        <v>394</v>
      </c>
      <c r="S2084" t="s">
        <v>241</v>
      </c>
      <c r="T2084" t="s">
        <v>241</v>
      </c>
      <c r="U2084" t="s">
        <v>44</v>
      </c>
      <c r="V2084" t="s">
        <v>95</v>
      </c>
      <c r="W2084" t="s">
        <v>387</v>
      </c>
      <c r="X2084" t="s">
        <v>15</v>
      </c>
      <c r="Y2084" t="s">
        <v>398</v>
      </c>
      <c r="Z2084" t="s">
        <v>292</v>
      </c>
      <c r="AA2084">
        <v>4</v>
      </c>
      <c r="AB2084" t="s">
        <v>2612</v>
      </c>
      <c r="AC2084">
        <v>4</v>
      </c>
      <c r="AD2084">
        <v>2023</v>
      </c>
      <c r="AE2084">
        <v>4</v>
      </c>
    </row>
    <row r="2085" spans="1:31" x14ac:dyDescent="0.25">
      <c r="A2085">
        <v>206583</v>
      </c>
      <c r="B2085">
        <v>33327372</v>
      </c>
      <c r="C2085">
        <v>151148460</v>
      </c>
      <c r="D2085">
        <v>78468375</v>
      </c>
      <c r="E2085">
        <v>540</v>
      </c>
      <c r="F2085">
        <v>5403617304</v>
      </c>
      <c r="G2085">
        <v>0</v>
      </c>
      <c r="H2085">
        <v>547</v>
      </c>
      <c r="I2085" t="s">
        <v>379</v>
      </c>
      <c r="J2085" s="2">
        <v>45035.524884259263</v>
      </c>
      <c r="K2085" s="23">
        <v>0.5248842592592593</v>
      </c>
      <c r="L2085">
        <v>12</v>
      </c>
      <c r="M2085" t="s">
        <v>528</v>
      </c>
      <c r="N2085" t="s">
        <v>487</v>
      </c>
      <c r="O2085" s="23">
        <v>4.1736111111111113E-2</v>
      </c>
      <c r="P2085" t="s">
        <v>1780</v>
      </c>
      <c r="Q2085" s="23">
        <v>4.4965277777777778E-2</v>
      </c>
      <c r="R2085" t="s">
        <v>394</v>
      </c>
      <c r="S2085" t="s">
        <v>241</v>
      </c>
      <c r="T2085" t="s">
        <v>241</v>
      </c>
      <c r="U2085" t="s">
        <v>44</v>
      </c>
      <c r="V2085" t="s">
        <v>95</v>
      </c>
      <c r="W2085" t="s">
        <v>387</v>
      </c>
      <c r="X2085" t="s">
        <v>10</v>
      </c>
      <c r="Y2085" t="s">
        <v>398</v>
      </c>
      <c r="Z2085" t="s">
        <v>292</v>
      </c>
      <c r="AA2085">
        <v>4</v>
      </c>
      <c r="AB2085" t="s">
        <v>2612</v>
      </c>
      <c r="AC2085">
        <v>4</v>
      </c>
      <c r="AD2085">
        <v>2023</v>
      </c>
      <c r="AE2085">
        <v>5</v>
      </c>
    </row>
    <row r="2086" spans="1:31" x14ac:dyDescent="0.25">
      <c r="A2086">
        <v>206584</v>
      </c>
      <c r="B2086">
        <v>33327649</v>
      </c>
      <c r="C2086">
        <v>151149443</v>
      </c>
      <c r="D2086">
        <v>78418619</v>
      </c>
      <c r="E2086">
        <v>684</v>
      </c>
      <c r="F2086">
        <v>6844044822</v>
      </c>
      <c r="G2086">
        <v>0</v>
      </c>
      <c r="H2086">
        <v>547</v>
      </c>
      <c r="I2086" t="s">
        <v>379</v>
      </c>
      <c r="J2086" s="2">
        <v>45035.526643518519</v>
      </c>
      <c r="K2086" s="23">
        <v>0.52664351851851854</v>
      </c>
      <c r="L2086">
        <v>12</v>
      </c>
      <c r="M2086" t="s">
        <v>823</v>
      </c>
      <c r="N2086" t="s">
        <v>539</v>
      </c>
      <c r="O2086" s="23">
        <v>4.1712962962962966E-2</v>
      </c>
      <c r="P2086" t="s">
        <v>1837</v>
      </c>
      <c r="Q2086" s="23">
        <v>4.3124999999999997E-2</v>
      </c>
      <c r="R2086" t="s">
        <v>394</v>
      </c>
      <c r="S2086" t="s">
        <v>241</v>
      </c>
      <c r="T2086" t="s">
        <v>241</v>
      </c>
      <c r="U2086" t="s">
        <v>44</v>
      </c>
      <c r="V2086" t="s">
        <v>95</v>
      </c>
      <c r="W2086" t="s">
        <v>381</v>
      </c>
      <c r="X2086" t="s">
        <v>10</v>
      </c>
      <c r="Y2086" t="s">
        <v>398</v>
      </c>
      <c r="Z2086" t="s">
        <v>292</v>
      </c>
      <c r="AA2086">
        <v>4</v>
      </c>
      <c r="AB2086" t="s">
        <v>2612</v>
      </c>
      <c r="AC2086">
        <v>4</v>
      </c>
      <c r="AD2086">
        <v>2023</v>
      </c>
      <c r="AE2086">
        <v>1</v>
      </c>
    </row>
    <row r="2087" spans="1:31" x14ac:dyDescent="0.25">
      <c r="A2087">
        <v>206592</v>
      </c>
      <c r="B2087">
        <v>33329246</v>
      </c>
      <c r="C2087">
        <v>151154846</v>
      </c>
      <c r="D2087">
        <v>78477106</v>
      </c>
      <c r="E2087">
        <v>375</v>
      </c>
      <c r="F2087">
        <v>3751163766</v>
      </c>
      <c r="G2087">
        <v>14</v>
      </c>
      <c r="H2087">
        <v>547</v>
      </c>
      <c r="I2087" t="s">
        <v>379</v>
      </c>
      <c r="J2087" s="2">
        <v>45035.538634259261</v>
      </c>
      <c r="K2087" s="23">
        <v>0.53863425925925923</v>
      </c>
      <c r="L2087">
        <v>12</v>
      </c>
      <c r="M2087" t="s">
        <v>852</v>
      </c>
      <c r="N2087" t="s">
        <v>1333</v>
      </c>
      <c r="O2087" s="23">
        <v>4.1747685185185186E-2</v>
      </c>
      <c r="P2087" t="s">
        <v>1110</v>
      </c>
      <c r="Q2087" s="23">
        <v>4.6678240740740742E-2</v>
      </c>
      <c r="R2087" t="s">
        <v>394</v>
      </c>
      <c r="S2087" t="s">
        <v>241</v>
      </c>
      <c r="T2087" t="s">
        <v>241</v>
      </c>
      <c r="U2087" t="s">
        <v>44</v>
      </c>
      <c r="V2087" t="s">
        <v>95</v>
      </c>
      <c r="W2087" t="s">
        <v>387</v>
      </c>
      <c r="X2087" t="s">
        <v>24</v>
      </c>
      <c r="Y2087" t="s">
        <v>398</v>
      </c>
      <c r="Z2087" t="s">
        <v>292</v>
      </c>
      <c r="AA2087">
        <v>4</v>
      </c>
      <c r="AB2087" t="s">
        <v>2612</v>
      </c>
      <c r="AC2087">
        <v>4</v>
      </c>
      <c r="AD2087">
        <v>2023</v>
      </c>
      <c r="AE2087">
        <v>0</v>
      </c>
    </row>
    <row r="2088" spans="1:31" x14ac:dyDescent="0.25">
      <c r="A2088">
        <v>206593</v>
      </c>
      <c r="B2088">
        <v>33329329</v>
      </c>
      <c r="C2088">
        <v>151155294</v>
      </c>
      <c r="D2088">
        <v>73904296</v>
      </c>
      <c r="E2088">
        <v>233</v>
      </c>
      <c r="F2088">
        <v>2332891028</v>
      </c>
      <c r="G2088">
        <v>21</v>
      </c>
      <c r="H2088">
        <v>547</v>
      </c>
      <c r="I2088" t="s">
        <v>379</v>
      </c>
      <c r="J2088" s="2">
        <v>45035.539189814815</v>
      </c>
      <c r="K2088" s="23">
        <v>0.53918981481481476</v>
      </c>
      <c r="L2088">
        <v>12</v>
      </c>
      <c r="M2088" t="s">
        <v>446</v>
      </c>
      <c r="N2088" t="s">
        <v>449</v>
      </c>
      <c r="O2088" s="23">
        <v>4.1712962962962966E-2</v>
      </c>
      <c r="P2088" t="s">
        <v>1372</v>
      </c>
      <c r="Q2088" s="23">
        <v>4.553240740740741E-2</v>
      </c>
      <c r="R2088" t="s">
        <v>394</v>
      </c>
      <c r="S2088" t="s">
        <v>241</v>
      </c>
      <c r="T2088" t="s">
        <v>241</v>
      </c>
      <c r="U2088" t="s">
        <v>44</v>
      </c>
      <c r="V2088" t="s">
        <v>95</v>
      </c>
      <c r="W2088" t="s">
        <v>380</v>
      </c>
      <c r="X2088" t="s">
        <v>26</v>
      </c>
      <c r="Y2088" t="s">
        <v>398</v>
      </c>
      <c r="Z2088" t="s">
        <v>292</v>
      </c>
      <c r="AA2088">
        <v>4</v>
      </c>
      <c r="AB2088" t="s">
        <v>2612</v>
      </c>
      <c r="AC2088">
        <v>4</v>
      </c>
      <c r="AD2088">
        <v>2023</v>
      </c>
      <c r="AE2088">
        <v>0</v>
      </c>
    </row>
    <row r="2089" spans="1:31" x14ac:dyDescent="0.25">
      <c r="A2089">
        <v>206596</v>
      </c>
      <c r="B2089">
        <v>33330033</v>
      </c>
      <c r="C2089">
        <v>151158072</v>
      </c>
      <c r="D2089">
        <v>66328804</v>
      </c>
      <c r="E2089">
        <v>158</v>
      </c>
      <c r="F2089">
        <v>1580761941</v>
      </c>
      <c r="G2089">
        <v>9</v>
      </c>
      <c r="H2089">
        <v>547</v>
      </c>
      <c r="I2089" t="s">
        <v>379</v>
      </c>
      <c r="J2089" s="2">
        <v>45035.544814814813</v>
      </c>
      <c r="K2089" s="23">
        <v>0.54481481481481486</v>
      </c>
      <c r="L2089">
        <v>13</v>
      </c>
      <c r="M2089" t="s">
        <v>528</v>
      </c>
      <c r="N2089" t="s">
        <v>451</v>
      </c>
      <c r="O2089" s="23">
        <v>4.1701388888888892E-2</v>
      </c>
      <c r="P2089" t="s">
        <v>1642</v>
      </c>
      <c r="Q2089" s="23">
        <v>4.4814814814814814E-2</v>
      </c>
      <c r="R2089" t="s">
        <v>394</v>
      </c>
      <c r="S2089" t="s">
        <v>241</v>
      </c>
      <c r="T2089" t="s">
        <v>241</v>
      </c>
      <c r="U2089" t="s">
        <v>44</v>
      </c>
      <c r="V2089" t="s">
        <v>95</v>
      </c>
      <c r="W2089" t="s">
        <v>380</v>
      </c>
      <c r="X2089" t="s">
        <v>12</v>
      </c>
      <c r="Y2089" t="s">
        <v>398</v>
      </c>
      <c r="Z2089" t="s">
        <v>292</v>
      </c>
      <c r="AA2089">
        <v>4</v>
      </c>
      <c r="AB2089" t="s">
        <v>2612</v>
      </c>
      <c r="AC2089">
        <v>4</v>
      </c>
      <c r="AD2089">
        <v>2023</v>
      </c>
      <c r="AE2089">
        <v>0</v>
      </c>
    </row>
    <row r="2090" spans="1:31" x14ac:dyDescent="0.25">
      <c r="A2090">
        <v>206597</v>
      </c>
      <c r="B2090">
        <v>33330145</v>
      </c>
      <c r="C2090">
        <v>151156694</v>
      </c>
      <c r="D2090">
        <v>78477710</v>
      </c>
      <c r="E2090">
        <v>685</v>
      </c>
      <c r="F2090">
        <v>6857036087</v>
      </c>
      <c r="G2090">
        <v>0</v>
      </c>
      <c r="H2090">
        <v>547</v>
      </c>
      <c r="I2090" t="s">
        <v>379</v>
      </c>
      <c r="J2090" s="2">
        <v>45035.545752314814</v>
      </c>
      <c r="K2090" s="23">
        <v>0.54575231481481479</v>
      </c>
      <c r="L2090">
        <v>13</v>
      </c>
      <c r="M2090" t="s">
        <v>1244</v>
      </c>
      <c r="N2090" t="s">
        <v>441</v>
      </c>
      <c r="O2090" s="23">
        <v>4.1747685185185186E-2</v>
      </c>
      <c r="P2090" t="s">
        <v>957</v>
      </c>
      <c r="Q2090" s="23">
        <v>4.3541666666666666E-2</v>
      </c>
      <c r="R2090" t="s">
        <v>394</v>
      </c>
      <c r="S2090" t="s">
        <v>241</v>
      </c>
      <c r="T2090" t="s">
        <v>241</v>
      </c>
      <c r="U2090" t="s">
        <v>44</v>
      </c>
      <c r="V2090" t="s">
        <v>95</v>
      </c>
      <c r="W2090" t="s">
        <v>381</v>
      </c>
      <c r="X2090" t="s">
        <v>10</v>
      </c>
      <c r="Y2090" t="s">
        <v>398</v>
      </c>
      <c r="Z2090" t="s">
        <v>292</v>
      </c>
      <c r="AA2090">
        <v>4</v>
      </c>
      <c r="AB2090" t="s">
        <v>2612</v>
      </c>
      <c r="AC2090">
        <v>4</v>
      </c>
      <c r="AD2090">
        <v>2023</v>
      </c>
      <c r="AE2090">
        <v>0</v>
      </c>
    </row>
    <row r="2091" spans="1:31" x14ac:dyDescent="0.25">
      <c r="A2091">
        <v>206600</v>
      </c>
      <c r="B2091">
        <v>33330385</v>
      </c>
      <c r="C2091">
        <v>151159044</v>
      </c>
      <c r="D2091">
        <v>60923038</v>
      </c>
      <c r="E2091">
        <v>131</v>
      </c>
      <c r="F2091">
        <v>1315888673</v>
      </c>
      <c r="G2091">
        <v>9</v>
      </c>
      <c r="H2091">
        <v>547</v>
      </c>
      <c r="I2091" t="s">
        <v>379</v>
      </c>
      <c r="J2091" s="2">
        <v>45035.547650462962</v>
      </c>
      <c r="K2091" s="23">
        <v>0.54765046296296294</v>
      </c>
      <c r="L2091">
        <v>13</v>
      </c>
      <c r="M2091" t="s">
        <v>735</v>
      </c>
      <c r="N2091" t="s">
        <v>490</v>
      </c>
      <c r="O2091" s="23">
        <v>4.1701388888888892E-2</v>
      </c>
      <c r="P2091" t="s">
        <v>738</v>
      </c>
      <c r="Q2091" s="23">
        <v>4.3287037037037034E-2</v>
      </c>
      <c r="R2091" t="s">
        <v>394</v>
      </c>
      <c r="S2091" t="s">
        <v>241</v>
      </c>
      <c r="T2091" t="s">
        <v>241</v>
      </c>
      <c r="U2091" t="s">
        <v>44</v>
      </c>
      <c r="V2091" t="s">
        <v>95</v>
      </c>
      <c r="W2091" t="s">
        <v>381</v>
      </c>
      <c r="X2091" t="s">
        <v>12</v>
      </c>
      <c r="Y2091" t="s">
        <v>398</v>
      </c>
      <c r="Z2091" t="s">
        <v>292</v>
      </c>
      <c r="AA2091">
        <v>4</v>
      </c>
      <c r="AB2091" t="s">
        <v>2612</v>
      </c>
      <c r="AC2091">
        <v>4</v>
      </c>
      <c r="AD2091">
        <v>2023</v>
      </c>
      <c r="AE2091">
        <v>0</v>
      </c>
    </row>
    <row r="2092" spans="1:31" x14ac:dyDescent="0.25">
      <c r="A2092">
        <v>206601</v>
      </c>
      <c r="B2092">
        <v>33330465</v>
      </c>
      <c r="C2092">
        <v>151159008</v>
      </c>
      <c r="D2092">
        <v>78478605</v>
      </c>
      <c r="E2092">
        <v>657</v>
      </c>
      <c r="F2092">
        <v>6579993323</v>
      </c>
      <c r="G2092">
        <v>0</v>
      </c>
      <c r="H2092">
        <v>547</v>
      </c>
      <c r="I2092" t="s">
        <v>379</v>
      </c>
      <c r="J2092" s="2">
        <v>45035.548263888886</v>
      </c>
      <c r="K2092" s="23">
        <v>0.54826388888888888</v>
      </c>
      <c r="L2092">
        <v>13</v>
      </c>
      <c r="M2092" t="s">
        <v>628</v>
      </c>
      <c r="N2092" t="s">
        <v>539</v>
      </c>
      <c r="O2092" s="23">
        <v>4.1724537037037039E-2</v>
      </c>
      <c r="P2092" t="s">
        <v>733</v>
      </c>
      <c r="Q2092" s="23">
        <v>4.3368055555555556E-2</v>
      </c>
      <c r="R2092" t="s">
        <v>394</v>
      </c>
      <c r="S2092" t="s">
        <v>241</v>
      </c>
      <c r="T2092" t="s">
        <v>241</v>
      </c>
      <c r="U2092" t="s">
        <v>44</v>
      </c>
      <c r="V2092" t="s">
        <v>95</v>
      </c>
      <c r="W2092" t="s">
        <v>381</v>
      </c>
      <c r="X2092" t="s">
        <v>10</v>
      </c>
      <c r="Y2092" t="s">
        <v>398</v>
      </c>
      <c r="Z2092" t="s">
        <v>292</v>
      </c>
      <c r="AA2092">
        <v>4</v>
      </c>
      <c r="AB2092" t="s">
        <v>2612</v>
      </c>
      <c r="AC2092">
        <v>4</v>
      </c>
      <c r="AD2092">
        <v>2023</v>
      </c>
      <c r="AE2092">
        <v>5</v>
      </c>
    </row>
    <row r="2093" spans="1:31" x14ac:dyDescent="0.25">
      <c r="A2093">
        <v>206602</v>
      </c>
      <c r="B2093">
        <v>33330473</v>
      </c>
      <c r="C2093">
        <v>151159430</v>
      </c>
      <c r="D2093">
        <v>71273954</v>
      </c>
      <c r="E2093">
        <v>923</v>
      </c>
      <c r="F2093">
        <v>9233155960</v>
      </c>
      <c r="G2093">
        <v>27</v>
      </c>
      <c r="H2093">
        <v>547</v>
      </c>
      <c r="I2093" t="s">
        <v>379</v>
      </c>
      <c r="J2093" s="2">
        <v>45035.548298611109</v>
      </c>
      <c r="K2093" s="23">
        <v>0.54829861111111111</v>
      </c>
      <c r="L2093">
        <v>13</v>
      </c>
      <c r="M2093" t="s">
        <v>773</v>
      </c>
      <c r="N2093" t="s">
        <v>475</v>
      </c>
      <c r="O2093" s="23">
        <v>4.2673611111111114E-2</v>
      </c>
      <c r="P2093" t="s">
        <v>733</v>
      </c>
      <c r="Q2093" s="23">
        <v>4.4444444444444446E-2</v>
      </c>
      <c r="R2093" t="s">
        <v>394</v>
      </c>
      <c r="S2093" t="s">
        <v>241</v>
      </c>
      <c r="T2093" t="s">
        <v>241</v>
      </c>
      <c r="U2093" t="s">
        <v>44</v>
      </c>
      <c r="V2093" t="s">
        <v>95</v>
      </c>
      <c r="W2093" t="s">
        <v>381</v>
      </c>
      <c r="X2093" t="s">
        <v>41</v>
      </c>
      <c r="Y2093" t="s">
        <v>398</v>
      </c>
      <c r="Z2093" t="s">
        <v>292</v>
      </c>
      <c r="AA2093">
        <v>4</v>
      </c>
      <c r="AB2093" t="s">
        <v>2612</v>
      </c>
      <c r="AC2093">
        <v>4</v>
      </c>
      <c r="AD2093">
        <v>2023</v>
      </c>
      <c r="AE2093">
        <v>0</v>
      </c>
    </row>
    <row r="2094" spans="1:31" x14ac:dyDescent="0.25">
      <c r="A2094">
        <v>206603</v>
      </c>
      <c r="B2094">
        <v>33330755</v>
      </c>
      <c r="C2094">
        <v>151159179</v>
      </c>
      <c r="D2094">
        <v>78478669</v>
      </c>
      <c r="E2094">
        <v>719</v>
      </c>
      <c r="F2094">
        <v>7193322701</v>
      </c>
      <c r="G2094">
        <v>15</v>
      </c>
      <c r="H2094">
        <v>547</v>
      </c>
      <c r="I2094" t="s">
        <v>379</v>
      </c>
      <c r="J2094" s="2">
        <v>45035.550439814811</v>
      </c>
      <c r="K2094" s="23">
        <v>0.55043981481481485</v>
      </c>
      <c r="L2094">
        <v>13</v>
      </c>
      <c r="M2094" t="s">
        <v>443</v>
      </c>
      <c r="N2094" t="s">
        <v>487</v>
      </c>
      <c r="O2094" s="23">
        <v>4.1747685185185186E-2</v>
      </c>
      <c r="P2094" t="s">
        <v>796</v>
      </c>
      <c r="Q2094" s="23">
        <v>4.3379629629629629E-2</v>
      </c>
      <c r="R2094" t="s">
        <v>394</v>
      </c>
      <c r="S2094" t="s">
        <v>241</v>
      </c>
      <c r="T2094" t="s">
        <v>241</v>
      </c>
      <c r="U2094" t="s">
        <v>44</v>
      </c>
      <c r="V2094" t="s">
        <v>95</v>
      </c>
      <c r="W2094" t="s">
        <v>381</v>
      </c>
      <c r="X2094" t="s">
        <v>19</v>
      </c>
      <c r="Y2094" t="s">
        <v>398</v>
      </c>
      <c r="Z2094" t="s">
        <v>292</v>
      </c>
      <c r="AA2094">
        <v>4</v>
      </c>
      <c r="AB2094" t="s">
        <v>2612</v>
      </c>
      <c r="AC2094">
        <v>4</v>
      </c>
      <c r="AD2094">
        <v>2023</v>
      </c>
      <c r="AE2094">
        <v>0</v>
      </c>
    </row>
    <row r="2095" spans="1:31" x14ac:dyDescent="0.25">
      <c r="A2095">
        <v>206604</v>
      </c>
      <c r="B2095">
        <v>33330892</v>
      </c>
      <c r="C2095">
        <v>151161050</v>
      </c>
      <c r="D2095">
        <v>78478605</v>
      </c>
      <c r="E2095">
        <v>657</v>
      </c>
      <c r="F2095">
        <v>6579993323</v>
      </c>
      <c r="G2095">
        <v>0</v>
      </c>
      <c r="H2095">
        <v>547</v>
      </c>
      <c r="I2095" t="s">
        <v>379</v>
      </c>
      <c r="J2095" s="2">
        <v>45035.551192129627</v>
      </c>
      <c r="K2095" s="23">
        <v>0.5511921296296296</v>
      </c>
      <c r="L2095">
        <v>13</v>
      </c>
      <c r="M2095" t="s">
        <v>604</v>
      </c>
      <c r="N2095" t="s">
        <v>451</v>
      </c>
      <c r="O2095" s="23">
        <v>4.1747685185185186E-2</v>
      </c>
      <c r="P2095" t="s">
        <v>1358</v>
      </c>
      <c r="Q2095" s="23">
        <v>4.3888888888888887E-2</v>
      </c>
      <c r="R2095" t="s">
        <v>394</v>
      </c>
      <c r="S2095" t="s">
        <v>241</v>
      </c>
      <c r="T2095" t="s">
        <v>241</v>
      </c>
      <c r="U2095" t="s">
        <v>44</v>
      </c>
      <c r="V2095" t="s">
        <v>95</v>
      </c>
      <c r="W2095" t="s">
        <v>380</v>
      </c>
      <c r="X2095" t="s">
        <v>10</v>
      </c>
      <c r="Y2095" t="s">
        <v>398</v>
      </c>
      <c r="Z2095" t="s">
        <v>292</v>
      </c>
      <c r="AA2095">
        <v>4</v>
      </c>
      <c r="AB2095" t="s">
        <v>2612</v>
      </c>
      <c r="AC2095">
        <v>4</v>
      </c>
      <c r="AD2095">
        <v>2023</v>
      </c>
      <c r="AE2095">
        <v>5</v>
      </c>
    </row>
    <row r="2096" spans="1:31" x14ac:dyDescent="0.25">
      <c r="A2096">
        <v>206606</v>
      </c>
      <c r="B2096">
        <v>33331461</v>
      </c>
      <c r="C2096">
        <v>151162513</v>
      </c>
      <c r="D2096">
        <v>78480006</v>
      </c>
      <c r="E2096">
        <v>549</v>
      </c>
      <c r="F2096">
        <v>5495746047</v>
      </c>
      <c r="G2096">
        <v>0</v>
      </c>
      <c r="H2096">
        <v>547</v>
      </c>
      <c r="I2096" t="s">
        <v>379</v>
      </c>
      <c r="J2096" s="2">
        <v>45035.553854166668</v>
      </c>
      <c r="K2096" s="23">
        <v>0.55385416666666665</v>
      </c>
      <c r="L2096">
        <v>13</v>
      </c>
      <c r="M2096" t="s">
        <v>856</v>
      </c>
      <c r="N2096" t="s">
        <v>547</v>
      </c>
      <c r="O2096" s="23">
        <v>4.1689814814814811E-2</v>
      </c>
      <c r="P2096" t="s">
        <v>488</v>
      </c>
      <c r="Q2096" s="23">
        <v>4.6446759259259257E-2</v>
      </c>
      <c r="R2096" t="s">
        <v>394</v>
      </c>
      <c r="S2096" t="s">
        <v>241</v>
      </c>
      <c r="T2096" t="s">
        <v>241</v>
      </c>
      <c r="U2096" t="s">
        <v>44</v>
      </c>
      <c r="V2096" t="s">
        <v>95</v>
      </c>
      <c r="W2096" t="s">
        <v>380</v>
      </c>
      <c r="X2096" t="s">
        <v>10</v>
      </c>
      <c r="Y2096" t="s">
        <v>398</v>
      </c>
      <c r="Z2096" t="s">
        <v>292</v>
      </c>
      <c r="AA2096">
        <v>4</v>
      </c>
      <c r="AB2096" t="s">
        <v>2612</v>
      </c>
      <c r="AC2096">
        <v>4</v>
      </c>
      <c r="AD2096">
        <v>2023</v>
      </c>
      <c r="AE2096">
        <v>4</v>
      </c>
    </row>
    <row r="2097" spans="1:31" x14ac:dyDescent="0.25">
      <c r="A2097">
        <v>206607</v>
      </c>
      <c r="B2097">
        <v>33334835</v>
      </c>
      <c r="C2097">
        <v>151172515</v>
      </c>
      <c r="D2097">
        <v>50554805</v>
      </c>
      <c r="E2097">
        <v>143</v>
      </c>
      <c r="F2097">
        <v>1437491325</v>
      </c>
      <c r="G2097">
        <v>9</v>
      </c>
      <c r="H2097">
        <v>547</v>
      </c>
      <c r="I2097" t="s">
        <v>379</v>
      </c>
      <c r="J2097" s="2">
        <v>45035.569872685184</v>
      </c>
      <c r="K2097" s="23">
        <v>0.56987268518518519</v>
      </c>
      <c r="L2097">
        <v>13</v>
      </c>
      <c r="M2097" t="s">
        <v>443</v>
      </c>
      <c r="N2097" t="s">
        <v>605</v>
      </c>
      <c r="O2097" s="23">
        <v>4.1701388888888892E-2</v>
      </c>
      <c r="P2097" t="s">
        <v>529</v>
      </c>
      <c r="Q2097" s="23">
        <v>4.5775462962962962E-2</v>
      </c>
      <c r="R2097" t="s">
        <v>394</v>
      </c>
      <c r="S2097" t="s">
        <v>241</v>
      </c>
      <c r="T2097" t="s">
        <v>241</v>
      </c>
      <c r="U2097" t="s">
        <v>44</v>
      </c>
      <c r="V2097" t="s">
        <v>95</v>
      </c>
      <c r="W2097" t="s">
        <v>386</v>
      </c>
      <c r="X2097" t="s">
        <v>12</v>
      </c>
      <c r="Y2097" t="s">
        <v>398</v>
      </c>
      <c r="Z2097" t="s">
        <v>292</v>
      </c>
      <c r="AA2097">
        <v>4</v>
      </c>
      <c r="AB2097" t="s">
        <v>2612</v>
      </c>
      <c r="AC2097">
        <v>4</v>
      </c>
      <c r="AD2097">
        <v>2023</v>
      </c>
      <c r="AE2097">
        <v>5</v>
      </c>
    </row>
    <row r="2098" spans="1:31" x14ac:dyDescent="0.25">
      <c r="A2098">
        <v>206608</v>
      </c>
      <c r="B2098">
        <v>33335765</v>
      </c>
      <c r="C2098">
        <v>151175086</v>
      </c>
      <c r="D2098">
        <v>78412063</v>
      </c>
      <c r="E2098">
        <v>801</v>
      </c>
      <c r="F2098">
        <v>8015890594</v>
      </c>
      <c r="G2098">
        <v>0</v>
      </c>
      <c r="H2098">
        <v>547</v>
      </c>
      <c r="I2098" t="s">
        <v>379</v>
      </c>
      <c r="J2098" s="2">
        <v>45035.574999999997</v>
      </c>
      <c r="K2098" s="23">
        <v>0.57499999999999996</v>
      </c>
      <c r="L2098">
        <v>13</v>
      </c>
      <c r="M2098" t="s">
        <v>542</v>
      </c>
      <c r="N2098" t="s">
        <v>583</v>
      </c>
      <c r="O2098" s="23">
        <v>4.1724537037037039E-2</v>
      </c>
      <c r="P2098" t="s">
        <v>917</v>
      </c>
      <c r="Q2098" s="23">
        <v>4.3379629629629629E-2</v>
      </c>
      <c r="R2098" t="s">
        <v>394</v>
      </c>
      <c r="S2098" t="s">
        <v>241</v>
      </c>
      <c r="T2098" t="s">
        <v>241</v>
      </c>
      <c r="U2098" t="s">
        <v>44</v>
      </c>
      <c r="V2098" t="s">
        <v>95</v>
      </c>
      <c r="W2098" t="s">
        <v>381</v>
      </c>
      <c r="X2098" t="s">
        <v>10</v>
      </c>
      <c r="Y2098" t="s">
        <v>398</v>
      </c>
      <c r="Z2098" t="s">
        <v>292</v>
      </c>
      <c r="AA2098">
        <v>4</v>
      </c>
      <c r="AB2098" t="s">
        <v>2612</v>
      </c>
      <c r="AC2098">
        <v>4</v>
      </c>
      <c r="AD2098">
        <v>2023</v>
      </c>
      <c r="AE2098">
        <v>0</v>
      </c>
    </row>
    <row r="2099" spans="1:31" x14ac:dyDescent="0.25">
      <c r="A2099">
        <v>206609</v>
      </c>
      <c r="B2099">
        <v>33335777</v>
      </c>
      <c r="C2099">
        <v>151175391</v>
      </c>
      <c r="D2099">
        <v>74791634</v>
      </c>
      <c r="E2099">
        <v>883</v>
      </c>
      <c r="F2099">
        <v>8836257516</v>
      </c>
      <c r="G2099">
        <v>0</v>
      </c>
      <c r="H2099">
        <v>547</v>
      </c>
      <c r="I2099" t="s">
        <v>379</v>
      </c>
      <c r="J2099" s="2">
        <v>45035.57508101852</v>
      </c>
      <c r="K2099" s="23">
        <v>0.57508101851851856</v>
      </c>
      <c r="L2099">
        <v>13</v>
      </c>
      <c r="M2099" t="s">
        <v>866</v>
      </c>
      <c r="N2099" t="s">
        <v>539</v>
      </c>
      <c r="O2099" s="23">
        <v>4.1689814814814811E-2</v>
      </c>
      <c r="P2099" t="s">
        <v>1043</v>
      </c>
      <c r="Q2099" s="23">
        <v>4.597222222222222E-2</v>
      </c>
      <c r="R2099" t="s">
        <v>394</v>
      </c>
      <c r="S2099" t="s">
        <v>241</v>
      </c>
      <c r="T2099" t="s">
        <v>241</v>
      </c>
      <c r="U2099" t="s">
        <v>44</v>
      </c>
      <c r="V2099" t="s">
        <v>95</v>
      </c>
      <c r="W2099" t="s">
        <v>383</v>
      </c>
      <c r="X2099" t="s">
        <v>10</v>
      </c>
      <c r="Y2099" t="s">
        <v>398</v>
      </c>
      <c r="Z2099" t="s">
        <v>292</v>
      </c>
      <c r="AA2099">
        <v>4</v>
      </c>
      <c r="AB2099" t="s">
        <v>2612</v>
      </c>
      <c r="AC2099">
        <v>4</v>
      </c>
      <c r="AD2099">
        <v>2023</v>
      </c>
      <c r="AE2099">
        <v>0</v>
      </c>
    </row>
    <row r="2100" spans="1:31" x14ac:dyDescent="0.25">
      <c r="A2100">
        <v>206614</v>
      </c>
      <c r="B2100">
        <v>33336305</v>
      </c>
      <c r="C2100">
        <v>151177106</v>
      </c>
      <c r="D2100">
        <v>76654790</v>
      </c>
      <c r="E2100">
        <v>797</v>
      </c>
      <c r="F2100">
        <v>7978926866</v>
      </c>
      <c r="G2100">
        <v>21</v>
      </c>
      <c r="H2100">
        <v>547</v>
      </c>
      <c r="I2100" t="s">
        <v>379</v>
      </c>
      <c r="J2100" s="2">
        <v>45035.579027777778</v>
      </c>
      <c r="K2100" s="23">
        <v>0.57902777777777781</v>
      </c>
      <c r="L2100">
        <v>13</v>
      </c>
      <c r="M2100" t="s">
        <v>861</v>
      </c>
      <c r="N2100" t="s">
        <v>610</v>
      </c>
      <c r="O2100" s="23">
        <v>4.1736111111111113E-2</v>
      </c>
      <c r="P2100" t="s">
        <v>1485</v>
      </c>
      <c r="Q2100" s="23">
        <v>4.5254629629629631E-2</v>
      </c>
      <c r="R2100" t="s">
        <v>394</v>
      </c>
      <c r="S2100" t="s">
        <v>241</v>
      </c>
      <c r="T2100" t="s">
        <v>241</v>
      </c>
      <c r="U2100" t="s">
        <v>44</v>
      </c>
      <c r="V2100" t="s">
        <v>95</v>
      </c>
      <c r="W2100" t="s">
        <v>387</v>
      </c>
      <c r="X2100" t="s">
        <v>26</v>
      </c>
      <c r="Y2100" t="s">
        <v>398</v>
      </c>
      <c r="Z2100" t="s">
        <v>292</v>
      </c>
      <c r="AA2100">
        <v>4</v>
      </c>
      <c r="AB2100" t="s">
        <v>2612</v>
      </c>
      <c r="AC2100">
        <v>4</v>
      </c>
      <c r="AD2100">
        <v>2023</v>
      </c>
      <c r="AE2100">
        <v>0</v>
      </c>
    </row>
    <row r="2101" spans="1:31" x14ac:dyDescent="0.25">
      <c r="A2101">
        <v>206615</v>
      </c>
      <c r="B2101">
        <v>33336444</v>
      </c>
      <c r="C2101">
        <v>151177272</v>
      </c>
      <c r="D2101">
        <v>61057815</v>
      </c>
      <c r="E2101">
        <v>748</v>
      </c>
      <c r="F2101">
        <v>7487634376</v>
      </c>
      <c r="G2101">
        <v>13</v>
      </c>
      <c r="H2101">
        <v>547</v>
      </c>
      <c r="I2101" t="s">
        <v>379</v>
      </c>
      <c r="J2101" s="2">
        <v>45035.579872685186</v>
      </c>
      <c r="K2101" s="23">
        <v>0.5798726851851852</v>
      </c>
      <c r="L2101">
        <v>13</v>
      </c>
      <c r="M2101" t="s">
        <v>823</v>
      </c>
      <c r="N2101" t="s">
        <v>539</v>
      </c>
      <c r="O2101" s="23">
        <v>4.1712962962962966E-2</v>
      </c>
      <c r="P2101" t="s">
        <v>793</v>
      </c>
      <c r="Q2101" s="23">
        <v>4.6944444444444441E-2</v>
      </c>
      <c r="R2101" t="s">
        <v>394</v>
      </c>
      <c r="S2101" t="s">
        <v>241</v>
      </c>
      <c r="T2101" t="s">
        <v>241</v>
      </c>
      <c r="U2101" t="s">
        <v>44</v>
      </c>
      <c r="V2101" t="s">
        <v>95</v>
      </c>
      <c r="W2101" t="s">
        <v>387</v>
      </c>
      <c r="X2101" t="s">
        <v>13</v>
      </c>
      <c r="Y2101" t="s">
        <v>398</v>
      </c>
      <c r="Z2101" t="s">
        <v>292</v>
      </c>
      <c r="AA2101">
        <v>4</v>
      </c>
      <c r="AB2101" t="s">
        <v>2612</v>
      </c>
      <c r="AC2101">
        <v>4</v>
      </c>
      <c r="AD2101">
        <v>2023</v>
      </c>
      <c r="AE2101">
        <v>0</v>
      </c>
    </row>
    <row r="2102" spans="1:31" x14ac:dyDescent="0.25">
      <c r="A2102">
        <v>206618</v>
      </c>
      <c r="B2102">
        <v>33336960</v>
      </c>
      <c r="C2102">
        <v>151178744</v>
      </c>
      <c r="D2102">
        <v>44011973</v>
      </c>
      <c r="E2102">
        <v>66</v>
      </c>
      <c r="F2102">
        <v>662196943</v>
      </c>
      <c r="G2102">
        <v>0</v>
      </c>
      <c r="H2102">
        <v>547</v>
      </c>
      <c r="I2102" t="s">
        <v>410</v>
      </c>
      <c r="J2102" s="2">
        <v>45035.583587962959</v>
      </c>
      <c r="K2102" s="23">
        <v>0.583587962962963</v>
      </c>
      <c r="L2102">
        <v>14</v>
      </c>
      <c r="M2102" t="s">
        <v>823</v>
      </c>
      <c r="N2102" t="s">
        <v>547</v>
      </c>
      <c r="O2102" s="23">
        <v>4.1701388888888892E-2</v>
      </c>
      <c r="P2102" t="s">
        <v>874</v>
      </c>
      <c r="Q2102" s="23">
        <v>4.462962962962963E-2</v>
      </c>
      <c r="R2102" t="s">
        <v>394</v>
      </c>
      <c r="S2102" t="s">
        <v>241</v>
      </c>
      <c r="T2102" t="s">
        <v>394</v>
      </c>
      <c r="U2102" t="s">
        <v>44</v>
      </c>
      <c r="V2102" t="s">
        <v>95</v>
      </c>
      <c r="W2102" t="s">
        <v>386</v>
      </c>
      <c r="X2102" t="s">
        <v>10</v>
      </c>
      <c r="Y2102" t="s">
        <v>398</v>
      </c>
      <c r="Z2102" t="s">
        <v>292</v>
      </c>
      <c r="AA2102">
        <v>4</v>
      </c>
      <c r="AB2102" t="s">
        <v>2612</v>
      </c>
      <c r="AC2102">
        <v>4</v>
      </c>
      <c r="AD2102">
        <v>2023</v>
      </c>
      <c r="AE2102">
        <v>0</v>
      </c>
    </row>
    <row r="2103" spans="1:31" x14ac:dyDescent="0.25">
      <c r="A2103">
        <v>206624</v>
      </c>
      <c r="B2103">
        <v>33337851</v>
      </c>
      <c r="C2103">
        <v>151182616</v>
      </c>
      <c r="D2103">
        <v>78489200</v>
      </c>
      <c r="E2103">
        <v>836</v>
      </c>
      <c r="F2103">
        <v>8366423073</v>
      </c>
      <c r="G2103">
        <v>28</v>
      </c>
      <c r="H2103">
        <v>547</v>
      </c>
      <c r="I2103" t="s">
        <v>379</v>
      </c>
      <c r="J2103" s="2">
        <v>45035.590891203705</v>
      </c>
      <c r="K2103" s="23">
        <v>0.59089120370370374</v>
      </c>
      <c r="L2103">
        <v>14</v>
      </c>
      <c r="M2103" t="s">
        <v>443</v>
      </c>
      <c r="N2103" t="s">
        <v>487</v>
      </c>
      <c r="O2103" s="23">
        <v>4.1747685185185186E-2</v>
      </c>
      <c r="P2103" t="s">
        <v>613</v>
      </c>
      <c r="Q2103" s="23">
        <v>4.5868055555555558E-2</v>
      </c>
      <c r="R2103" t="s">
        <v>394</v>
      </c>
      <c r="S2103" t="s">
        <v>241</v>
      </c>
      <c r="T2103" t="s">
        <v>241</v>
      </c>
      <c r="U2103" t="s">
        <v>44</v>
      </c>
      <c r="V2103" t="s">
        <v>95</v>
      </c>
      <c r="W2103" t="s">
        <v>386</v>
      </c>
      <c r="X2103" t="s">
        <v>36</v>
      </c>
      <c r="Y2103" t="s">
        <v>398</v>
      </c>
      <c r="Z2103" t="s">
        <v>292</v>
      </c>
      <c r="AA2103">
        <v>4</v>
      </c>
      <c r="AB2103" t="s">
        <v>2612</v>
      </c>
      <c r="AC2103">
        <v>4</v>
      </c>
      <c r="AD2103">
        <v>2023</v>
      </c>
      <c r="AE2103">
        <v>5</v>
      </c>
    </row>
    <row r="2104" spans="1:31" x14ac:dyDescent="0.25">
      <c r="A2104">
        <v>206625</v>
      </c>
      <c r="B2104">
        <v>33338140</v>
      </c>
      <c r="C2104">
        <v>151184026</v>
      </c>
      <c r="D2104">
        <v>78489682</v>
      </c>
      <c r="E2104">
        <v>329</v>
      </c>
      <c r="F2104">
        <v>3295963942</v>
      </c>
      <c r="G2104">
        <v>18</v>
      </c>
      <c r="H2104">
        <v>547</v>
      </c>
      <c r="I2104" t="s">
        <v>379</v>
      </c>
      <c r="J2104" s="2">
        <v>45035.593032407407</v>
      </c>
      <c r="K2104" s="23">
        <v>0.59303240740740737</v>
      </c>
      <c r="L2104">
        <v>14</v>
      </c>
      <c r="M2104" t="s">
        <v>762</v>
      </c>
      <c r="N2104" t="s">
        <v>821</v>
      </c>
      <c r="O2104" s="23">
        <v>4.1747685185185186E-2</v>
      </c>
      <c r="P2104" t="s">
        <v>994</v>
      </c>
      <c r="Q2104" s="23">
        <v>4.5023148148148145E-2</v>
      </c>
      <c r="R2104" t="s">
        <v>394</v>
      </c>
      <c r="S2104" t="s">
        <v>241</v>
      </c>
      <c r="T2104" t="s">
        <v>241</v>
      </c>
      <c r="U2104" t="s">
        <v>44</v>
      </c>
      <c r="V2104" t="s">
        <v>95</v>
      </c>
      <c r="W2104" t="s">
        <v>380</v>
      </c>
      <c r="X2104" t="s">
        <v>14</v>
      </c>
      <c r="Y2104" t="s">
        <v>398</v>
      </c>
      <c r="Z2104" t="s">
        <v>292</v>
      </c>
      <c r="AA2104">
        <v>4</v>
      </c>
      <c r="AB2104" t="s">
        <v>2612</v>
      </c>
      <c r="AC2104">
        <v>4</v>
      </c>
      <c r="AD2104">
        <v>2023</v>
      </c>
      <c r="AE2104">
        <v>5</v>
      </c>
    </row>
    <row r="2105" spans="1:31" x14ac:dyDescent="0.25">
      <c r="A2105">
        <v>206632</v>
      </c>
      <c r="B2105">
        <v>33340046</v>
      </c>
      <c r="C2105">
        <v>151191647</v>
      </c>
      <c r="D2105">
        <v>44308881</v>
      </c>
      <c r="E2105">
        <v>776</v>
      </c>
      <c r="F2105">
        <v>7763651835</v>
      </c>
      <c r="G2105">
        <v>13</v>
      </c>
      <c r="H2105">
        <v>547</v>
      </c>
      <c r="I2105" t="s">
        <v>379</v>
      </c>
      <c r="J2105" s="2">
        <v>45035.608587962961</v>
      </c>
      <c r="K2105" s="23">
        <v>0.60858796296296291</v>
      </c>
      <c r="L2105">
        <v>14</v>
      </c>
      <c r="M2105" t="s">
        <v>528</v>
      </c>
      <c r="N2105" t="s">
        <v>456</v>
      </c>
      <c r="O2105" s="23">
        <v>4.1712962962962966E-2</v>
      </c>
      <c r="P2105" t="s">
        <v>913</v>
      </c>
      <c r="Q2105" s="23">
        <v>4.5370370370370373E-2</v>
      </c>
      <c r="R2105" t="s">
        <v>394</v>
      </c>
      <c r="S2105" t="s">
        <v>241</v>
      </c>
      <c r="T2105" t="s">
        <v>241</v>
      </c>
      <c r="U2105" t="s">
        <v>44</v>
      </c>
      <c r="V2105" t="s">
        <v>95</v>
      </c>
      <c r="W2105" t="s">
        <v>241</v>
      </c>
      <c r="X2105" t="s">
        <v>13</v>
      </c>
      <c r="Y2105" t="s">
        <v>398</v>
      </c>
      <c r="Z2105" t="s">
        <v>292</v>
      </c>
      <c r="AA2105">
        <v>4</v>
      </c>
      <c r="AB2105" t="s">
        <v>2612</v>
      </c>
      <c r="AC2105">
        <v>4</v>
      </c>
      <c r="AD2105">
        <v>2023</v>
      </c>
      <c r="AE2105">
        <v>0</v>
      </c>
    </row>
    <row r="2106" spans="1:31" x14ac:dyDescent="0.25">
      <c r="A2106">
        <v>206633</v>
      </c>
      <c r="B2106">
        <v>33340513</v>
      </c>
      <c r="C2106">
        <v>151193292</v>
      </c>
      <c r="D2106">
        <v>70710789</v>
      </c>
      <c r="E2106">
        <v>260</v>
      </c>
      <c r="F2106">
        <v>2602933198</v>
      </c>
      <c r="G2106">
        <v>0</v>
      </c>
      <c r="H2106">
        <v>547</v>
      </c>
      <c r="I2106" t="s">
        <v>379</v>
      </c>
      <c r="J2106" s="2">
        <v>45035.612303240741</v>
      </c>
      <c r="K2106" s="23">
        <v>0.61230324074074072</v>
      </c>
      <c r="L2106">
        <v>14</v>
      </c>
      <c r="M2106" t="s">
        <v>856</v>
      </c>
      <c r="N2106" t="s">
        <v>539</v>
      </c>
      <c r="O2106" s="23">
        <v>4.1701388888888892E-2</v>
      </c>
      <c r="P2106" t="s">
        <v>668</v>
      </c>
      <c r="Q2106" s="23">
        <v>4.6365740740740742E-2</v>
      </c>
      <c r="R2106" t="s">
        <v>394</v>
      </c>
      <c r="S2106" t="s">
        <v>241</v>
      </c>
      <c r="T2106" t="s">
        <v>241</v>
      </c>
      <c r="U2106" t="s">
        <v>44</v>
      </c>
      <c r="V2106" t="s">
        <v>95</v>
      </c>
      <c r="W2106" t="s">
        <v>387</v>
      </c>
      <c r="X2106" t="s">
        <v>10</v>
      </c>
      <c r="Y2106" t="s">
        <v>398</v>
      </c>
      <c r="Z2106" t="s">
        <v>292</v>
      </c>
      <c r="AA2106">
        <v>4</v>
      </c>
      <c r="AB2106" t="s">
        <v>2612</v>
      </c>
      <c r="AC2106">
        <v>4</v>
      </c>
      <c r="AD2106">
        <v>2023</v>
      </c>
      <c r="AE2106">
        <v>0</v>
      </c>
    </row>
    <row r="2107" spans="1:31" x14ac:dyDescent="0.25">
      <c r="A2107">
        <v>206634</v>
      </c>
      <c r="B2107">
        <v>33340515</v>
      </c>
      <c r="C2107">
        <v>151191295</v>
      </c>
      <c r="D2107">
        <v>78492242</v>
      </c>
      <c r="E2107">
        <v>15</v>
      </c>
      <c r="F2107">
        <v>158407094</v>
      </c>
      <c r="G2107">
        <v>0</v>
      </c>
      <c r="H2107">
        <v>547</v>
      </c>
      <c r="I2107" t="s">
        <v>379</v>
      </c>
      <c r="J2107" s="2">
        <v>45035.612337962964</v>
      </c>
      <c r="K2107" s="23">
        <v>0.61233796296296295</v>
      </c>
      <c r="L2107">
        <v>14</v>
      </c>
      <c r="M2107" t="s">
        <v>856</v>
      </c>
      <c r="N2107" t="s">
        <v>578</v>
      </c>
      <c r="O2107" s="23">
        <v>4.1712962962962966E-2</v>
      </c>
      <c r="P2107" t="s">
        <v>754</v>
      </c>
      <c r="Q2107" s="23">
        <v>4.3391203703703703E-2</v>
      </c>
      <c r="R2107" t="s">
        <v>394</v>
      </c>
      <c r="S2107" t="s">
        <v>241</v>
      </c>
      <c r="T2107" t="s">
        <v>241</v>
      </c>
      <c r="U2107" t="s">
        <v>44</v>
      </c>
      <c r="V2107" t="s">
        <v>95</v>
      </c>
      <c r="W2107" t="s">
        <v>381</v>
      </c>
      <c r="X2107" t="s">
        <v>10</v>
      </c>
      <c r="Y2107" t="s">
        <v>398</v>
      </c>
      <c r="Z2107" t="s">
        <v>292</v>
      </c>
      <c r="AA2107">
        <v>4</v>
      </c>
      <c r="AB2107" t="s">
        <v>2612</v>
      </c>
      <c r="AC2107">
        <v>4</v>
      </c>
      <c r="AD2107">
        <v>2023</v>
      </c>
      <c r="AE2107">
        <v>0</v>
      </c>
    </row>
    <row r="2108" spans="1:31" x14ac:dyDescent="0.25">
      <c r="A2108">
        <v>205172</v>
      </c>
      <c r="B2108">
        <v>32919706</v>
      </c>
      <c r="C2108">
        <v>149544198</v>
      </c>
      <c r="D2108">
        <v>77810048</v>
      </c>
      <c r="E2108">
        <v>625</v>
      </c>
      <c r="F2108">
        <v>6255062065</v>
      </c>
      <c r="G2108">
        <v>8</v>
      </c>
      <c r="H2108">
        <v>547</v>
      </c>
      <c r="I2108" t="s">
        <v>379</v>
      </c>
      <c r="J2108" s="2">
        <v>45028.587013888886</v>
      </c>
      <c r="K2108" s="23">
        <v>0.58701388888888884</v>
      </c>
      <c r="L2108">
        <v>14</v>
      </c>
      <c r="M2108" t="s">
        <v>1163</v>
      </c>
      <c r="N2108" t="s">
        <v>1950</v>
      </c>
      <c r="O2108" s="23">
        <v>4.1736111111111113E-2</v>
      </c>
      <c r="P2108" t="s">
        <v>1887</v>
      </c>
      <c r="Q2108" s="23">
        <v>4.5405092592592594E-2</v>
      </c>
      <c r="R2108" t="s">
        <v>399</v>
      </c>
      <c r="S2108" t="s">
        <v>241</v>
      </c>
      <c r="T2108" t="s">
        <v>241</v>
      </c>
      <c r="U2108" t="s">
        <v>44</v>
      </c>
      <c r="V2108" t="s">
        <v>95</v>
      </c>
      <c r="W2108" t="s">
        <v>381</v>
      </c>
      <c r="X2108" t="s">
        <v>18</v>
      </c>
      <c r="Y2108" t="s">
        <v>401</v>
      </c>
      <c r="Z2108" t="s">
        <v>292</v>
      </c>
      <c r="AA2108">
        <v>4</v>
      </c>
      <c r="AB2108" t="s">
        <v>2612</v>
      </c>
      <c r="AC2108">
        <v>4</v>
      </c>
      <c r="AD2108">
        <v>2023</v>
      </c>
      <c r="AE2108">
        <v>0</v>
      </c>
    </row>
    <row r="2109" spans="1:31" x14ac:dyDescent="0.25">
      <c r="A2109">
        <v>205176</v>
      </c>
      <c r="B2109">
        <v>32920748</v>
      </c>
      <c r="C2109">
        <v>149547503</v>
      </c>
      <c r="D2109">
        <v>77177209</v>
      </c>
      <c r="E2109">
        <v>925</v>
      </c>
      <c r="F2109">
        <v>9255844568</v>
      </c>
      <c r="G2109">
        <v>0</v>
      </c>
      <c r="H2109">
        <v>547</v>
      </c>
      <c r="I2109" t="s">
        <v>379</v>
      </c>
      <c r="J2109" s="2">
        <v>45028.593252314815</v>
      </c>
      <c r="K2109" s="23">
        <v>0.59325231481481477</v>
      </c>
      <c r="L2109">
        <v>14</v>
      </c>
      <c r="M2109" t="s">
        <v>1672</v>
      </c>
      <c r="N2109" t="s">
        <v>1379</v>
      </c>
      <c r="O2109" s="23">
        <v>4.1782407407407407E-2</v>
      </c>
      <c r="P2109" t="s">
        <v>1297</v>
      </c>
      <c r="Q2109" s="23">
        <v>5.7627314814814812E-2</v>
      </c>
      <c r="R2109" t="s">
        <v>399</v>
      </c>
      <c r="S2109" t="s">
        <v>241</v>
      </c>
      <c r="T2109" t="s">
        <v>241</v>
      </c>
      <c r="U2109" t="s">
        <v>44</v>
      </c>
      <c r="V2109" t="s">
        <v>95</v>
      </c>
      <c r="W2109" t="s">
        <v>381</v>
      </c>
      <c r="X2109" t="s">
        <v>10</v>
      </c>
      <c r="Y2109" t="s">
        <v>401</v>
      </c>
      <c r="Z2109" t="s">
        <v>292</v>
      </c>
      <c r="AA2109">
        <v>4</v>
      </c>
      <c r="AB2109" t="s">
        <v>2612</v>
      </c>
      <c r="AC2109">
        <v>4</v>
      </c>
      <c r="AD2109">
        <v>2023</v>
      </c>
      <c r="AE2109">
        <v>0</v>
      </c>
    </row>
    <row r="2110" spans="1:31" x14ac:dyDescent="0.25">
      <c r="A2110">
        <v>205180</v>
      </c>
      <c r="B2110">
        <v>32921879</v>
      </c>
      <c r="C2110">
        <v>149551606</v>
      </c>
      <c r="D2110">
        <v>77822357</v>
      </c>
      <c r="E2110">
        <v>928</v>
      </c>
      <c r="F2110">
        <v>9281865571</v>
      </c>
      <c r="G2110">
        <v>0</v>
      </c>
      <c r="H2110">
        <v>547</v>
      </c>
      <c r="I2110" t="s">
        <v>379</v>
      </c>
      <c r="J2110" s="2">
        <v>45028.600428240738</v>
      </c>
      <c r="K2110" s="23">
        <v>0.60042824074074075</v>
      </c>
      <c r="L2110">
        <v>14</v>
      </c>
      <c r="M2110" t="s">
        <v>1677</v>
      </c>
      <c r="N2110" t="s">
        <v>442</v>
      </c>
      <c r="O2110" s="23">
        <v>4.1689814814814811E-2</v>
      </c>
      <c r="P2110" t="s">
        <v>1593</v>
      </c>
      <c r="Q2110" s="23">
        <v>4.9560185185185186E-2</v>
      </c>
      <c r="R2110" t="s">
        <v>399</v>
      </c>
      <c r="S2110" t="s">
        <v>241</v>
      </c>
      <c r="T2110" t="s">
        <v>241</v>
      </c>
      <c r="U2110" t="s">
        <v>44</v>
      </c>
      <c r="V2110" t="s">
        <v>95</v>
      </c>
      <c r="W2110" t="s">
        <v>381</v>
      </c>
      <c r="X2110" t="s">
        <v>10</v>
      </c>
      <c r="Y2110" t="s">
        <v>401</v>
      </c>
      <c r="Z2110" t="s">
        <v>292</v>
      </c>
      <c r="AA2110">
        <v>4</v>
      </c>
      <c r="AB2110" t="s">
        <v>2612</v>
      </c>
      <c r="AC2110">
        <v>4</v>
      </c>
      <c r="AD2110">
        <v>2023</v>
      </c>
      <c r="AE2110">
        <v>0</v>
      </c>
    </row>
    <row r="2111" spans="1:31" x14ac:dyDescent="0.25">
      <c r="A2111">
        <v>205190</v>
      </c>
      <c r="B2111">
        <v>32924166</v>
      </c>
      <c r="C2111">
        <v>149558938</v>
      </c>
      <c r="D2111">
        <v>77825839</v>
      </c>
      <c r="E2111">
        <v>867</v>
      </c>
      <c r="F2111">
        <v>8675527892</v>
      </c>
      <c r="G2111">
        <v>5</v>
      </c>
      <c r="H2111">
        <v>547</v>
      </c>
      <c r="I2111" t="s">
        <v>379</v>
      </c>
      <c r="J2111" s="2">
        <v>45028.614768518521</v>
      </c>
      <c r="K2111" s="23">
        <v>0.61476851851851855</v>
      </c>
      <c r="L2111">
        <v>14</v>
      </c>
      <c r="M2111" t="s">
        <v>458</v>
      </c>
      <c r="N2111" t="s">
        <v>736</v>
      </c>
      <c r="O2111" s="23">
        <v>4.1701388888888892E-2</v>
      </c>
      <c r="P2111" t="s">
        <v>1828</v>
      </c>
      <c r="Q2111" s="23">
        <v>4.9525462962962966E-2</v>
      </c>
      <c r="R2111" t="s">
        <v>399</v>
      </c>
      <c r="S2111" t="s">
        <v>241</v>
      </c>
      <c r="T2111" t="s">
        <v>241</v>
      </c>
      <c r="U2111" t="s">
        <v>44</v>
      </c>
      <c r="V2111" t="s">
        <v>95</v>
      </c>
      <c r="W2111" t="s">
        <v>381</v>
      </c>
      <c r="X2111" t="s">
        <v>31</v>
      </c>
      <c r="Y2111" t="s">
        <v>401</v>
      </c>
      <c r="Z2111" t="s">
        <v>292</v>
      </c>
      <c r="AA2111">
        <v>4</v>
      </c>
      <c r="AB2111" t="s">
        <v>2612</v>
      </c>
      <c r="AC2111">
        <v>4</v>
      </c>
      <c r="AD2111">
        <v>2023</v>
      </c>
      <c r="AE2111">
        <v>0</v>
      </c>
    </row>
    <row r="2112" spans="1:31" x14ac:dyDescent="0.25">
      <c r="A2112">
        <v>205191</v>
      </c>
      <c r="B2112">
        <v>32924302</v>
      </c>
      <c r="C2112">
        <v>149551962</v>
      </c>
      <c r="D2112">
        <v>77810048</v>
      </c>
      <c r="E2112">
        <v>625</v>
      </c>
      <c r="F2112">
        <v>6255062065</v>
      </c>
      <c r="G2112">
        <v>8</v>
      </c>
      <c r="H2112">
        <v>547</v>
      </c>
      <c r="I2112" t="s">
        <v>379</v>
      </c>
      <c r="J2112" s="2">
        <v>45028.615567129629</v>
      </c>
      <c r="K2112" s="23">
        <v>0.61556712962962967</v>
      </c>
      <c r="L2112">
        <v>14</v>
      </c>
      <c r="M2112" t="s">
        <v>6309</v>
      </c>
      <c r="N2112" t="s">
        <v>529</v>
      </c>
      <c r="O2112" s="23">
        <v>4.1712962962962966E-2</v>
      </c>
      <c r="P2112" t="s">
        <v>613</v>
      </c>
      <c r="Q2112" s="23">
        <v>4.9560185185185186E-2</v>
      </c>
      <c r="R2112" t="s">
        <v>399</v>
      </c>
      <c r="S2112" t="s">
        <v>241</v>
      </c>
      <c r="T2112" t="s">
        <v>241</v>
      </c>
      <c r="U2112" t="s">
        <v>44</v>
      </c>
      <c r="V2112" t="s">
        <v>95</v>
      </c>
      <c r="W2112" t="s">
        <v>381</v>
      </c>
      <c r="X2112" t="s">
        <v>18</v>
      </c>
      <c r="Y2112" t="s">
        <v>401</v>
      </c>
      <c r="Z2112" t="s">
        <v>292</v>
      </c>
      <c r="AA2112">
        <v>4</v>
      </c>
      <c r="AB2112" t="s">
        <v>2612</v>
      </c>
      <c r="AC2112">
        <v>4</v>
      </c>
      <c r="AD2112">
        <v>2023</v>
      </c>
      <c r="AE2112">
        <v>0</v>
      </c>
    </row>
    <row r="2113" spans="1:31" x14ac:dyDescent="0.25">
      <c r="A2113">
        <v>205199</v>
      </c>
      <c r="B2113">
        <v>32925854</v>
      </c>
      <c r="C2113">
        <v>149565281</v>
      </c>
      <c r="D2113">
        <v>71938242</v>
      </c>
      <c r="E2113">
        <v>205</v>
      </c>
      <c r="F2113">
        <v>2052198788</v>
      </c>
      <c r="G2113">
        <v>0</v>
      </c>
      <c r="H2113">
        <v>547</v>
      </c>
      <c r="I2113" t="s">
        <v>379</v>
      </c>
      <c r="J2113" s="2">
        <v>45028.625173611108</v>
      </c>
      <c r="K2113" s="23">
        <v>0.62517361111111114</v>
      </c>
      <c r="L2113">
        <v>15</v>
      </c>
      <c r="M2113" t="s">
        <v>1521</v>
      </c>
      <c r="N2113" t="s">
        <v>1263</v>
      </c>
      <c r="O2113" s="23">
        <v>4.1712962962962966E-2</v>
      </c>
      <c r="P2113" t="s">
        <v>1686</v>
      </c>
      <c r="Q2113" s="23">
        <v>4.6377314814814816E-2</v>
      </c>
      <c r="R2113" t="s">
        <v>399</v>
      </c>
      <c r="S2113" t="s">
        <v>241</v>
      </c>
      <c r="T2113" t="s">
        <v>241</v>
      </c>
      <c r="U2113" t="s">
        <v>44</v>
      </c>
      <c r="V2113" t="s">
        <v>95</v>
      </c>
      <c r="W2113" t="s">
        <v>381</v>
      </c>
      <c r="X2113" t="s">
        <v>10</v>
      </c>
      <c r="Y2113" t="s">
        <v>401</v>
      </c>
      <c r="Z2113" t="s">
        <v>292</v>
      </c>
      <c r="AA2113">
        <v>4</v>
      </c>
      <c r="AB2113" t="s">
        <v>2612</v>
      </c>
      <c r="AC2113">
        <v>4</v>
      </c>
      <c r="AD2113">
        <v>2023</v>
      </c>
      <c r="AE2113">
        <v>0</v>
      </c>
    </row>
    <row r="2114" spans="1:31" x14ac:dyDescent="0.25">
      <c r="A2114">
        <v>205200</v>
      </c>
      <c r="B2114">
        <v>32926242</v>
      </c>
      <c r="C2114">
        <v>149566670</v>
      </c>
      <c r="D2114">
        <v>76992261</v>
      </c>
      <c r="E2114">
        <v>595</v>
      </c>
      <c r="F2114">
        <v>5953028346</v>
      </c>
      <c r="G2114">
        <v>15</v>
      </c>
      <c r="H2114">
        <v>547</v>
      </c>
      <c r="I2114" t="s">
        <v>379</v>
      </c>
      <c r="J2114" s="2">
        <v>45028.627812500003</v>
      </c>
      <c r="K2114" s="23">
        <v>0.6278125</v>
      </c>
      <c r="L2114">
        <v>15</v>
      </c>
      <c r="M2114" t="s">
        <v>620</v>
      </c>
      <c r="N2114" t="s">
        <v>893</v>
      </c>
      <c r="O2114" s="23">
        <v>4.1736111111111113E-2</v>
      </c>
      <c r="P2114" t="s">
        <v>585</v>
      </c>
      <c r="Q2114" s="23">
        <v>4.5196759259259256E-2</v>
      </c>
      <c r="R2114" t="s">
        <v>399</v>
      </c>
      <c r="S2114" t="s">
        <v>241</v>
      </c>
      <c r="T2114" t="s">
        <v>241</v>
      </c>
      <c r="U2114" t="s">
        <v>44</v>
      </c>
      <c r="V2114" t="s">
        <v>95</v>
      </c>
      <c r="W2114" t="s">
        <v>381</v>
      </c>
      <c r="X2114" t="s">
        <v>19</v>
      </c>
      <c r="Y2114" t="s">
        <v>401</v>
      </c>
      <c r="Z2114" t="s">
        <v>292</v>
      </c>
      <c r="AA2114">
        <v>4</v>
      </c>
      <c r="AB2114" t="s">
        <v>2612</v>
      </c>
      <c r="AC2114">
        <v>4</v>
      </c>
      <c r="AD2114">
        <v>2023</v>
      </c>
      <c r="AE2114">
        <v>0</v>
      </c>
    </row>
    <row r="2115" spans="1:31" x14ac:dyDescent="0.25">
      <c r="A2115">
        <v>205203</v>
      </c>
      <c r="B2115">
        <v>32927955</v>
      </c>
      <c r="C2115">
        <v>149570948</v>
      </c>
      <c r="D2115">
        <v>77822306</v>
      </c>
      <c r="E2115">
        <v>122</v>
      </c>
      <c r="F2115">
        <v>1226381201</v>
      </c>
      <c r="G2115">
        <v>9</v>
      </c>
      <c r="H2115">
        <v>547</v>
      </c>
      <c r="I2115" t="s">
        <v>379</v>
      </c>
      <c r="J2115" s="2">
        <v>45028.638969907406</v>
      </c>
      <c r="K2115" s="23">
        <v>0.63896990740740744</v>
      </c>
      <c r="L2115">
        <v>15</v>
      </c>
      <c r="M2115" t="s">
        <v>908</v>
      </c>
      <c r="N2115" t="s">
        <v>746</v>
      </c>
      <c r="O2115" s="23">
        <v>4.1689814814814811E-2</v>
      </c>
      <c r="P2115" t="s">
        <v>1307</v>
      </c>
      <c r="Q2115" s="23">
        <v>4.9328703703703701E-2</v>
      </c>
      <c r="R2115" t="s">
        <v>399</v>
      </c>
      <c r="S2115" t="s">
        <v>241</v>
      </c>
      <c r="T2115" t="s">
        <v>241</v>
      </c>
      <c r="U2115" t="s">
        <v>44</v>
      </c>
      <c r="V2115" t="s">
        <v>95</v>
      </c>
      <c r="W2115" t="s">
        <v>381</v>
      </c>
      <c r="X2115" t="s">
        <v>12</v>
      </c>
      <c r="Y2115" t="s">
        <v>401</v>
      </c>
      <c r="Z2115" t="s">
        <v>292</v>
      </c>
      <c r="AA2115">
        <v>4</v>
      </c>
      <c r="AB2115" t="s">
        <v>2612</v>
      </c>
      <c r="AC2115">
        <v>4</v>
      </c>
      <c r="AD2115">
        <v>2023</v>
      </c>
      <c r="AE2115">
        <v>0</v>
      </c>
    </row>
    <row r="2116" spans="1:31" x14ac:dyDescent="0.25">
      <c r="A2116">
        <v>205204</v>
      </c>
      <c r="B2116">
        <v>32928003</v>
      </c>
      <c r="C2116">
        <v>149571077</v>
      </c>
      <c r="D2116">
        <v>56502697</v>
      </c>
      <c r="E2116">
        <v>204</v>
      </c>
      <c r="F2116">
        <v>2047103970</v>
      </c>
      <c r="G2116">
        <v>0</v>
      </c>
      <c r="H2116">
        <v>547</v>
      </c>
      <c r="I2116" t="s">
        <v>379</v>
      </c>
      <c r="J2116" s="2">
        <v>45028.639282407406</v>
      </c>
      <c r="K2116" s="23">
        <v>0.63928240740740738</v>
      </c>
      <c r="L2116">
        <v>15</v>
      </c>
      <c r="M2116" t="s">
        <v>925</v>
      </c>
      <c r="N2116" t="s">
        <v>523</v>
      </c>
      <c r="O2116" s="23">
        <v>4.1724537037037039E-2</v>
      </c>
      <c r="P2116" t="s">
        <v>2113</v>
      </c>
      <c r="Q2116" s="23">
        <v>5.122685185185185E-2</v>
      </c>
      <c r="R2116" t="s">
        <v>399</v>
      </c>
      <c r="S2116" t="s">
        <v>241</v>
      </c>
      <c r="T2116" t="s">
        <v>241</v>
      </c>
      <c r="U2116" t="s">
        <v>44</v>
      </c>
      <c r="V2116" t="s">
        <v>95</v>
      </c>
      <c r="W2116" t="s">
        <v>380</v>
      </c>
      <c r="X2116" t="s">
        <v>10</v>
      </c>
      <c r="Y2116" t="s">
        <v>401</v>
      </c>
      <c r="Z2116" t="s">
        <v>292</v>
      </c>
      <c r="AA2116">
        <v>4</v>
      </c>
      <c r="AB2116" t="s">
        <v>2612</v>
      </c>
      <c r="AC2116">
        <v>4</v>
      </c>
      <c r="AD2116">
        <v>2023</v>
      </c>
      <c r="AE2116">
        <v>5</v>
      </c>
    </row>
    <row r="2117" spans="1:31" x14ac:dyDescent="0.25">
      <c r="A2117">
        <v>205212</v>
      </c>
      <c r="B2117">
        <v>32931429</v>
      </c>
      <c r="C2117">
        <v>149581414</v>
      </c>
      <c r="D2117">
        <v>74775783</v>
      </c>
      <c r="E2117">
        <v>339</v>
      </c>
      <c r="F2117">
        <v>3399973863</v>
      </c>
      <c r="G2117">
        <v>14</v>
      </c>
      <c r="H2117">
        <v>547</v>
      </c>
      <c r="I2117" t="s">
        <v>410</v>
      </c>
      <c r="J2117" s="2">
        <v>45028.661736111113</v>
      </c>
      <c r="K2117" s="23">
        <v>0.66173611111111108</v>
      </c>
      <c r="L2117">
        <v>15</v>
      </c>
      <c r="M2117" t="s">
        <v>564</v>
      </c>
      <c r="N2117" t="s">
        <v>439</v>
      </c>
      <c r="O2117" s="23">
        <v>4.1724537037037039E-2</v>
      </c>
      <c r="P2117" t="s">
        <v>584</v>
      </c>
      <c r="Q2117" s="23">
        <v>4.6238425925925926E-2</v>
      </c>
      <c r="R2117" t="s">
        <v>399</v>
      </c>
      <c r="S2117" t="s">
        <v>241</v>
      </c>
      <c r="T2117" t="s">
        <v>399</v>
      </c>
      <c r="U2117" t="s">
        <v>44</v>
      </c>
      <c r="V2117" t="s">
        <v>95</v>
      </c>
      <c r="W2117" t="s">
        <v>381</v>
      </c>
      <c r="X2117" t="s">
        <v>24</v>
      </c>
      <c r="Y2117" t="s">
        <v>401</v>
      </c>
      <c r="Z2117" t="s">
        <v>292</v>
      </c>
      <c r="AA2117">
        <v>4</v>
      </c>
      <c r="AB2117" t="s">
        <v>2612</v>
      </c>
      <c r="AC2117">
        <v>4</v>
      </c>
      <c r="AD2117">
        <v>2023</v>
      </c>
      <c r="AE2117">
        <v>0</v>
      </c>
    </row>
    <row r="2118" spans="1:31" x14ac:dyDescent="0.25">
      <c r="A2118">
        <v>205214</v>
      </c>
      <c r="B2118">
        <v>32931737</v>
      </c>
      <c r="C2118">
        <v>149585027</v>
      </c>
      <c r="D2118">
        <v>55945492</v>
      </c>
      <c r="E2118">
        <v>578</v>
      </c>
      <c r="F2118">
        <v>5789968655</v>
      </c>
      <c r="G2118">
        <v>0</v>
      </c>
      <c r="H2118">
        <v>547</v>
      </c>
      <c r="I2118" t="s">
        <v>379</v>
      </c>
      <c r="J2118" s="2">
        <v>45028.663414351853</v>
      </c>
      <c r="K2118" s="23">
        <v>0.66341435185185182</v>
      </c>
      <c r="L2118">
        <v>15</v>
      </c>
      <c r="M2118" t="s">
        <v>440</v>
      </c>
      <c r="N2118" t="s">
        <v>612</v>
      </c>
      <c r="O2118" s="23">
        <v>4.1724537037037039E-2</v>
      </c>
      <c r="P2118" t="s">
        <v>716</v>
      </c>
      <c r="Q2118" s="23">
        <v>5.5868055555555553E-2</v>
      </c>
      <c r="R2118" t="s">
        <v>399</v>
      </c>
      <c r="S2118" t="s">
        <v>241</v>
      </c>
      <c r="T2118" t="s">
        <v>241</v>
      </c>
      <c r="U2118" t="s">
        <v>44</v>
      </c>
      <c r="V2118" t="s">
        <v>95</v>
      </c>
      <c r="W2118" t="s">
        <v>380</v>
      </c>
      <c r="X2118" t="s">
        <v>10</v>
      </c>
      <c r="Y2118" t="s">
        <v>401</v>
      </c>
      <c r="Z2118" t="s">
        <v>292</v>
      </c>
      <c r="AA2118">
        <v>4</v>
      </c>
      <c r="AB2118" t="s">
        <v>2612</v>
      </c>
      <c r="AC2118">
        <v>4</v>
      </c>
      <c r="AD2118">
        <v>2023</v>
      </c>
      <c r="AE2118">
        <v>0</v>
      </c>
    </row>
    <row r="2119" spans="1:31" x14ac:dyDescent="0.25">
      <c r="A2119">
        <v>205223</v>
      </c>
      <c r="B2119">
        <v>32932583</v>
      </c>
      <c r="C2119">
        <v>149587835</v>
      </c>
      <c r="D2119">
        <v>70238474</v>
      </c>
      <c r="E2119">
        <v>715</v>
      </c>
      <c r="F2119">
        <v>7155268620</v>
      </c>
      <c r="G2119">
        <v>16</v>
      </c>
      <c r="H2119">
        <v>547</v>
      </c>
      <c r="I2119" t="s">
        <v>379</v>
      </c>
      <c r="J2119" s="2">
        <v>45028.67019675926</v>
      </c>
      <c r="K2119" s="23">
        <v>0.67019675925925926</v>
      </c>
      <c r="L2119">
        <v>16</v>
      </c>
      <c r="M2119" t="s">
        <v>1310</v>
      </c>
      <c r="N2119" t="s">
        <v>931</v>
      </c>
      <c r="O2119" s="23">
        <v>4.1712962962962966E-2</v>
      </c>
      <c r="P2119" t="s">
        <v>1345</v>
      </c>
      <c r="Q2119" s="23">
        <v>5.1006944444444445E-2</v>
      </c>
      <c r="R2119" t="s">
        <v>399</v>
      </c>
      <c r="S2119" t="s">
        <v>241</v>
      </c>
      <c r="T2119" t="s">
        <v>241</v>
      </c>
      <c r="U2119" t="s">
        <v>44</v>
      </c>
      <c r="V2119" t="s">
        <v>95</v>
      </c>
      <c r="W2119" t="s">
        <v>380</v>
      </c>
      <c r="X2119" t="s">
        <v>15</v>
      </c>
      <c r="Y2119" t="s">
        <v>401</v>
      </c>
      <c r="Z2119" t="s">
        <v>292</v>
      </c>
      <c r="AA2119">
        <v>4</v>
      </c>
      <c r="AB2119" t="s">
        <v>2612</v>
      </c>
      <c r="AC2119">
        <v>4</v>
      </c>
      <c r="AD2119">
        <v>2023</v>
      </c>
      <c r="AE2119">
        <v>1</v>
      </c>
    </row>
    <row r="2120" spans="1:31" x14ac:dyDescent="0.25">
      <c r="A2120">
        <v>205228</v>
      </c>
      <c r="B2120">
        <v>32933737</v>
      </c>
      <c r="C2120">
        <v>149591615</v>
      </c>
      <c r="D2120">
        <v>77840761</v>
      </c>
      <c r="E2120">
        <v>946</v>
      </c>
      <c r="F2120">
        <v>9467322571</v>
      </c>
      <c r="G2120">
        <v>0</v>
      </c>
      <c r="H2120">
        <v>547</v>
      </c>
      <c r="I2120" t="s">
        <v>379</v>
      </c>
      <c r="J2120" s="2">
        <v>45028.679224537038</v>
      </c>
      <c r="K2120" s="23">
        <v>0.679224537037037</v>
      </c>
      <c r="L2120">
        <v>16</v>
      </c>
      <c r="M2120" t="s">
        <v>852</v>
      </c>
      <c r="N2120" t="s">
        <v>554</v>
      </c>
      <c r="O2120" s="23">
        <v>4.1712962962962966E-2</v>
      </c>
      <c r="P2120" t="s">
        <v>622</v>
      </c>
      <c r="Q2120" s="23">
        <v>4.8148148148148148E-2</v>
      </c>
      <c r="R2120" t="s">
        <v>399</v>
      </c>
      <c r="S2120" t="s">
        <v>241</v>
      </c>
      <c r="T2120" t="s">
        <v>241</v>
      </c>
      <c r="U2120" t="s">
        <v>44</v>
      </c>
      <c r="V2120" t="s">
        <v>95</v>
      </c>
      <c r="W2120" t="s">
        <v>400</v>
      </c>
      <c r="X2120" t="s">
        <v>10</v>
      </c>
      <c r="Y2120" t="s">
        <v>401</v>
      </c>
      <c r="Z2120" t="s">
        <v>292</v>
      </c>
      <c r="AA2120">
        <v>4</v>
      </c>
      <c r="AB2120" t="s">
        <v>2612</v>
      </c>
      <c r="AC2120">
        <v>4</v>
      </c>
      <c r="AD2120">
        <v>2023</v>
      </c>
      <c r="AE2120">
        <v>0</v>
      </c>
    </row>
    <row r="2121" spans="1:31" x14ac:dyDescent="0.25">
      <c r="A2121">
        <v>205242</v>
      </c>
      <c r="B2121">
        <v>32937130</v>
      </c>
      <c r="C2121">
        <v>149603589</v>
      </c>
      <c r="D2121">
        <v>56507067</v>
      </c>
      <c r="E2121">
        <v>580</v>
      </c>
      <c r="F2121">
        <v>5800372309</v>
      </c>
      <c r="G2121">
        <v>0</v>
      </c>
      <c r="H2121">
        <v>547</v>
      </c>
      <c r="I2121" t="s">
        <v>379</v>
      </c>
      <c r="J2121" s="2">
        <v>45028.709583333337</v>
      </c>
      <c r="K2121" s="23">
        <v>0.70958333333333334</v>
      </c>
      <c r="L2121">
        <v>17</v>
      </c>
      <c r="M2121" t="s">
        <v>914</v>
      </c>
      <c r="N2121" t="s">
        <v>674</v>
      </c>
      <c r="O2121" s="23">
        <v>4.1736111111111113E-2</v>
      </c>
      <c r="P2121" t="s">
        <v>457</v>
      </c>
      <c r="Q2121" s="23">
        <v>4.6863425925925926E-2</v>
      </c>
      <c r="R2121" t="s">
        <v>399</v>
      </c>
      <c r="S2121" t="s">
        <v>241</v>
      </c>
      <c r="T2121" t="s">
        <v>241</v>
      </c>
      <c r="U2121" t="s">
        <v>44</v>
      </c>
      <c r="V2121" t="s">
        <v>95</v>
      </c>
      <c r="W2121" t="s">
        <v>381</v>
      </c>
      <c r="X2121" t="s">
        <v>10</v>
      </c>
      <c r="Y2121" t="s">
        <v>401</v>
      </c>
      <c r="Z2121" t="s">
        <v>292</v>
      </c>
      <c r="AA2121">
        <v>4</v>
      </c>
      <c r="AB2121" t="s">
        <v>2612</v>
      </c>
      <c r="AC2121">
        <v>4</v>
      </c>
      <c r="AD2121">
        <v>2023</v>
      </c>
      <c r="AE2121">
        <v>0</v>
      </c>
    </row>
    <row r="2122" spans="1:31" x14ac:dyDescent="0.25">
      <c r="A2122">
        <v>205244</v>
      </c>
      <c r="B2122">
        <v>32937387</v>
      </c>
      <c r="C2122">
        <v>149598161</v>
      </c>
      <c r="D2122">
        <v>74448570</v>
      </c>
      <c r="E2122">
        <v>741</v>
      </c>
      <c r="F2122">
        <v>7415585148</v>
      </c>
      <c r="G2122">
        <v>12</v>
      </c>
      <c r="H2122">
        <v>547</v>
      </c>
      <c r="I2122" t="s">
        <v>379</v>
      </c>
      <c r="J2122" s="2">
        <v>45028.713206018518</v>
      </c>
      <c r="K2122" s="23">
        <v>0.7132060185185185</v>
      </c>
      <c r="L2122">
        <v>17</v>
      </c>
      <c r="M2122" t="s">
        <v>544</v>
      </c>
      <c r="N2122" t="s">
        <v>545</v>
      </c>
      <c r="O2122" s="23">
        <v>4.1701388888888892E-2</v>
      </c>
      <c r="P2122" t="s">
        <v>1174</v>
      </c>
      <c r="Q2122" s="23">
        <v>5.0393518518518518E-2</v>
      </c>
      <c r="R2122" t="s">
        <v>399</v>
      </c>
      <c r="S2122" t="s">
        <v>241</v>
      </c>
      <c r="T2122" t="s">
        <v>241</v>
      </c>
      <c r="U2122" t="s">
        <v>44</v>
      </c>
      <c r="V2122" t="s">
        <v>95</v>
      </c>
      <c r="W2122" t="s">
        <v>380</v>
      </c>
      <c r="X2122" t="s">
        <v>22</v>
      </c>
      <c r="Y2122" t="s">
        <v>401</v>
      </c>
      <c r="Z2122" t="s">
        <v>292</v>
      </c>
      <c r="AA2122">
        <v>4</v>
      </c>
      <c r="AB2122" t="s">
        <v>2612</v>
      </c>
      <c r="AC2122">
        <v>4</v>
      </c>
      <c r="AD2122">
        <v>2023</v>
      </c>
      <c r="AE2122">
        <v>0</v>
      </c>
    </row>
    <row r="2123" spans="1:31" x14ac:dyDescent="0.25">
      <c r="A2123">
        <v>205249</v>
      </c>
      <c r="B2123">
        <v>32938784</v>
      </c>
      <c r="C2123">
        <v>149611748</v>
      </c>
      <c r="D2123">
        <v>65357554</v>
      </c>
      <c r="E2123">
        <v>279</v>
      </c>
      <c r="F2123">
        <v>2791225344</v>
      </c>
      <c r="G2123">
        <v>30</v>
      </c>
      <c r="H2123">
        <v>547</v>
      </c>
      <c r="I2123" t="s">
        <v>379</v>
      </c>
      <c r="J2123" s="2">
        <v>45028.733796296299</v>
      </c>
      <c r="K2123" s="23">
        <v>0.73379629629629628</v>
      </c>
      <c r="L2123">
        <v>17</v>
      </c>
      <c r="M2123" t="s">
        <v>513</v>
      </c>
      <c r="N2123" t="s">
        <v>462</v>
      </c>
      <c r="O2123" s="23">
        <v>4.1712962962962966E-2</v>
      </c>
      <c r="P2123" t="s">
        <v>1690</v>
      </c>
      <c r="Q2123" s="23">
        <v>4.5104166666666667E-2</v>
      </c>
      <c r="R2123" t="s">
        <v>399</v>
      </c>
      <c r="S2123" t="s">
        <v>241</v>
      </c>
      <c r="T2123" t="s">
        <v>241</v>
      </c>
      <c r="U2123" t="s">
        <v>44</v>
      </c>
      <c r="V2123" t="s">
        <v>95</v>
      </c>
      <c r="W2123" t="s">
        <v>381</v>
      </c>
      <c r="X2123" t="s">
        <v>16</v>
      </c>
      <c r="Y2123" t="s">
        <v>401</v>
      </c>
      <c r="Z2123" t="s">
        <v>292</v>
      </c>
      <c r="AA2123">
        <v>4</v>
      </c>
      <c r="AB2123" t="s">
        <v>2612</v>
      </c>
      <c r="AC2123">
        <v>4</v>
      </c>
      <c r="AD2123">
        <v>2023</v>
      </c>
      <c r="AE2123">
        <v>0</v>
      </c>
    </row>
    <row r="2124" spans="1:31" x14ac:dyDescent="0.25">
      <c r="A2124">
        <v>205250</v>
      </c>
      <c r="B2124">
        <v>32938924</v>
      </c>
      <c r="C2124">
        <v>149611544</v>
      </c>
      <c r="D2124">
        <v>49498905</v>
      </c>
      <c r="E2124">
        <v>784</v>
      </c>
      <c r="F2124">
        <v>7841900696</v>
      </c>
      <c r="G2124">
        <v>30</v>
      </c>
      <c r="H2124">
        <v>547</v>
      </c>
      <c r="I2124" t="s">
        <v>379</v>
      </c>
      <c r="J2124" s="2">
        <v>45028.736296296294</v>
      </c>
      <c r="K2124" s="23">
        <v>0.73629629629629634</v>
      </c>
      <c r="L2124">
        <v>17</v>
      </c>
      <c r="M2124" t="s">
        <v>740</v>
      </c>
      <c r="N2124" t="s">
        <v>612</v>
      </c>
      <c r="O2124" s="23">
        <v>4.1701388888888892E-2</v>
      </c>
      <c r="P2124" t="s">
        <v>1492</v>
      </c>
      <c r="Q2124" s="23">
        <v>5.5694444444444442E-2</v>
      </c>
      <c r="R2124" t="s">
        <v>399</v>
      </c>
      <c r="S2124" t="s">
        <v>241</v>
      </c>
      <c r="T2124" t="s">
        <v>241</v>
      </c>
      <c r="U2124" t="s">
        <v>44</v>
      </c>
      <c r="V2124" t="s">
        <v>95</v>
      </c>
      <c r="W2124" t="s">
        <v>380</v>
      </c>
      <c r="X2124" t="s">
        <v>16</v>
      </c>
      <c r="Y2124" t="s">
        <v>401</v>
      </c>
      <c r="Z2124" t="s">
        <v>292</v>
      </c>
      <c r="AA2124">
        <v>4</v>
      </c>
      <c r="AB2124" t="s">
        <v>2612</v>
      </c>
      <c r="AC2124">
        <v>4</v>
      </c>
      <c r="AD2124">
        <v>2023</v>
      </c>
      <c r="AE2124">
        <v>0</v>
      </c>
    </row>
    <row r="2125" spans="1:31" x14ac:dyDescent="0.25">
      <c r="A2125">
        <v>205251</v>
      </c>
      <c r="B2125">
        <v>32938945</v>
      </c>
      <c r="C2125">
        <v>149612557</v>
      </c>
      <c r="D2125">
        <v>77839990</v>
      </c>
      <c r="E2125">
        <v>142</v>
      </c>
      <c r="F2125">
        <v>1428320344</v>
      </c>
      <c r="G2125">
        <v>9</v>
      </c>
      <c r="H2125">
        <v>547</v>
      </c>
      <c r="I2125" t="s">
        <v>379</v>
      </c>
      <c r="J2125" s="2">
        <v>45028.736689814818</v>
      </c>
      <c r="K2125" s="23">
        <v>0.73668981481481477</v>
      </c>
      <c r="L2125">
        <v>17</v>
      </c>
      <c r="M2125" t="s">
        <v>1797</v>
      </c>
      <c r="N2125" t="s">
        <v>746</v>
      </c>
      <c r="O2125" s="23">
        <v>4.2233796296296297E-2</v>
      </c>
      <c r="P2125" t="s">
        <v>1498</v>
      </c>
      <c r="Q2125" s="23">
        <v>4.8877314814814818E-2</v>
      </c>
      <c r="R2125" t="s">
        <v>399</v>
      </c>
      <c r="S2125" t="s">
        <v>241</v>
      </c>
      <c r="T2125" t="s">
        <v>241</v>
      </c>
      <c r="U2125" t="s">
        <v>44</v>
      </c>
      <c r="V2125" t="s">
        <v>95</v>
      </c>
      <c r="W2125" t="s">
        <v>381</v>
      </c>
      <c r="X2125" t="s">
        <v>12</v>
      </c>
      <c r="Y2125" t="s">
        <v>401</v>
      </c>
      <c r="Z2125" t="s">
        <v>292</v>
      </c>
      <c r="AA2125">
        <v>4</v>
      </c>
      <c r="AB2125" t="s">
        <v>2612</v>
      </c>
      <c r="AC2125">
        <v>4</v>
      </c>
      <c r="AD2125">
        <v>2023</v>
      </c>
      <c r="AE2125">
        <v>0</v>
      </c>
    </row>
    <row r="2126" spans="1:31" x14ac:dyDescent="0.25">
      <c r="A2126">
        <v>205253</v>
      </c>
      <c r="B2126">
        <v>32939083</v>
      </c>
      <c r="C2126">
        <v>149613398</v>
      </c>
      <c r="D2126">
        <v>47793056</v>
      </c>
      <c r="E2126">
        <v>30</v>
      </c>
      <c r="F2126">
        <v>309043243</v>
      </c>
      <c r="G2126">
        <v>0</v>
      </c>
      <c r="H2126">
        <v>547</v>
      </c>
      <c r="I2126" t="s">
        <v>379</v>
      </c>
      <c r="J2126" s="2">
        <v>45028.739305555559</v>
      </c>
      <c r="K2126" s="23">
        <v>0.73930555555555555</v>
      </c>
      <c r="L2126">
        <v>17</v>
      </c>
      <c r="M2126" t="s">
        <v>1277</v>
      </c>
      <c r="N2126" t="s">
        <v>487</v>
      </c>
      <c r="O2126" s="23">
        <v>4.6331018518518521E-2</v>
      </c>
      <c r="P2126" t="s">
        <v>624</v>
      </c>
      <c r="Q2126" s="23">
        <v>5.3182870370370373E-2</v>
      </c>
      <c r="R2126" t="s">
        <v>399</v>
      </c>
      <c r="S2126" t="s">
        <v>241</v>
      </c>
      <c r="T2126" t="s">
        <v>241</v>
      </c>
      <c r="U2126" t="s">
        <v>44</v>
      </c>
      <c r="V2126" t="s">
        <v>95</v>
      </c>
      <c r="W2126" t="s">
        <v>381</v>
      </c>
      <c r="X2126" t="s">
        <v>10</v>
      </c>
      <c r="Y2126" t="s">
        <v>401</v>
      </c>
      <c r="Z2126" t="s">
        <v>292</v>
      </c>
      <c r="AA2126">
        <v>4</v>
      </c>
      <c r="AB2126" t="s">
        <v>2612</v>
      </c>
      <c r="AC2126">
        <v>4</v>
      </c>
      <c r="AD2126">
        <v>2023</v>
      </c>
      <c r="AE2126">
        <v>0</v>
      </c>
    </row>
    <row r="2127" spans="1:31" x14ac:dyDescent="0.25">
      <c r="A2127">
        <v>205475</v>
      </c>
      <c r="B2127">
        <v>33000428</v>
      </c>
      <c r="C2127">
        <v>149845481</v>
      </c>
      <c r="D2127">
        <v>74140670</v>
      </c>
      <c r="E2127">
        <v>802</v>
      </c>
      <c r="F2127">
        <v>8027268135</v>
      </c>
      <c r="G2127">
        <v>0</v>
      </c>
      <c r="H2127">
        <v>547</v>
      </c>
      <c r="I2127" t="s">
        <v>379</v>
      </c>
      <c r="J2127" s="2">
        <v>45029.610358796293</v>
      </c>
      <c r="K2127" s="23">
        <v>0.6103587962962963</v>
      </c>
      <c r="L2127">
        <v>14</v>
      </c>
      <c r="M2127" t="s">
        <v>443</v>
      </c>
      <c r="N2127" t="s">
        <v>605</v>
      </c>
      <c r="O2127" s="23">
        <v>4.1701388888888892E-2</v>
      </c>
      <c r="P2127" t="s">
        <v>1741</v>
      </c>
      <c r="Q2127" s="23">
        <v>5.4004629629629632E-2</v>
      </c>
      <c r="R2127" t="s">
        <v>399</v>
      </c>
      <c r="S2127" t="s">
        <v>241</v>
      </c>
      <c r="T2127" t="s">
        <v>241</v>
      </c>
      <c r="U2127" t="s">
        <v>44</v>
      </c>
      <c r="V2127" t="s">
        <v>95</v>
      </c>
      <c r="W2127" t="s">
        <v>405</v>
      </c>
      <c r="X2127" t="s">
        <v>10</v>
      </c>
      <c r="Y2127" t="s">
        <v>401</v>
      </c>
      <c r="Z2127" t="s">
        <v>94</v>
      </c>
      <c r="AA2127">
        <v>5</v>
      </c>
      <c r="AB2127" t="s">
        <v>2612</v>
      </c>
      <c r="AC2127">
        <v>4</v>
      </c>
      <c r="AD2127">
        <v>2023</v>
      </c>
      <c r="AE2127">
        <v>1</v>
      </c>
    </row>
    <row r="2128" spans="1:31" x14ac:dyDescent="0.25">
      <c r="A2128">
        <v>205476</v>
      </c>
      <c r="B2128">
        <v>33000476</v>
      </c>
      <c r="C2128">
        <v>149845159</v>
      </c>
      <c r="D2128">
        <v>39479700</v>
      </c>
      <c r="E2128">
        <v>722</v>
      </c>
      <c r="F2128">
        <v>7227389680</v>
      </c>
      <c r="G2128">
        <v>15</v>
      </c>
      <c r="H2128">
        <v>547</v>
      </c>
      <c r="I2128" t="s">
        <v>379</v>
      </c>
      <c r="J2128" s="2">
        <v>45029.610694444447</v>
      </c>
      <c r="K2128" s="23">
        <v>0.61069444444444443</v>
      </c>
      <c r="L2128">
        <v>14</v>
      </c>
      <c r="M2128" t="s">
        <v>438</v>
      </c>
      <c r="N2128" t="s">
        <v>475</v>
      </c>
      <c r="O2128" s="23">
        <v>4.1712962962962966E-2</v>
      </c>
      <c r="P2128" t="s">
        <v>2120</v>
      </c>
      <c r="Q2128" s="23">
        <v>5.5682870370370369E-2</v>
      </c>
      <c r="R2128" t="s">
        <v>399</v>
      </c>
      <c r="S2128" t="s">
        <v>241</v>
      </c>
      <c r="T2128" t="s">
        <v>241</v>
      </c>
      <c r="U2128" t="s">
        <v>44</v>
      </c>
      <c r="V2128" t="s">
        <v>95</v>
      </c>
      <c r="W2128" t="s">
        <v>380</v>
      </c>
      <c r="X2128" t="s">
        <v>19</v>
      </c>
      <c r="Y2128" t="s">
        <v>401</v>
      </c>
      <c r="Z2128" t="s">
        <v>94</v>
      </c>
      <c r="AA2128">
        <v>5</v>
      </c>
      <c r="AB2128" t="s">
        <v>2612</v>
      </c>
      <c r="AC2128">
        <v>4</v>
      </c>
      <c r="AD2128">
        <v>2023</v>
      </c>
      <c r="AE2128">
        <v>5</v>
      </c>
    </row>
    <row r="2129" spans="1:31" x14ac:dyDescent="0.25">
      <c r="A2129">
        <v>205483</v>
      </c>
      <c r="B2129">
        <v>33002618</v>
      </c>
      <c r="C2129">
        <v>149852898</v>
      </c>
      <c r="D2129">
        <v>47733731</v>
      </c>
      <c r="E2129">
        <v>278</v>
      </c>
      <c r="F2129">
        <v>2786762232</v>
      </c>
      <c r="G2129">
        <v>30</v>
      </c>
      <c r="H2129">
        <v>547</v>
      </c>
      <c r="I2129" t="s">
        <v>379</v>
      </c>
      <c r="J2129" s="2">
        <v>45029.625636574077</v>
      </c>
      <c r="K2129" s="23">
        <v>0.62563657407407403</v>
      </c>
      <c r="L2129">
        <v>15</v>
      </c>
      <c r="M2129" t="s">
        <v>1212</v>
      </c>
      <c r="N2129" t="s">
        <v>672</v>
      </c>
      <c r="O2129" s="23">
        <v>4.1701388888888892E-2</v>
      </c>
      <c r="P2129" t="s">
        <v>1780</v>
      </c>
      <c r="Q2129" s="23">
        <v>4.521990740740741E-2</v>
      </c>
      <c r="R2129" t="s">
        <v>399</v>
      </c>
      <c r="S2129" t="s">
        <v>241</v>
      </c>
      <c r="T2129" t="s">
        <v>241</v>
      </c>
      <c r="U2129" t="s">
        <v>44</v>
      </c>
      <c r="V2129" t="s">
        <v>95</v>
      </c>
      <c r="W2129" t="s">
        <v>381</v>
      </c>
      <c r="X2129" t="s">
        <v>16</v>
      </c>
      <c r="Y2129" t="s">
        <v>401</v>
      </c>
      <c r="Z2129" t="s">
        <v>94</v>
      </c>
      <c r="AA2129">
        <v>5</v>
      </c>
      <c r="AB2129" t="s">
        <v>2612</v>
      </c>
      <c r="AC2129">
        <v>4</v>
      </c>
      <c r="AD2129">
        <v>2023</v>
      </c>
      <c r="AE2129">
        <v>0</v>
      </c>
    </row>
    <row r="2130" spans="1:31" x14ac:dyDescent="0.25">
      <c r="A2130">
        <v>205485</v>
      </c>
      <c r="B2130">
        <v>33002969</v>
      </c>
      <c r="C2130">
        <v>149852611</v>
      </c>
      <c r="D2130">
        <v>60583043</v>
      </c>
      <c r="E2130">
        <v>179</v>
      </c>
      <c r="F2130">
        <v>1796820100</v>
      </c>
      <c r="G2130">
        <v>9</v>
      </c>
      <c r="H2130">
        <v>547</v>
      </c>
      <c r="I2130" t="s">
        <v>379</v>
      </c>
      <c r="J2130" s="2">
        <v>45029.627986111111</v>
      </c>
      <c r="K2130" s="23">
        <v>0.62798611111111113</v>
      </c>
      <c r="L2130">
        <v>15</v>
      </c>
      <c r="M2130" t="s">
        <v>820</v>
      </c>
      <c r="N2130" t="s">
        <v>519</v>
      </c>
      <c r="O2130" s="23">
        <v>4.1724537037037039E-2</v>
      </c>
      <c r="P2130" t="s">
        <v>548</v>
      </c>
      <c r="Q2130" s="23">
        <v>5.1261574074074077E-2</v>
      </c>
      <c r="R2130" t="s">
        <v>399</v>
      </c>
      <c r="S2130" t="s">
        <v>241</v>
      </c>
      <c r="T2130" t="s">
        <v>241</v>
      </c>
      <c r="U2130" t="s">
        <v>44</v>
      </c>
      <c r="V2130" t="s">
        <v>95</v>
      </c>
      <c r="W2130" t="s">
        <v>383</v>
      </c>
      <c r="X2130" t="s">
        <v>12</v>
      </c>
      <c r="Y2130" t="s">
        <v>401</v>
      </c>
      <c r="Z2130" t="s">
        <v>94</v>
      </c>
      <c r="AA2130">
        <v>5</v>
      </c>
      <c r="AB2130" t="s">
        <v>2612</v>
      </c>
      <c r="AC2130">
        <v>4</v>
      </c>
      <c r="AD2130">
        <v>2023</v>
      </c>
      <c r="AE2130">
        <v>0</v>
      </c>
    </row>
    <row r="2131" spans="1:31" x14ac:dyDescent="0.25">
      <c r="A2131">
        <v>205491</v>
      </c>
      <c r="B2131">
        <v>33004166</v>
      </c>
      <c r="C2131">
        <v>149858420</v>
      </c>
      <c r="D2131">
        <v>71855438</v>
      </c>
      <c r="E2131">
        <v>242</v>
      </c>
      <c r="F2131">
        <v>2425304041</v>
      </c>
      <c r="G2131">
        <v>0</v>
      </c>
      <c r="H2131">
        <v>547</v>
      </c>
      <c r="I2131" t="s">
        <v>379</v>
      </c>
      <c r="J2131" s="2">
        <v>45029.636331018519</v>
      </c>
      <c r="K2131" s="23">
        <v>0.63633101851851848</v>
      </c>
      <c r="L2131">
        <v>15</v>
      </c>
      <c r="M2131" t="s">
        <v>508</v>
      </c>
      <c r="N2131" t="s">
        <v>605</v>
      </c>
      <c r="O2131" s="23">
        <v>4.1712962962962966E-2</v>
      </c>
      <c r="P2131" t="s">
        <v>1641</v>
      </c>
      <c r="Q2131" s="23">
        <v>4.8333333333333332E-2</v>
      </c>
      <c r="R2131" t="s">
        <v>399</v>
      </c>
      <c r="S2131" t="s">
        <v>241</v>
      </c>
      <c r="T2131" t="s">
        <v>241</v>
      </c>
      <c r="U2131" t="s">
        <v>44</v>
      </c>
      <c r="V2131" t="s">
        <v>95</v>
      </c>
      <c r="W2131" t="s">
        <v>402</v>
      </c>
      <c r="X2131" t="s">
        <v>10</v>
      </c>
      <c r="Y2131" t="s">
        <v>401</v>
      </c>
      <c r="Z2131" t="s">
        <v>94</v>
      </c>
      <c r="AA2131">
        <v>5</v>
      </c>
      <c r="AB2131" t="s">
        <v>2612</v>
      </c>
      <c r="AC2131">
        <v>4</v>
      </c>
      <c r="AD2131">
        <v>2023</v>
      </c>
      <c r="AE2131">
        <v>2</v>
      </c>
    </row>
    <row r="2132" spans="1:31" x14ac:dyDescent="0.25">
      <c r="A2132">
        <v>205496</v>
      </c>
      <c r="B2132">
        <v>33005813</v>
      </c>
      <c r="C2132">
        <v>149863799</v>
      </c>
      <c r="D2132">
        <v>77946431</v>
      </c>
      <c r="E2132">
        <v>847</v>
      </c>
      <c r="F2132">
        <v>8475895135</v>
      </c>
      <c r="G2132">
        <v>0</v>
      </c>
      <c r="H2132">
        <v>547</v>
      </c>
      <c r="I2132" t="s">
        <v>379</v>
      </c>
      <c r="J2132" s="2">
        <v>45029.647685185184</v>
      </c>
      <c r="K2132" s="23">
        <v>0.64768518518518514</v>
      </c>
      <c r="L2132">
        <v>15</v>
      </c>
      <c r="M2132" t="s">
        <v>508</v>
      </c>
      <c r="N2132" t="s">
        <v>449</v>
      </c>
      <c r="O2132" s="23">
        <v>4.1701388888888892E-2</v>
      </c>
      <c r="P2132" t="s">
        <v>543</v>
      </c>
      <c r="Q2132" s="23">
        <v>4.8275462962962964E-2</v>
      </c>
      <c r="R2132" t="s">
        <v>399</v>
      </c>
      <c r="S2132" t="s">
        <v>241</v>
      </c>
      <c r="T2132" t="s">
        <v>241</v>
      </c>
      <c r="U2132" t="s">
        <v>44</v>
      </c>
      <c r="V2132" t="s">
        <v>95</v>
      </c>
      <c r="W2132" t="s">
        <v>402</v>
      </c>
      <c r="X2132" t="s">
        <v>10</v>
      </c>
      <c r="Y2132" t="s">
        <v>401</v>
      </c>
      <c r="Z2132" t="s">
        <v>94</v>
      </c>
      <c r="AA2132">
        <v>5</v>
      </c>
      <c r="AB2132" t="s">
        <v>2612</v>
      </c>
      <c r="AC2132">
        <v>4</v>
      </c>
      <c r="AD2132">
        <v>2023</v>
      </c>
      <c r="AE2132">
        <v>0</v>
      </c>
    </row>
    <row r="2133" spans="1:31" x14ac:dyDescent="0.25">
      <c r="A2133">
        <v>205498</v>
      </c>
      <c r="B2133">
        <v>33006569</v>
      </c>
      <c r="C2133">
        <v>149865566</v>
      </c>
      <c r="D2133">
        <v>73008395</v>
      </c>
      <c r="E2133">
        <v>965</v>
      </c>
      <c r="F2133">
        <v>9650388482</v>
      </c>
      <c r="G2133">
        <v>7</v>
      </c>
      <c r="H2133">
        <v>547</v>
      </c>
      <c r="I2133" t="s">
        <v>379</v>
      </c>
      <c r="J2133" s="2">
        <v>45029.653240740743</v>
      </c>
      <c r="K2133" s="23">
        <v>0.65324074074074079</v>
      </c>
      <c r="L2133">
        <v>15</v>
      </c>
      <c r="M2133" t="s">
        <v>446</v>
      </c>
      <c r="N2133" t="s">
        <v>447</v>
      </c>
      <c r="O2133" s="23">
        <v>4.1701388888888892E-2</v>
      </c>
      <c r="P2133" t="s">
        <v>1449</v>
      </c>
      <c r="Q2133" s="23">
        <v>4.6377314814814816E-2</v>
      </c>
      <c r="R2133" t="s">
        <v>399</v>
      </c>
      <c r="S2133" t="s">
        <v>241</v>
      </c>
      <c r="T2133" t="s">
        <v>241</v>
      </c>
      <c r="U2133" t="s">
        <v>44</v>
      </c>
      <c r="V2133" t="s">
        <v>95</v>
      </c>
      <c r="W2133" t="s">
        <v>380</v>
      </c>
      <c r="X2133" t="s">
        <v>20</v>
      </c>
      <c r="Y2133" t="s">
        <v>401</v>
      </c>
      <c r="Z2133" t="s">
        <v>94</v>
      </c>
      <c r="AA2133">
        <v>5</v>
      </c>
      <c r="AB2133" t="s">
        <v>2612</v>
      </c>
      <c r="AC2133">
        <v>4</v>
      </c>
      <c r="AD2133">
        <v>2023</v>
      </c>
      <c r="AE2133">
        <v>0</v>
      </c>
    </row>
    <row r="2134" spans="1:31" x14ac:dyDescent="0.25">
      <c r="A2134">
        <v>205504</v>
      </c>
      <c r="B2134">
        <v>33007844</v>
      </c>
      <c r="C2134">
        <v>149870856</v>
      </c>
      <c r="D2134">
        <v>77949189</v>
      </c>
      <c r="E2134">
        <v>859</v>
      </c>
      <c r="F2134">
        <v>8598815861</v>
      </c>
      <c r="G2134">
        <v>0</v>
      </c>
      <c r="H2134">
        <v>547</v>
      </c>
      <c r="I2134" t="s">
        <v>379</v>
      </c>
      <c r="J2134" s="2">
        <v>45029.662569444445</v>
      </c>
      <c r="K2134" s="23">
        <v>0.66256944444444443</v>
      </c>
      <c r="L2134">
        <v>15</v>
      </c>
      <c r="M2134" t="s">
        <v>446</v>
      </c>
      <c r="N2134" t="s">
        <v>475</v>
      </c>
      <c r="O2134" s="23">
        <v>4.1689814814814811E-2</v>
      </c>
      <c r="P2134" t="s">
        <v>1783</v>
      </c>
      <c r="Q2134" s="23">
        <v>5.2812499999999998E-2</v>
      </c>
      <c r="R2134" t="s">
        <v>399</v>
      </c>
      <c r="S2134" t="s">
        <v>241</v>
      </c>
      <c r="T2134" t="s">
        <v>241</v>
      </c>
      <c r="U2134" t="s">
        <v>44</v>
      </c>
      <c r="V2134" t="s">
        <v>95</v>
      </c>
      <c r="W2134" t="s">
        <v>404</v>
      </c>
      <c r="X2134" t="s">
        <v>10</v>
      </c>
      <c r="Y2134" t="s">
        <v>401</v>
      </c>
      <c r="Z2134" t="s">
        <v>94</v>
      </c>
      <c r="AA2134">
        <v>5</v>
      </c>
      <c r="AB2134" t="s">
        <v>2612</v>
      </c>
      <c r="AC2134">
        <v>4</v>
      </c>
      <c r="AD2134">
        <v>2023</v>
      </c>
      <c r="AE2134">
        <v>0</v>
      </c>
    </row>
    <row r="2135" spans="1:31" x14ac:dyDescent="0.25">
      <c r="A2135">
        <v>205506</v>
      </c>
      <c r="B2135">
        <v>33007989</v>
      </c>
      <c r="C2135">
        <v>149871360</v>
      </c>
      <c r="D2135">
        <v>56546470</v>
      </c>
      <c r="E2135">
        <v>127</v>
      </c>
      <c r="F2135">
        <v>1279572779</v>
      </c>
      <c r="G2135">
        <v>9</v>
      </c>
      <c r="H2135">
        <v>547</v>
      </c>
      <c r="I2135" t="s">
        <v>410</v>
      </c>
      <c r="J2135" s="2">
        <v>45029.663402777776</v>
      </c>
      <c r="K2135" s="23">
        <v>0.66340277777777779</v>
      </c>
      <c r="L2135">
        <v>15</v>
      </c>
      <c r="M2135" t="s">
        <v>438</v>
      </c>
      <c r="N2135" t="s">
        <v>447</v>
      </c>
      <c r="O2135" s="23">
        <v>4.1724537037037039E-2</v>
      </c>
      <c r="P2135" t="s">
        <v>2265</v>
      </c>
      <c r="Q2135" s="23">
        <v>5.1435185185185188E-2</v>
      </c>
      <c r="R2135" t="s">
        <v>399</v>
      </c>
      <c r="S2135" t="s">
        <v>241</v>
      </c>
      <c r="T2135" t="s">
        <v>399</v>
      </c>
      <c r="U2135" t="s">
        <v>44</v>
      </c>
      <c r="V2135" t="s">
        <v>95</v>
      </c>
      <c r="W2135" t="s">
        <v>380</v>
      </c>
      <c r="X2135" t="s">
        <v>12</v>
      </c>
      <c r="Y2135" t="s">
        <v>401</v>
      </c>
      <c r="Z2135" t="s">
        <v>94</v>
      </c>
      <c r="AA2135">
        <v>5</v>
      </c>
      <c r="AB2135" t="s">
        <v>2612</v>
      </c>
      <c r="AC2135">
        <v>4</v>
      </c>
      <c r="AD2135">
        <v>2023</v>
      </c>
      <c r="AE2135">
        <v>0</v>
      </c>
    </row>
    <row r="2136" spans="1:31" x14ac:dyDescent="0.25">
      <c r="A2136">
        <v>205513</v>
      </c>
      <c r="B2136">
        <v>33009958</v>
      </c>
      <c r="C2136">
        <v>149877645</v>
      </c>
      <c r="D2136">
        <v>77952189</v>
      </c>
      <c r="E2136">
        <v>282</v>
      </c>
      <c r="F2136">
        <v>2826141447</v>
      </c>
      <c r="G2136">
        <v>21</v>
      </c>
      <c r="H2136">
        <v>547</v>
      </c>
      <c r="I2136" t="s">
        <v>379</v>
      </c>
      <c r="J2136" s="2">
        <v>45029.679652777777</v>
      </c>
      <c r="K2136" s="23">
        <v>0.67965277777777777</v>
      </c>
      <c r="L2136">
        <v>16</v>
      </c>
      <c r="M2136" t="s">
        <v>502</v>
      </c>
      <c r="N2136" t="s">
        <v>514</v>
      </c>
      <c r="O2136" s="23">
        <v>4.1736111111111113E-2</v>
      </c>
      <c r="P2136" t="s">
        <v>1421</v>
      </c>
      <c r="Q2136" s="23">
        <v>4.71875E-2</v>
      </c>
      <c r="R2136" t="s">
        <v>399</v>
      </c>
      <c r="S2136" t="s">
        <v>241</v>
      </c>
      <c r="T2136" t="s">
        <v>241</v>
      </c>
      <c r="U2136" t="s">
        <v>44</v>
      </c>
      <c r="V2136" t="s">
        <v>95</v>
      </c>
      <c r="W2136" t="s">
        <v>381</v>
      </c>
      <c r="X2136" t="s">
        <v>26</v>
      </c>
      <c r="Y2136" t="s">
        <v>401</v>
      </c>
      <c r="Z2136" t="s">
        <v>94</v>
      </c>
      <c r="AA2136">
        <v>5</v>
      </c>
      <c r="AB2136" t="s">
        <v>2612</v>
      </c>
      <c r="AC2136">
        <v>4</v>
      </c>
      <c r="AD2136">
        <v>2023</v>
      </c>
      <c r="AE2136">
        <v>0</v>
      </c>
    </row>
    <row r="2137" spans="1:31" x14ac:dyDescent="0.25">
      <c r="A2137">
        <v>205514</v>
      </c>
      <c r="B2137">
        <v>33010721</v>
      </c>
      <c r="C2137">
        <v>149877506</v>
      </c>
      <c r="D2137">
        <v>77952131</v>
      </c>
      <c r="E2137">
        <v>583</v>
      </c>
      <c r="F2137">
        <v>5834082245</v>
      </c>
      <c r="G2137">
        <v>0</v>
      </c>
      <c r="H2137">
        <v>547</v>
      </c>
      <c r="I2137" t="s">
        <v>379</v>
      </c>
      <c r="J2137" s="2">
        <v>45029.685891203706</v>
      </c>
      <c r="K2137" s="23">
        <v>0.68589120370370371</v>
      </c>
      <c r="L2137">
        <v>16</v>
      </c>
      <c r="M2137" t="s">
        <v>1521</v>
      </c>
      <c r="N2137" t="s">
        <v>729</v>
      </c>
      <c r="O2137" s="23">
        <v>4.1689814814814811E-2</v>
      </c>
      <c r="P2137" t="s">
        <v>816</v>
      </c>
      <c r="Q2137" s="23">
        <v>4.5648148148148146E-2</v>
      </c>
      <c r="R2137" t="s">
        <v>399</v>
      </c>
      <c r="S2137" t="s">
        <v>241</v>
      </c>
      <c r="T2137" t="s">
        <v>241</v>
      </c>
      <c r="U2137" t="s">
        <v>44</v>
      </c>
      <c r="V2137" t="s">
        <v>95</v>
      </c>
      <c r="W2137" t="s">
        <v>383</v>
      </c>
      <c r="X2137" t="s">
        <v>10</v>
      </c>
      <c r="Y2137" t="s">
        <v>401</v>
      </c>
      <c r="Z2137" t="s">
        <v>94</v>
      </c>
      <c r="AA2137">
        <v>5</v>
      </c>
      <c r="AB2137" t="s">
        <v>2612</v>
      </c>
      <c r="AC2137">
        <v>4</v>
      </c>
      <c r="AD2137">
        <v>2023</v>
      </c>
      <c r="AE2137">
        <v>5</v>
      </c>
    </row>
    <row r="2138" spans="1:31" x14ac:dyDescent="0.25">
      <c r="A2138">
        <v>205515</v>
      </c>
      <c r="B2138">
        <v>33011286</v>
      </c>
      <c r="C2138">
        <v>149883104</v>
      </c>
      <c r="D2138">
        <v>66446406</v>
      </c>
      <c r="E2138">
        <v>415</v>
      </c>
      <c r="F2138">
        <v>4152301096</v>
      </c>
      <c r="G2138">
        <v>11</v>
      </c>
      <c r="H2138">
        <v>547</v>
      </c>
      <c r="I2138" t="s">
        <v>379</v>
      </c>
      <c r="J2138" s="2">
        <v>45029.691527777781</v>
      </c>
      <c r="K2138" s="23">
        <v>0.69152777777777774</v>
      </c>
      <c r="L2138">
        <v>16</v>
      </c>
      <c r="M2138" t="s">
        <v>564</v>
      </c>
      <c r="N2138" t="s">
        <v>439</v>
      </c>
      <c r="O2138" s="23">
        <v>4.1724537037037039E-2</v>
      </c>
      <c r="P2138" t="s">
        <v>2591</v>
      </c>
      <c r="Q2138" s="23">
        <v>6.1539351851851852E-2</v>
      </c>
      <c r="R2138" t="s">
        <v>399</v>
      </c>
      <c r="S2138" t="s">
        <v>241</v>
      </c>
      <c r="T2138" t="s">
        <v>241</v>
      </c>
      <c r="U2138" t="s">
        <v>44</v>
      </c>
      <c r="V2138" t="s">
        <v>95</v>
      </c>
      <c r="W2138" t="s">
        <v>400</v>
      </c>
      <c r="X2138" t="s">
        <v>25</v>
      </c>
      <c r="Y2138" t="s">
        <v>401</v>
      </c>
      <c r="Z2138" t="s">
        <v>94</v>
      </c>
      <c r="AA2138">
        <v>5</v>
      </c>
      <c r="AB2138" t="s">
        <v>2612</v>
      </c>
      <c r="AC2138">
        <v>4</v>
      </c>
      <c r="AD2138">
        <v>2023</v>
      </c>
      <c r="AE2138">
        <v>0</v>
      </c>
    </row>
    <row r="2139" spans="1:31" x14ac:dyDescent="0.25">
      <c r="A2139">
        <v>205517</v>
      </c>
      <c r="B2139">
        <v>33011782</v>
      </c>
      <c r="C2139">
        <v>149884953</v>
      </c>
      <c r="D2139">
        <v>66676697</v>
      </c>
      <c r="E2139">
        <v>773</v>
      </c>
      <c r="F2139">
        <v>7739689836</v>
      </c>
      <c r="G2139">
        <v>13</v>
      </c>
      <c r="H2139">
        <v>547</v>
      </c>
      <c r="I2139" t="s">
        <v>379</v>
      </c>
      <c r="J2139" s="2">
        <v>45029.696111111109</v>
      </c>
      <c r="K2139" s="23">
        <v>0.69611111111111112</v>
      </c>
      <c r="L2139">
        <v>16</v>
      </c>
      <c r="M2139" t="s">
        <v>10</v>
      </c>
      <c r="N2139" t="s">
        <v>10</v>
      </c>
      <c r="O2139" s="23">
        <v>4.1712962962962966E-2</v>
      </c>
      <c r="P2139" t="s">
        <v>10</v>
      </c>
      <c r="Q2139" s="23">
        <v>4.1712962962962966E-2</v>
      </c>
      <c r="R2139" t="s">
        <v>399</v>
      </c>
      <c r="S2139" t="s">
        <v>241</v>
      </c>
      <c r="T2139" t="s">
        <v>241</v>
      </c>
      <c r="U2139" t="s">
        <v>382</v>
      </c>
      <c r="V2139" t="s">
        <v>95</v>
      </c>
      <c r="W2139" t="s">
        <v>381</v>
      </c>
      <c r="X2139" t="s">
        <v>13</v>
      </c>
      <c r="Y2139" t="s">
        <v>401</v>
      </c>
      <c r="Z2139" t="s">
        <v>94</v>
      </c>
      <c r="AA2139">
        <v>5</v>
      </c>
      <c r="AB2139" t="s">
        <v>2612</v>
      </c>
      <c r="AC2139">
        <v>4</v>
      </c>
      <c r="AD2139">
        <v>2023</v>
      </c>
      <c r="AE2139">
        <v>0</v>
      </c>
    </row>
    <row r="2140" spans="1:31" x14ac:dyDescent="0.25">
      <c r="A2140">
        <v>205523</v>
      </c>
      <c r="B2140">
        <v>33012594</v>
      </c>
      <c r="C2140">
        <v>149888283</v>
      </c>
      <c r="D2140">
        <v>77956257</v>
      </c>
      <c r="E2140">
        <v>426</v>
      </c>
      <c r="F2140">
        <v>4267662483</v>
      </c>
      <c r="G2140">
        <v>16</v>
      </c>
      <c r="H2140">
        <v>547</v>
      </c>
      <c r="I2140" t="s">
        <v>379</v>
      </c>
      <c r="J2140" s="2">
        <v>45029.704282407409</v>
      </c>
      <c r="K2140" s="23">
        <v>0.70428240740740744</v>
      </c>
      <c r="L2140">
        <v>16</v>
      </c>
      <c r="M2140" t="s">
        <v>1521</v>
      </c>
      <c r="N2140" t="s">
        <v>718</v>
      </c>
      <c r="O2140" s="23">
        <v>4.1701388888888892E-2</v>
      </c>
      <c r="P2140" t="s">
        <v>1783</v>
      </c>
      <c r="Q2140" s="23">
        <v>5.3124999999999999E-2</v>
      </c>
      <c r="R2140" t="s">
        <v>399</v>
      </c>
      <c r="S2140" t="s">
        <v>241</v>
      </c>
      <c r="T2140" t="s">
        <v>241</v>
      </c>
      <c r="U2140" t="s">
        <v>44</v>
      </c>
      <c r="V2140" t="s">
        <v>95</v>
      </c>
      <c r="W2140" t="s">
        <v>380</v>
      </c>
      <c r="X2140" t="s">
        <v>15</v>
      </c>
      <c r="Y2140" t="s">
        <v>401</v>
      </c>
      <c r="Z2140" t="s">
        <v>94</v>
      </c>
      <c r="AA2140">
        <v>5</v>
      </c>
      <c r="AB2140" t="s">
        <v>2612</v>
      </c>
      <c r="AC2140">
        <v>4</v>
      </c>
      <c r="AD2140">
        <v>2023</v>
      </c>
      <c r="AE2140">
        <v>0</v>
      </c>
    </row>
    <row r="2141" spans="1:31" x14ac:dyDescent="0.25">
      <c r="A2141">
        <v>205525</v>
      </c>
      <c r="B2141">
        <v>33013104</v>
      </c>
      <c r="C2141">
        <v>149889907</v>
      </c>
      <c r="D2141">
        <v>77955393</v>
      </c>
      <c r="E2141">
        <v>154</v>
      </c>
      <c r="F2141">
        <v>1548715911</v>
      </c>
      <c r="G2141">
        <v>9</v>
      </c>
      <c r="H2141">
        <v>547</v>
      </c>
      <c r="I2141" t="s">
        <v>410</v>
      </c>
      <c r="J2141" s="2">
        <v>45029.710081018522</v>
      </c>
      <c r="K2141" s="23">
        <v>0.71008101851851857</v>
      </c>
      <c r="L2141">
        <v>17</v>
      </c>
      <c r="M2141" t="s">
        <v>2200</v>
      </c>
      <c r="N2141" t="s">
        <v>1207</v>
      </c>
      <c r="O2141" s="23">
        <v>4.3020833333333335E-2</v>
      </c>
      <c r="P2141" t="s">
        <v>561</v>
      </c>
      <c r="Q2141" s="23">
        <v>5.1504629629629629E-2</v>
      </c>
      <c r="R2141" t="s">
        <v>399</v>
      </c>
      <c r="S2141" t="s">
        <v>241</v>
      </c>
      <c r="T2141" t="s">
        <v>399</v>
      </c>
      <c r="U2141" t="s">
        <v>44</v>
      </c>
      <c r="V2141" t="s">
        <v>95</v>
      </c>
      <c r="W2141" t="s">
        <v>380</v>
      </c>
      <c r="X2141" t="s">
        <v>12</v>
      </c>
      <c r="Y2141" t="s">
        <v>401</v>
      </c>
      <c r="Z2141" t="s">
        <v>94</v>
      </c>
      <c r="AA2141">
        <v>5</v>
      </c>
      <c r="AB2141" t="s">
        <v>2612</v>
      </c>
      <c r="AC2141">
        <v>4</v>
      </c>
      <c r="AD2141">
        <v>2023</v>
      </c>
      <c r="AE2141">
        <v>0</v>
      </c>
    </row>
    <row r="2142" spans="1:31" x14ac:dyDescent="0.25">
      <c r="A2142">
        <v>205528</v>
      </c>
      <c r="B2142">
        <v>33014029</v>
      </c>
      <c r="C2142">
        <v>149894966</v>
      </c>
      <c r="D2142">
        <v>66676697</v>
      </c>
      <c r="E2142">
        <v>773</v>
      </c>
      <c r="F2142">
        <v>7739689836</v>
      </c>
      <c r="G2142">
        <v>13</v>
      </c>
      <c r="H2142">
        <v>547</v>
      </c>
      <c r="I2142" t="s">
        <v>379</v>
      </c>
      <c r="J2142" s="2">
        <v>45029.723900462966</v>
      </c>
      <c r="K2142" s="23">
        <v>0.72390046296296295</v>
      </c>
      <c r="L2142">
        <v>17</v>
      </c>
      <c r="M2142" t="s">
        <v>604</v>
      </c>
      <c r="N2142" t="s">
        <v>475</v>
      </c>
      <c r="O2142" s="23">
        <v>4.1701388888888892E-2</v>
      </c>
      <c r="P2142" t="s">
        <v>795</v>
      </c>
      <c r="Q2142" s="23">
        <v>4.6168981481481484E-2</v>
      </c>
      <c r="R2142" t="s">
        <v>399</v>
      </c>
      <c r="S2142" t="s">
        <v>241</v>
      </c>
      <c r="T2142" t="s">
        <v>241</v>
      </c>
      <c r="U2142" t="s">
        <v>44</v>
      </c>
      <c r="V2142" t="s">
        <v>95</v>
      </c>
      <c r="W2142" t="s">
        <v>381</v>
      </c>
      <c r="X2142" t="s">
        <v>13</v>
      </c>
      <c r="Y2142" t="s">
        <v>401</v>
      </c>
      <c r="Z2142" t="s">
        <v>94</v>
      </c>
      <c r="AA2142">
        <v>5</v>
      </c>
      <c r="AB2142" t="s">
        <v>2612</v>
      </c>
      <c r="AC2142">
        <v>4</v>
      </c>
      <c r="AD2142">
        <v>2023</v>
      </c>
      <c r="AE2142">
        <v>0</v>
      </c>
    </row>
    <row r="2143" spans="1:31" x14ac:dyDescent="0.25">
      <c r="A2143">
        <v>205530</v>
      </c>
      <c r="B2143">
        <v>33014310</v>
      </c>
      <c r="C2143">
        <v>149894877</v>
      </c>
      <c r="D2143">
        <v>44699588</v>
      </c>
      <c r="E2143">
        <v>555</v>
      </c>
      <c r="F2143">
        <v>5559921273</v>
      </c>
      <c r="G2143">
        <v>9</v>
      </c>
      <c r="H2143">
        <v>547</v>
      </c>
      <c r="I2143" t="s">
        <v>379</v>
      </c>
      <c r="J2143" s="2">
        <v>45029.728518518517</v>
      </c>
      <c r="K2143" s="23">
        <v>0.72851851851851857</v>
      </c>
      <c r="L2143">
        <v>17</v>
      </c>
      <c r="M2143" t="s">
        <v>817</v>
      </c>
      <c r="N2143" t="s">
        <v>1016</v>
      </c>
      <c r="O2143" s="23">
        <v>4.1712962962962966E-2</v>
      </c>
      <c r="P2143" t="s">
        <v>715</v>
      </c>
      <c r="Q2143" s="23">
        <v>5.2187499999999998E-2</v>
      </c>
      <c r="R2143" t="s">
        <v>399</v>
      </c>
      <c r="S2143" t="s">
        <v>241</v>
      </c>
      <c r="T2143" t="s">
        <v>241</v>
      </c>
      <c r="U2143" t="s">
        <v>44</v>
      </c>
      <c r="V2143" t="s">
        <v>95</v>
      </c>
      <c r="W2143" t="s">
        <v>380</v>
      </c>
      <c r="X2143" t="s">
        <v>12</v>
      </c>
      <c r="Y2143" t="s">
        <v>401</v>
      </c>
      <c r="Z2143" t="s">
        <v>94</v>
      </c>
      <c r="AA2143">
        <v>5</v>
      </c>
      <c r="AB2143" t="s">
        <v>2612</v>
      </c>
      <c r="AC2143">
        <v>4</v>
      </c>
      <c r="AD2143">
        <v>2023</v>
      </c>
      <c r="AE2143">
        <v>5</v>
      </c>
    </row>
    <row r="2144" spans="1:31" x14ac:dyDescent="0.25">
      <c r="A2144">
        <v>205531</v>
      </c>
      <c r="B2144">
        <v>33014330</v>
      </c>
      <c r="C2144">
        <v>149896280</v>
      </c>
      <c r="D2144">
        <v>77959423</v>
      </c>
      <c r="E2144">
        <v>103</v>
      </c>
      <c r="F2144">
        <v>1036603891</v>
      </c>
      <c r="G2144">
        <v>9</v>
      </c>
      <c r="H2144">
        <v>547</v>
      </c>
      <c r="I2144" t="s">
        <v>379</v>
      </c>
      <c r="J2144" s="2">
        <v>45029.728842592594</v>
      </c>
      <c r="K2144" s="23">
        <v>0.72884259259259254</v>
      </c>
      <c r="L2144">
        <v>17</v>
      </c>
      <c r="M2144" t="s">
        <v>544</v>
      </c>
      <c r="N2144" t="s">
        <v>1239</v>
      </c>
      <c r="O2144" s="23">
        <v>4.1736111111111113E-2</v>
      </c>
      <c r="P2144" t="s">
        <v>2604</v>
      </c>
      <c r="Q2144" s="23">
        <v>6.1863425925925926E-2</v>
      </c>
      <c r="R2144" t="s">
        <v>399</v>
      </c>
      <c r="S2144" t="s">
        <v>241</v>
      </c>
      <c r="T2144" t="s">
        <v>241</v>
      </c>
      <c r="U2144" t="s">
        <v>44</v>
      </c>
      <c r="V2144" t="s">
        <v>95</v>
      </c>
      <c r="W2144" t="s">
        <v>400</v>
      </c>
      <c r="X2144" t="s">
        <v>12</v>
      </c>
      <c r="Y2144" t="s">
        <v>401</v>
      </c>
      <c r="Z2144" t="s">
        <v>94</v>
      </c>
      <c r="AA2144">
        <v>5</v>
      </c>
      <c r="AB2144" t="s">
        <v>2612</v>
      </c>
      <c r="AC2144">
        <v>4</v>
      </c>
      <c r="AD2144">
        <v>2023</v>
      </c>
      <c r="AE2144">
        <v>0</v>
      </c>
    </row>
    <row r="2145" spans="1:31" x14ac:dyDescent="0.25">
      <c r="A2145">
        <v>205535</v>
      </c>
      <c r="B2145">
        <v>33014669</v>
      </c>
      <c r="C2145">
        <v>149897836</v>
      </c>
      <c r="D2145">
        <v>75844437</v>
      </c>
      <c r="E2145">
        <v>727</v>
      </c>
      <c r="F2145">
        <v>7278261469</v>
      </c>
      <c r="G2145">
        <v>12</v>
      </c>
      <c r="H2145">
        <v>547</v>
      </c>
      <c r="I2145" t="s">
        <v>379</v>
      </c>
      <c r="J2145" s="2">
        <v>45029.735335648147</v>
      </c>
      <c r="K2145" s="23">
        <v>0.73533564814814811</v>
      </c>
      <c r="L2145">
        <v>17</v>
      </c>
      <c r="M2145" t="s">
        <v>1694</v>
      </c>
      <c r="N2145" t="s">
        <v>475</v>
      </c>
      <c r="O2145" s="23">
        <v>4.5428240740740741E-2</v>
      </c>
      <c r="P2145" t="s">
        <v>6444</v>
      </c>
      <c r="Q2145" s="23">
        <v>6.4641203703703701E-2</v>
      </c>
      <c r="R2145" t="s">
        <v>399</v>
      </c>
      <c r="S2145" t="s">
        <v>241</v>
      </c>
      <c r="T2145" t="s">
        <v>241</v>
      </c>
      <c r="U2145" t="s">
        <v>389</v>
      </c>
      <c r="V2145" t="s">
        <v>95</v>
      </c>
      <c r="W2145" t="s">
        <v>381</v>
      </c>
      <c r="X2145" t="s">
        <v>22</v>
      </c>
      <c r="Y2145" t="s">
        <v>401</v>
      </c>
      <c r="Z2145" t="s">
        <v>94</v>
      </c>
      <c r="AA2145">
        <v>5</v>
      </c>
      <c r="AB2145" t="s">
        <v>2612</v>
      </c>
      <c r="AC2145">
        <v>4</v>
      </c>
      <c r="AD2145">
        <v>2023</v>
      </c>
      <c r="AE2145">
        <v>0</v>
      </c>
    </row>
    <row r="2146" spans="1:31" x14ac:dyDescent="0.25">
      <c r="A2146">
        <v>205537</v>
      </c>
      <c r="B2146">
        <v>33015359</v>
      </c>
      <c r="C2146">
        <v>149902001</v>
      </c>
      <c r="D2146">
        <v>77960949</v>
      </c>
      <c r="E2146">
        <v>931</v>
      </c>
      <c r="F2146">
        <v>9314864996</v>
      </c>
      <c r="G2146">
        <v>0</v>
      </c>
      <c r="H2146">
        <v>547</v>
      </c>
      <c r="I2146" t="s">
        <v>379</v>
      </c>
      <c r="J2146" s="2">
        <v>45029.749074074076</v>
      </c>
      <c r="K2146" s="23">
        <v>0.74907407407407411</v>
      </c>
      <c r="L2146">
        <v>17</v>
      </c>
      <c r="M2146" t="s">
        <v>1653</v>
      </c>
      <c r="N2146" t="s">
        <v>1989</v>
      </c>
      <c r="O2146" s="23">
        <v>4.1701388888888892E-2</v>
      </c>
      <c r="P2146" t="s">
        <v>1826</v>
      </c>
      <c r="Q2146" s="23">
        <v>5.4432870370370368E-2</v>
      </c>
      <c r="R2146" t="s">
        <v>399</v>
      </c>
      <c r="S2146" t="s">
        <v>241</v>
      </c>
      <c r="T2146" t="s">
        <v>241</v>
      </c>
      <c r="U2146" t="s">
        <v>44</v>
      </c>
      <c r="V2146" t="s">
        <v>95</v>
      </c>
      <c r="W2146" t="s">
        <v>380</v>
      </c>
      <c r="X2146" t="s">
        <v>10</v>
      </c>
      <c r="Y2146" t="s">
        <v>401</v>
      </c>
      <c r="Z2146" t="s">
        <v>94</v>
      </c>
      <c r="AA2146">
        <v>5</v>
      </c>
      <c r="AB2146" t="s">
        <v>2612</v>
      </c>
      <c r="AC2146">
        <v>4</v>
      </c>
      <c r="AD2146">
        <v>2023</v>
      </c>
      <c r="AE2146">
        <v>0</v>
      </c>
    </row>
    <row r="2147" spans="1:31" x14ac:dyDescent="0.25">
      <c r="A2147">
        <v>205541</v>
      </c>
      <c r="B2147">
        <v>33015914</v>
      </c>
      <c r="C2147">
        <v>149902158</v>
      </c>
      <c r="D2147">
        <v>77961764</v>
      </c>
      <c r="E2147">
        <v>538</v>
      </c>
      <c r="F2147">
        <v>5388457492</v>
      </c>
      <c r="G2147">
        <v>0</v>
      </c>
      <c r="H2147">
        <v>547</v>
      </c>
      <c r="I2147" t="s">
        <v>379</v>
      </c>
      <c r="J2147" s="2">
        <v>45029.760162037041</v>
      </c>
      <c r="K2147" s="23">
        <v>0.760162037037037</v>
      </c>
      <c r="L2147">
        <v>18</v>
      </c>
      <c r="M2147" t="s">
        <v>440</v>
      </c>
      <c r="N2147" t="s">
        <v>612</v>
      </c>
      <c r="O2147" s="23">
        <v>4.1724537037037039E-2</v>
      </c>
      <c r="P2147" t="s">
        <v>612</v>
      </c>
      <c r="Q2147" s="23">
        <v>4.2395833333333334E-2</v>
      </c>
      <c r="R2147" t="s">
        <v>399</v>
      </c>
      <c r="S2147" t="s">
        <v>241</v>
      </c>
      <c r="T2147" t="s">
        <v>241</v>
      </c>
      <c r="U2147" t="s">
        <v>385</v>
      </c>
      <c r="V2147" t="s">
        <v>95</v>
      </c>
      <c r="W2147" t="s">
        <v>241</v>
      </c>
      <c r="X2147" t="s">
        <v>10</v>
      </c>
      <c r="Y2147" t="s">
        <v>401</v>
      </c>
      <c r="Z2147" t="s">
        <v>94</v>
      </c>
      <c r="AA2147">
        <v>5</v>
      </c>
      <c r="AB2147" t="s">
        <v>2612</v>
      </c>
      <c r="AC2147">
        <v>4</v>
      </c>
      <c r="AD2147">
        <v>2023</v>
      </c>
      <c r="AE2147">
        <v>0</v>
      </c>
    </row>
    <row r="2148" spans="1:31" x14ac:dyDescent="0.25">
      <c r="A2148">
        <v>205702</v>
      </c>
      <c r="B2148">
        <v>33064993</v>
      </c>
      <c r="C2148">
        <v>150098327</v>
      </c>
      <c r="D2148">
        <v>78041264</v>
      </c>
      <c r="E2148">
        <v>521</v>
      </c>
      <c r="F2148">
        <v>5211761647</v>
      </c>
      <c r="G2148">
        <v>0</v>
      </c>
      <c r="H2148">
        <v>547</v>
      </c>
      <c r="I2148" t="s">
        <v>379</v>
      </c>
      <c r="J2148" s="2">
        <v>45030.579131944447</v>
      </c>
      <c r="K2148" s="23">
        <v>0.57913194444444449</v>
      </c>
      <c r="L2148">
        <v>13</v>
      </c>
      <c r="M2148" t="s">
        <v>2082</v>
      </c>
      <c r="N2148" t="s">
        <v>605</v>
      </c>
      <c r="O2148" s="23">
        <v>4.5925925925925926E-2</v>
      </c>
      <c r="P2148" t="s">
        <v>2040</v>
      </c>
      <c r="Q2148" s="23">
        <v>5.7847222222222223E-2</v>
      </c>
      <c r="R2148" t="s">
        <v>399</v>
      </c>
      <c r="S2148" t="s">
        <v>241</v>
      </c>
      <c r="T2148" t="s">
        <v>241</v>
      </c>
      <c r="U2148" t="s">
        <v>44</v>
      </c>
      <c r="V2148" t="s">
        <v>95</v>
      </c>
      <c r="W2148" t="s">
        <v>380</v>
      </c>
      <c r="X2148" t="s">
        <v>10</v>
      </c>
      <c r="Y2148" t="s">
        <v>401</v>
      </c>
      <c r="Z2148" t="s">
        <v>218</v>
      </c>
      <c r="AA2148">
        <v>6</v>
      </c>
      <c r="AB2148" t="s">
        <v>2612</v>
      </c>
      <c r="AC2148">
        <v>4</v>
      </c>
      <c r="AD2148">
        <v>2023</v>
      </c>
      <c r="AE2148">
        <v>3</v>
      </c>
    </row>
    <row r="2149" spans="1:31" x14ac:dyDescent="0.25">
      <c r="A2149">
        <v>205703</v>
      </c>
      <c r="B2149">
        <v>33065369</v>
      </c>
      <c r="C2149">
        <v>150098053</v>
      </c>
      <c r="D2149">
        <v>74427654</v>
      </c>
      <c r="E2149">
        <v>118</v>
      </c>
      <c r="F2149">
        <v>1189420884</v>
      </c>
      <c r="G2149">
        <v>9</v>
      </c>
      <c r="H2149">
        <v>547</v>
      </c>
      <c r="I2149" t="s">
        <v>379</v>
      </c>
      <c r="J2149" s="2">
        <v>45030.581076388888</v>
      </c>
      <c r="K2149" s="23">
        <v>0.58107638888888891</v>
      </c>
      <c r="L2149">
        <v>13</v>
      </c>
      <c r="M2149" t="s">
        <v>2542</v>
      </c>
      <c r="N2149" t="s">
        <v>583</v>
      </c>
      <c r="O2149" s="23">
        <v>4.3981481481481483E-2</v>
      </c>
      <c r="P2149" t="s">
        <v>1402</v>
      </c>
      <c r="Q2149" s="23">
        <v>5.1562499999999997E-2</v>
      </c>
      <c r="R2149" t="s">
        <v>399</v>
      </c>
      <c r="S2149" t="s">
        <v>241</v>
      </c>
      <c r="T2149" t="s">
        <v>241</v>
      </c>
      <c r="U2149" t="s">
        <v>44</v>
      </c>
      <c r="V2149" t="s">
        <v>95</v>
      </c>
      <c r="W2149" t="s">
        <v>380</v>
      </c>
      <c r="X2149" t="s">
        <v>12</v>
      </c>
      <c r="Y2149" t="s">
        <v>401</v>
      </c>
      <c r="Z2149" t="s">
        <v>218</v>
      </c>
      <c r="AA2149">
        <v>6</v>
      </c>
      <c r="AB2149" t="s">
        <v>2612</v>
      </c>
      <c r="AC2149">
        <v>4</v>
      </c>
      <c r="AD2149">
        <v>2023</v>
      </c>
      <c r="AE2149">
        <v>0</v>
      </c>
    </row>
    <row r="2150" spans="1:31" x14ac:dyDescent="0.25">
      <c r="A2150">
        <v>205706</v>
      </c>
      <c r="B2150">
        <v>33066233</v>
      </c>
      <c r="C2150">
        <v>150094244</v>
      </c>
      <c r="D2150">
        <v>77977416</v>
      </c>
      <c r="E2150">
        <v>87</v>
      </c>
      <c r="F2150">
        <v>874340815</v>
      </c>
      <c r="G2150">
        <v>0</v>
      </c>
      <c r="H2150">
        <v>547</v>
      </c>
      <c r="I2150" t="s">
        <v>410</v>
      </c>
      <c r="J2150" s="2">
        <v>45030.585659722223</v>
      </c>
      <c r="K2150" s="23">
        <v>0.58565972222222218</v>
      </c>
      <c r="L2150">
        <v>14</v>
      </c>
      <c r="M2150" t="s">
        <v>2283</v>
      </c>
      <c r="N2150" t="s">
        <v>749</v>
      </c>
      <c r="O2150" s="23">
        <v>4.7025462962962963E-2</v>
      </c>
      <c r="P2150" t="s">
        <v>2046</v>
      </c>
      <c r="Q2150" s="23">
        <v>5.6273148148148149E-2</v>
      </c>
      <c r="R2150" t="s">
        <v>399</v>
      </c>
      <c r="S2150" t="s">
        <v>241</v>
      </c>
      <c r="T2150" t="s">
        <v>399</v>
      </c>
      <c r="U2150" t="s">
        <v>44</v>
      </c>
      <c r="V2150" t="s">
        <v>95</v>
      </c>
      <c r="W2150" t="s">
        <v>380</v>
      </c>
      <c r="X2150" t="s">
        <v>10</v>
      </c>
      <c r="Y2150" t="s">
        <v>401</v>
      </c>
      <c r="Z2150" t="s">
        <v>218</v>
      </c>
      <c r="AA2150">
        <v>6</v>
      </c>
      <c r="AB2150" t="s">
        <v>2612</v>
      </c>
      <c r="AC2150">
        <v>4</v>
      </c>
      <c r="AD2150">
        <v>2023</v>
      </c>
      <c r="AE2150">
        <v>0</v>
      </c>
    </row>
    <row r="2151" spans="1:31" x14ac:dyDescent="0.25">
      <c r="A2151">
        <v>205721</v>
      </c>
      <c r="B2151">
        <v>33069115</v>
      </c>
      <c r="C2151">
        <v>150112258</v>
      </c>
      <c r="D2151">
        <v>78046640</v>
      </c>
      <c r="E2151">
        <v>331</v>
      </c>
      <c r="F2151">
        <v>3319154166</v>
      </c>
      <c r="G2151">
        <v>14</v>
      </c>
      <c r="H2151">
        <v>547</v>
      </c>
      <c r="I2151" t="s">
        <v>379</v>
      </c>
      <c r="J2151" s="2">
        <v>45030.608263888891</v>
      </c>
      <c r="K2151" s="23">
        <v>0.60826388888888894</v>
      </c>
      <c r="L2151">
        <v>14</v>
      </c>
      <c r="M2151" t="s">
        <v>10</v>
      </c>
      <c r="N2151" t="s">
        <v>10</v>
      </c>
      <c r="O2151" s="23">
        <v>4.1736111111111113E-2</v>
      </c>
      <c r="P2151" t="s">
        <v>10</v>
      </c>
      <c r="Q2151" s="23">
        <v>4.175925925925926E-2</v>
      </c>
      <c r="R2151" t="s">
        <v>399</v>
      </c>
      <c r="S2151" t="s">
        <v>241</v>
      </c>
      <c r="T2151" t="s">
        <v>241</v>
      </c>
      <c r="U2151" t="s">
        <v>382</v>
      </c>
      <c r="V2151" t="s">
        <v>95</v>
      </c>
      <c r="W2151" t="s">
        <v>381</v>
      </c>
      <c r="X2151" t="s">
        <v>24</v>
      </c>
      <c r="Y2151" t="s">
        <v>401</v>
      </c>
      <c r="Z2151" t="s">
        <v>218</v>
      </c>
      <c r="AA2151">
        <v>6</v>
      </c>
      <c r="AB2151" t="s">
        <v>2612</v>
      </c>
      <c r="AC2151">
        <v>4</v>
      </c>
      <c r="AD2151">
        <v>2023</v>
      </c>
      <c r="AE2151">
        <v>0</v>
      </c>
    </row>
    <row r="2152" spans="1:31" x14ac:dyDescent="0.25">
      <c r="A2152">
        <v>205722</v>
      </c>
      <c r="B2152">
        <v>33069218</v>
      </c>
      <c r="C2152">
        <v>150110508</v>
      </c>
      <c r="D2152">
        <v>56300154</v>
      </c>
      <c r="E2152">
        <v>505</v>
      </c>
      <c r="F2152">
        <v>5056402744</v>
      </c>
      <c r="G2152">
        <v>0</v>
      </c>
      <c r="H2152">
        <v>547</v>
      </c>
      <c r="I2152" t="s">
        <v>379</v>
      </c>
      <c r="J2152" s="2">
        <v>45030.609143518515</v>
      </c>
      <c r="K2152" s="23">
        <v>0.60914351851851856</v>
      </c>
      <c r="L2152">
        <v>14</v>
      </c>
      <c r="M2152" t="s">
        <v>10</v>
      </c>
      <c r="N2152" t="s">
        <v>10</v>
      </c>
      <c r="O2152" s="23">
        <v>4.1724537037037039E-2</v>
      </c>
      <c r="P2152" t="s">
        <v>10</v>
      </c>
      <c r="Q2152" s="23">
        <v>4.2581018518518518E-2</v>
      </c>
      <c r="R2152" t="s">
        <v>399</v>
      </c>
      <c r="S2152" t="s">
        <v>241</v>
      </c>
      <c r="T2152" t="s">
        <v>241</v>
      </c>
      <c r="U2152" t="s">
        <v>382</v>
      </c>
      <c r="V2152" t="s">
        <v>95</v>
      </c>
      <c r="W2152" t="s">
        <v>381</v>
      </c>
      <c r="X2152" t="s">
        <v>10</v>
      </c>
      <c r="Y2152" t="s">
        <v>401</v>
      </c>
      <c r="Z2152" t="s">
        <v>218</v>
      </c>
      <c r="AA2152">
        <v>6</v>
      </c>
      <c r="AB2152" t="s">
        <v>2612</v>
      </c>
      <c r="AC2152">
        <v>4</v>
      </c>
      <c r="AD2152">
        <v>2023</v>
      </c>
      <c r="AE2152">
        <v>0</v>
      </c>
    </row>
    <row r="2153" spans="1:31" x14ac:dyDescent="0.25">
      <c r="A2153">
        <v>205723</v>
      </c>
      <c r="B2153">
        <v>33069395</v>
      </c>
      <c r="C2153">
        <v>150110508</v>
      </c>
      <c r="D2153">
        <v>56300154</v>
      </c>
      <c r="E2153">
        <v>505</v>
      </c>
      <c r="F2153">
        <v>5056402744</v>
      </c>
      <c r="G2153">
        <v>0</v>
      </c>
      <c r="H2153">
        <v>547</v>
      </c>
      <c r="I2153" t="s">
        <v>379</v>
      </c>
      <c r="J2153" s="2">
        <v>45030.610520833332</v>
      </c>
      <c r="K2153" s="23">
        <v>0.61052083333333329</v>
      </c>
      <c r="L2153">
        <v>14</v>
      </c>
      <c r="M2153" t="s">
        <v>903</v>
      </c>
      <c r="N2153" t="s">
        <v>821</v>
      </c>
      <c r="O2153" s="23">
        <v>4.1724537037037039E-2</v>
      </c>
      <c r="P2153" t="s">
        <v>1048</v>
      </c>
      <c r="Q2153" s="23">
        <v>4.7858796296296295E-2</v>
      </c>
      <c r="R2153" t="s">
        <v>399</v>
      </c>
      <c r="S2153" t="s">
        <v>241</v>
      </c>
      <c r="T2153" t="s">
        <v>241</v>
      </c>
      <c r="U2153" t="s">
        <v>44</v>
      </c>
      <c r="V2153" t="s">
        <v>95</v>
      </c>
      <c r="W2153" t="s">
        <v>380</v>
      </c>
      <c r="X2153" t="s">
        <v>10</v>
      </c>
      <c r="Y2153" t="s">
        <v>401</v>
      </c>
      <c r="Z2153" t="s">
        <v>218</v>
      </c>
      <c r="AA2153">
        <v>6</v>
      </c>
      <c r="AB2153" t="s">
        <v>2612</v>
      </c>
      <c r="AC2153">
        <v>4</v>
      </c>
      <c r="AD2153">
        <v>2023</v>
      </c>
      <c r="AE2153">
        <v>0</v>
      </c>
    </row>
    <row r="2154" spans="1:31" x14ac:dyDescent="0.25">
      <c r="A2154">
        <v>205724</v>
      </c>
      <c r="B2154">
        <v>33069584</v>
      </c>
      <c r="C2154">
        <v>150113843</v>
      </c>
      <c r="D2154">
        <v>77061821</v>
      </c>
      <c r="E2154">
        <v>685</v>
      </c>
      <c r="F2154">
        <v>6850819192</v>
      </c>
      <c r="G2154">
        <v>0</v>
      </c>
      <c r="H2154">
        <v>547</v>
      </c>
      <c r="I2154" t="s">
        <v>379</v>
      </c>
      <c r="J2154" s="2">
        <v>45030.611979166664</v>
      </c>
      <c r="K2154" s="23">
        <v>0.61197916666666663</v>
      </c>
      <c r="L2154">
        <v>14</v>
      </c>
      <c r="M2154" t="s">
        <v>1910</v>
      </c>
      <c r="N2154" t="s">
        <v>1015</v>
      </c>
      <c r="O2154" s="23">
        <v>4.1712962962962966E-2</v>
      </c>
      <c r="P2154" t="s">
        <v>1447</v>
      </c>
      <c r="Q2154" s="23">
        <v>5.0011574074074076E-2</v>
      </c>
      <c r="R2154" t="s">
        <v>399</v>
      </c>
      <c r="S2154" t="s">
        <v>241</v>
      </c>
      <c r="T2154" t="s">
        <v>241</v>
      </c>
      <c r="U2154" t="s">
        <v>44</v>
      </c>
      <c r="V2154" t="s">
        <v>95</v>
      </c>
      <c r="W2154" t="s">
        <v>380</v>
      </c>
      <c r="X2154" t="s">
        <v>10</v>
      </c>
      <c r="Y2154" t="s">
        <v>401</v>
      </c>
      <c r="Z2154" t="s">
        <v>218</v>
      </c>
      <c r="AA2154">
        <v>6</v>
      </c>
      <c r="AB2154" t="s">
        <v>2612</v>
      </c>
      <c r="AC2154">
        <v>4</v>
      </c>
      <c r="AD2154">
        <v>2023</v>
      </c>
      <c r="AE2154">
        <v>0</v>
      </c>
    </row>
    <row r="2155" spans="1:31" x14ac:dyDescent="0.25">
      <c r="A2155">
        <v>205734</v>
      </c>
      <c r="B2155">
        <v>33071473</v>
      </c>
      <c r="C2155">
        <v>150120007</v>
      </c>
      <c r="D2155">
        <v>75044013</v>
      </c>
      <c r="E2155">
        <v>848</v>
      </c>
      <c r="F2155">
        <v>8488419056</v>
      </c>
      <c r="G2155">
        <v>0</v>
      </c>
      <c r="H2155">
        <v>547</v>
      </c>
      <c r="I2155" t="s">
        <v>379</v>
      </c>
      <c r="J2155" s="2">
        <v>45030.626828703702</v>
      </c>
      <c r="K2155" s="23">
        <v>0.62682870370370369</v>
      </c>
      <c r="L2155">
        <v>15</v>
      </c>
      <c r="M2155" t="s">
        <v>438</v>
      </c>
      <c r="N2155" t="s">
        <v>449</v>
      </c>
      <c r="O2155" s="23">
        <v>4.1736111111111113E-2</v>
      </c>
      <c r="P2155" t="s">
        <v>2224</v>
      </c>
      <c r="Q2155" s="23">
        <v>5.2291666666666667E-2</v>
      </c>
      <c r="R2155" t="s">
        <v>399</v>
      </c>
      <c r="S2155" t="s">
        <v>241</v>
      </c>
      <c r="T2155" t="s">
        <v>241</v>
      </c>
      <c r="U2155" t="s">
        <v>44</v>
      </c>
      <c r="V2155" t="s">
        <v>95</v>
      </c>
      <c r="W2155" t="s">
        <v>380</v>
      </c>
      <c r="X2155" t="s">
        <v>10</v>
      </c>
      <c r="Y2155" t="s">
        <v>401</v>
      </c>
      <c r="Z2155" t="s">
        <v>218</v>
      </c>
      <c r="AA2155">
        <v>6</v>
      </c>
      <c r="AB2155" t="s">
        <v>2612</v>
      </c>
      <c r="AC2155">
        <v>4</v>
      </c>
      <c r="AD2155">
        <v>2023</v>
      </c>
      <c r="AE2155">
        <v>5</v>
      </c>
    </row>
    <row r="2156" spans="1:31" x14ac:dyDescent="0.25">
      <c r="A2156">
        <v>205736</v>
      </c>
      <c r="B2156">
        <v>33072427</v>
      </c>
      <c r="C2156">
        <v>150123399</v>
      </c>
      <c r="D2156">
        <v>63928460</v>
      </c>
      <c r="E2156">
        <v>542</v>
      </c>
      <c r="F2156">
        <v>5427234643</v>
      </c>
      <c r="G2156">
        <v>0</v>
      </c>
      <c r="H2156">
        <v>547</v>
      </c>
      <c r="I2156" t="s">
        <v>379</v>
      </c>
      <c r="J2156" s="2">
        <v>45030.634768518517</v>
      </c>
      <c r="K2156" s="23">
        <v>0.63476851851851857</v>
      </c>
      <c r="L2156">
        <v>15</v>
      </c>
      <c r="M2156" t="s">
        <v>858</v>
      </c>
      <c r="N2156" t="s">
        <v>535</v>
      </c>
      <c r="O2156" s="23">
        <v>4.1724537037037039E-2</v>
      </c>
      <c r="P2156" t="s">
        <v>1018</v>
      </c>
      <c r="Q2156" s="23">
        <v>4.9537037037037039E-2</v>
      </c>
      <c r="R2156" t="s">
        <v>399</v>
      </c>
      <c r="S2156" t="s">
        <v>241</v>
      </c>
      <c r="T2156" t="s">
        <v>241</v>
      </c>
      <c r="U2156" t="s">
        <v>44</v>
      </c>
      <c r="V2156" t="s">
        <v>95</v>
      </c>
      <c r="W2156" t="s">
        <v>404</v>
      </c>
      <c r="X2156" t="s">
        <v>10</v>
      </c>
      <c r="Y2156" t="s">
        <v>401</v>
      </c>
      <c r="Z2156" t="s">
        <v>218</v>
      </c>
      <c r="AA2156">
        <v>6</v>
      </c>
      <c r="AB2156" t="s">
        <v>2612</v>
      </c>
      <c r="AC2156">
        <v>4</v>
      </c>
      <c r="AD2156">
        <v>2023</v>
      </c>
      <c r="AE2156">
        <v>0</v>
      </c>
    </row>
    <row r="2157" spans="1:31" x14ac:dyDescent="0.25">
      <c r="A2157">
        <v>205741</v>
      </c>
      <c r="B2157">
        <v>33073659</v>
      </c>
      <c r="C2157">
        <v>150127601</v>
      </c>
      <c r="D2157">
        <v>74967643</v>
      </c>
      <c r="E2157">
        <v>365</v>
      </c>
      <c r="F2157">
        <v>3655736357</v>
      </c>
      <c r="G2157">
        <v>0</v>
      </c>
      <c r="H2157">
        <v>547</v>
      </c>
      <c r="I2157" t="s">
        <v>379</v>
      </c>
      <c r="J2157" s="2">
        <v>45030.645543981482</v>
      </c>
      <c r="K2157" s="23">
        <v>0.64554398148148151</v>
      </c>
      <c r="L2157">
        <v>15</v>
      </c>
      <c r="M2157" t="s">
        <v>564</v>
      </c>
      <c r="N2157" t="s">
        <v>514</v>
      </c>
      <c r="O2157" s="23">
        <v>4.1712962962962966E-2</v>
      </c>
      <c r="P2157" t="s">
        <v>1080</v>
      </c>
      <c r="Q2157" s="23">
        <v>4.7476851851851853E-2</v>
      </c>
      <c r="R2157" t="s">
        <v>399</v>
      </c>
      <c r="S2157" t="s">
        <v>241</v>
      </c>
      <c r="T2157" t="s">
        <v>241</v>
      </c>
      <c r="U2157" t="s">
        <v>44</v>
      </c>
      <c r="V2157" t="s">
        <v>95</v>
      </c>
      <c r="W2157" t="s">
        <v>405</v>
      </c>
      <c r="X2157" t="s">
        <v>10</v>
      </c>
      <c r="Y2157" t="s">
        <v>401</v>
      </c>
      <c r="Z2157" t="s">
        <v>218</v>
      </c>
      <c r="AA2157">
        <v>6</v>
      </c>
      <c r="AB2157" t="s">
        <v>2612</v>
      </c>
      <c r="AC2157">
        <v>4</v>
      </c>
      <c r="AD2157">
        <v>2023</v>
      </c>
      <c r="AE2157">
        <v>0</v>
      </c>
    </row>
    <row r="2158" spans="1:31" x14ac:dyDescent="0.25">
      <c r="A2158">
        <v>205743</v>
      </c>
      <c r="B2158">
        <v>33073845</v>
      </c>
      <c r="C2158">
        <v>150128432</v>
      </c>
      <c r="D2158">
        <v>72216327</v>
      </c>
      <c r="E2158">
        <v>363</v>
      </c>
      <c r="F2158">
        <v>3634514044</v>
      </c>
      <c r="G2158">
        <v>0</v>
      </c>
      <c r="H2158">
        <v>547</v>
      </c>
      <c r="I2158" t="s">
        <v>379</v>
      </c>
      <c r="J2158" s="2">
        <v>45030.647048611114</v>
      </c>
      <c r="K2158" s="23">
        <v>0.64704861111111112</v>
      </c>
      <c r="L2158">
        <v>15</v>
      </c>
      <c r="M2158" t="s">
        <v>1775</v>
      </c>
      <c r="N2158" t="s">
        <v>839</v>
      </c>
      <c r="O2158" s="23">
        <v>4.1712962962962966E-2</v>
      </c>
      <c r="P2158" t="s">
        <v>551</v>
      </c>
      <c r="Q2158" s="23">
        <v>4.7372685185185184E-2</v>
      </c>
      <c r="R2158" t="s">
        <v>399</v>
      </c>
      <c r="S2158" t="s">
        <v>241</v>
      </c>
      <c r="T2158" t="s">
        <v>241</v>
      </c>
      <c r="U2158" t="s">
        <v>44</v>
      </c>
      <c r="V2158" t="s">
        <v>95</v>
      </c>
      <c r="W2158" t="s">
        <v>380</v>
      </c>
      <c r="X2158" t="s">
        <v>10</v>
      </c>
      <c r="Y2158" t="s">
        <v>401</v>
      </c>
      <c r="Z2158" t="s">
        <v>218</v>
      </c>
      <c r="AA2158">
        <v>6</v>
      </c>
      <c r="AB2158" t="s">
        <v>2612</v>
      </c>
      <c r="AC2158">
        <v>4</v>
      </c>
      <c r="AD2158">
        <v>2023</v>
      </c>
      <c r="AE2158">
        <v>0</v>
      </c>
    </row>
    <row r="2159" spans="1:31" x14ac:dyDescent="0.25">
      <c r="A2159">
        <v>205753</v>
      </c>
      <c r="B2159">
        <v>33076726</v>
      </c>
      <c r="C2159">
        <v>150138444</v>
      </c>
      <c r="D2159">
        <v>78057160</v>
      </c>
      <c r="E2159">
        <v>796</v>
      </c>
      <c r="F2159">
        <v>7960686272</v>
      </c>
      <c r="G2159">
        <v>0</v>
      </c>
      <c r="H2159">
        <v>547</v>
      </c>
      <c r="I2159" t="s">
        <v>379</v>
      </c>
      <c r="J2159" s="2">
        <v>45030.673414351855</v>
      </c>
      <c r="K2159" s="23">
        <v>0.67341435185185183</v>
      </c>
      <c r="L2159">
        <v>16</v>
      </c>
      <c r="M2159" t="s">
        <v>513</v>
      </c>
      <c r="N2159" t="s">
        <v>439</v>
      </c>
      <c r="O2159" s="23">
        <v>4.1736111111111113E-2</v>
      </c>
      <c r="P2159" t="s">
        <v>2204</v>
      </c>
      <c r="Q2159" s="23">
        <v>5.064814814814815E-2</v>
      </c>
      <c r="R2159" t="s">
        <v>399</v>
      </c>
      <c r="S2159" t="s">
        <v>241</v>
      </c>
      <c r="T2159" t="s">
        <v>241</v>
      </c>
      <c r="U2159" t="s">
        <v>44</v>
      </c>
      <c r="V2159" t="s">
        <v>95</v>
      </c>
      <c r="W2159" t="s">
        <v>380</v>
      </c>
      <c r="X2159" t="s">
        <v>10</v>
      </c>
      <c r="Y2159" t="s">
        <v>401</v>
      </c>
      <c r="Z2159" t="s">
        <v>218</v>
      </c>
      <c r="AA2159">
        <v>6</v>
      </c>
      <c r="AB2159" t="s">
        <v>2612</v>
      </c>
      <c r="AC2159">
        <v>4</v>
      </c>
      <c r="AD2159">
        <v>2023</v>
      </c>
      <c r="AE2159">
        <v>5</v>
      </c>
    </row>
    <row r="2160" spans="1:31" x14ac:dyDescent="0.25">
      <c r="A2160">
        <v>205754</v>
      </c>
      <c r="B2160">
        <v>33076811</v>
      </c>
      <c r="C2160">
        <v>150136774</v>
      </c>
      <c r="D2160">
        <v>78056448</v>
      </c>
      <c r="E2160">
        <v>948</v>
      </c>
      <c r="F2160">
        <v>9489613810</v>
      </c>
      <c r="G2160">
        <v>0</v>
      </c>
      <c r="H2160">
        <v>547</v>
      </c>
      <c r="I2160" t="s">
        <v>379</v>
      </c>
      <c r="J2160" s="2">
        <v>45030.674143518518</v>
      </c>
      <c r="K2160" s="23">
        <v>0.6741435185185185</v>
      </c>
      <c r="L2160">
        <v>16</v>
      </c>
      <c r="M2160" t="s">
        <v>564</v>
      </c>
      <c r="N2160" t="s">
        <v>462</v>
      </c>
      <c r="O2160" s="23">
        <v>4.1701388888888892E-2</v>
      </c>
      <c r="P2160" t="s">
        <v>1048</v>
      </c>
      <c r="Q2160" s="23">
        <v>4.7627314814814817E-2</v>
      </c>
      <c r="R2160" t="s">
        <v>399</v>
      </c>
      <c r="S2160" t="s">
        <v>241</v>
      </c>
      <c r="T2160" t="s">
        <v>241</v>
      </c>
      <c r="U2160" t="s">
        <v>44</v>
      </c>
      <c r="V2160" t="s">
        <v>95</v>
      </c>
      <c r="W2160" t="s">
        <v>380</v>
      </c>
      <c r="X2160" t="s">
        <v>10</v>
      </c>
      <c r="Y2160" t="s">
        <v>401</v>
      </c>
      <c r="Z2160" t="s">
        <v>218</v>
      </c>
      <c r="AA2160">
        <v>6</v>
      </c>
      <c r="AB2160" t="s">
        <v>2612</v>
      </c>
      <c r="AC2160">
        <v>4</v>
      </c>
      <c r="AD2160">
        <v>2023</v>
      </c>
      <c r="AE2160">
        <v>0</v>
      </c>
    </row>
    <row r="2161" spans="1:31" x14ac:dyDescent="0.25">
      <c r="A2161">
        <v>205762</v>
      </c>
      <c r="B2161">
        <v>33079573</v>
      </c>
      <c r="C2161">
        <v>150149236</v>
      </c>
      <c r="D2161">
        <v>74700843</v>
      </c>
      <c r="E2161">
        <v>133</v>
      </c>
      <c r="F2161">
        <v>1333808124</v>
      </c>
      <c r="G2161">
        <v>9</v>
      </c>
      <c r="H2161">
        <v>547</v>
      </c>
      <c r="I2161" t="s">
        <v>379</v>
      </c>
      <c r="J2161" s="2">
        <v>45030.706493055557</v>
      </c>
      <c r="K2161" s="23">
        <v>0.70649305555555553</v>
      </c>
      <c r="L2161">
        <v>16</v>
      </c>
      <c r="M2161" t="s">
        <v>604</v>
      </c>
      <c r="N2161" t="s">
        <v>475</v>
      </c>
      <c r="O2161" s="23">
        <v>4.1701388888888892E-2</v>
      </c>
      <c r="P2161" t="s">
        <v>1288</v>
      </c>
      <c r="Q2161" s="23">
        <v>4.8310185185185185E-2</v>
      </c>
      <c r="R2161" t="s">
        <v>399</v>
      </c>
      <c r="S2161" t="s">
        <v>241</v>
      </c>
      <c r="T2161" t="s">
        <v>241</v>
      </c>
      <c r="U2161" t="s">
        <v>44</v>
      </c>
      <c r="V2161" t="s">
        <v>95</v>
      </c>
      <c r="W2161" t="s">
        <v>402</v>
      </c>
      <c r="X2161" t="s">
        <v>12</v>
      </c>
      <c r="Y2161" t="s">
        <v>401</v>
      </c>
      <c r="Z2161" t="s">
        <v>218</v>
      </c>
      <c r="AA2161">
        <v>6</v>
      </c>
      <c r="AB2161" t="s">
        <v>2612</v>
      </c>
      <c r="AC2161">
        <v>4</v>
      </c>
      <c r="AD2161">
        <v>2023</v>
      </c>
      <c r="AE2161">
        <v>0</v>
      </c>
    </row>
    <row r="2162" spans="1:31" x14ac:dyDescent="0.25">
      <c r="A2162">
        <v>205763</v>
      </c>
      <c r="B2162">
        <v>33079600</v>
      </c>
      <c r="C2162">
        <v>150149518</v>
      </c>
      <c r="D2162">
        <v>49538990</v>
      </c>
      <c r="E2162">
        <v>44</v>
      </c>
      <c r="F2162">
        <v>447612419</v>
      </c>
      <c r="G2162">
        <v>0</v>
      </c>
      <c r="H2162">
        <v>547</v>
      </c>
      <c r="I2162" t="s">
        <v>379</v>
      </c>
      <c r="J2162" s="2">
        <v>45030.706782407404</v>
      </c>
      <c r="K2162" s="23">
        <v>0.70678240740740739</v>
      </c>
      <c r="L2162">
        <v>16</v>
      </c>
      <c r="M2162" t="s">
        <v>446</v>
      </c>
      <c r="N2162" t="s">
        <v>447</v>
      </c>
      <c r="O2162" s="23">
        <v>4.1701388888888892E-2</v>
      </c>
      <c r="P2162" t="s">
        <v>1182</v>
      </c>
      <c r="Q2162" s="23">
        <v>5.1076388888888886E-2</v>
      </c>
      <c r="R2162" t="s">
        <v>399</v>
      </c>
      <c r="S2162" t="s">
        <v>241</v>
      </c>
      <c r="T2162" t="s">
        <v>241</v>
      </c>
      <c r="U2162" t="s">
        <v>44</v>
      </c>
      <c r="V2162" t="s">
        <v>95</v>
      </c>
      <c r="W2162" t="s">
        <v>405</v>
      </c>
      <c r="X2162" t="s">
        <v>10</v>
      </c>
      <c r="Y2162" t="s">
        <v>401</v>
      </c>
      <c r="Z2162" t="s">
        <v>218</v>
      </c>
      <c r="AA2162">
        <v>6</v>
      </c>
      <c r="AB2162" t="s">
        <v>2612</v>
      </c>
      <c r="AC2162">
        <v>4</v>
      </c>
      <c r="AD2162">
        <v>2023</v>
      </c>
      <c r="AE2162">
        <v>0</v>
      </c>
    </row>
    <row r="2163" spans="1:31" x14ac:dyDescent="0.25">
      <c r="A2163">
        <v>205765</v>
      </c>
      <c r="B2163">
        <v>33079735</v>
      </c>
      <c r="C2163">
        <v>150147010</v>
      </c>
      <c r="D2163">
        <v>78060671</v>
      </c>
      <c r="E2163">
        <v>225</v>
      </c>
      <c r="F2163">
        <v>2255912372</v>
      </c>
      <c r="G2163">
        <v>30</v>
      </c>
      <c r="H2163">
        <v>547</v>
      </c>
      <c r="I2163" t="s">
        <v>410</v>
      </c>
      <c r="J2163" s="2">
        <v>45030.709131944444</v>
      </c>
      <c r="K2163" s="23">
        <v>0.7091319444444445</v>
      </c>
      <c r="L2163">
        <v>17</v>
      </c>
      <c r="M2163" t="s">
        <v>1616</v>
      </c>
      <c r="N2163" t="s">
        <v>658</v>
      </c>
      <c r="O2163" s="23">
        <v>4.5729166666666668E-2</v>
      </c>
      <c r="P2163" t="s">
        <v>929</v>
      </c>
      <c r="Q2163" s="23">
        <v>5.2118055555555556E-2</v>
      </c>
      <c r="R2163" t="s">
        <v>399</v>
      </c>
      <c r="S2163" t="s">
        <v>241</v>
      </c>
      <c r="T2163" t="s">
        <v>399</v>
      </c>
      <c r="U2163" t="s">
        <v>44</v>
      </c>
      <c r="V2163" t="s">
        <v>95</v>
      </c>
      <c r="W2163" t="s">
        <v>402</v>
      </c>
      <c r="X2163" t="s">
        <v>16</v>
      </c>
      <c r="Y2163" t="s">
        <v>401</v>
      </c>
      <c r="Z2163" t="s">
        <v>218</v>
      </c>
      <c r="AA2163">
        <v>6</v>
      </c>
      <c r="AB2163" t="s">
        <v>2612</v>
      </c>
      <c r="AC2163">
        <v>4</v>
      </c>
      <c r="AD2163">
        <v>2023</v>
      </c>
      <c r="AE2163">
        <v>5</v>
      </c>
    </row>
    <row r="2164" spans="1:31" x14ac:dyDescent="0.25">
      <c r="A2164">
        <v>205770</v>
      </c>
      <c r="B2164">
        <v>33080401</v>
      </c>
      <c r="C2164">
        <v>150153727</v>
      </c>
      <c r="D2164">
        <v>76701161</v>
      </c>
      <c r="E2164">
        <v>557</v>
      </c>
      <c r="F2164">
        <v>5572250676</v>
      </c>
      <c r="G2164">
        <v>9</v>
      </c>
      <c r="H2164">
        <v>547</v>
      </c>
      <c r="I2164" t="s">
        <v>379</v>
      </c>
      <c r="J2164" s="2">
        <v>45030.722013888888</v>
      </c>
      <c r="K2164" s="23">
        <v>0.72201388888888884</v>
      </c>
      <c r="L2164">
        <v>17</v>
      </c>
      <c r="M2164" t="s">
        <v>564</v>
      </c>
      <c r="N2164" t="s">
        <v>587</v>
      </c>
      <c r="O2164" s="23">
        <v>4.1689814814814811E-2</v>
      </c>
      <c r="P2164" t="s">
        <v>1621</v>
      </c>
      <c r="Q2164" s="23">
        <v>4.9155092592592591E-2</v>
      </c>
      <c r="R2164" t="s">
        <v>399</v>
      </c>
      <c r="S2164" t="s">
        <v>241</v>
      </c>
      <c r="T2164" t="s">
        <v>241</v>
      </c>
      <c r="U2164" t="s">
        <v>44</v>
      </c>
      <c r="V2164" t="s">
        <v>95</v>
      </c>
      <c r="W2164" t="s">
        <v>400</v>
      </c>
      <c r="X2164" t="s">
        <v>12</v>
      </c>
      <c r="Y2164" t="s">
        <v>401</v>
      </c>
      <c r="Z2164" t="s">
        <v>218</v>
      </c>
      <c r="AA2164">
        <v>6</v>
      </c>
      <c r="AB2164" t="s">
        <v>2612</v>
      </c>
      <c r="AC2164">
        <v>4</v>
      </c>
      <c r="AD2164">
        <v>2023</v>
      </c>
      <c r="AE2164">
        <v>5</v>
      </c>
    </row>
    <row r="2165" spans="1:31" x14ac:dyDescent="0.25">
      <c r="A2165">
        <v>205771</v>
      </c>
      <c r="B2165">
        <v>33080422</v>
      </c>
      <c r="C2165">
        <v>150153731</v>
      </c>
      <c r="D2165">
        <v>71546787</v>
      </c>
      <c r="E2165">
        <v>814</v>
      </c>
      <c r="F2165">
        <v>8141652618</v>
      </c>
      <c r="G2165">
        <v>19</v>
      </c>
      <c r="H2165">
        <v>547</v>
      </c>
      <c r="I2165" t="s">
        <v>379</v>
      </c>
      <c r="J2165" s="2">
        <v>45030.722557870373</v>
      </c>
      <c r="K2165" s="23">
        <v>0.72255787037037034</v>
      </c>
      <c r="L2165">
        <v>17</v>
      </c>
      <c r="M2165" t="s">
        <v>502</v>
      </c>
      <c r="N2165" t="s">
        <v>462</v>
      </c>
      <c r="O2165" s="23">
        <v>4.1724537037037039E-2</v>
      </c>
      <c r="P2165" t="s">
        <v>2350</v>
      </c>
      <c r="Q2165" s="23">
        <v>4.7905092592592589E-2</v>
      </c>
      <c r="R2165" t="s">
        <v>399</v>
      </c>
      <c r="S2165" t="s">
        <v>241</v>
      </c>
      <c r="T2165" t="s">
        <v>241</v>
      </c>
      <c r="U2165" t="s">
        <v>44</v>
      </c>
      <c r="V2165" t="s">
        <v>95</v>
      </c>
      <c r="W2165" t="s">
        <v>402</v>
      </c>
      <c r="X2165" t="s">
        <v>28</v>
      </c>
      <c r="Y2165" t="s">
        <v>401</v>
      </c>
      <c r="Z2165" t="s">
        <v>218</v>
      </c>
      <c r="AA2165">
        <v>6</v>
      </c>
      <c r="AB2165" t="s">
        <v>2612</v>
      </c>
      <c r="AC2165">
        <v>4</v>
      </c>
      <c r="AD2165">
        <v>2023</v>
      </c>
      <c r="AE2165">
        <v>0</v>
      </c>
    </row>
    <row r="2166" spans="1:31" x14ac:dyDescent="0.25">
      <c r="A2166">
        <v>205775</v>
      </c>
      <c r="B2166">
        <v>33080860</v>
      </c>
      <c r="C2166">
        <v>150155521</v>
      </c>
      <c r="D2166">
        <v>78064262</v>
      </c>
      <c r="E2166">
        <v>874</v>
      </c>
      <c r="F2166">
        <v>8743681527</v>
      </c>
      <c r="G2166">
        <v>0</v>
      </c>
      <c r="H2166">
        <v>547</v>
      </c>
      <c r="I2166" t="s">
        <v>410</v>
      </c>
      <c r="J2166" s="2">
        <v>45030.731203703705</v>
      </c>
      <c r="K2166" s="23">
        <v>0.73120370370370369</v>
      </c>
      <c r="L2166">
        <v>17</v>
      </c>
      <c r="M2166" t="s">
        <v>513</v>
      </c>
      <c r="N2166" t="s">
        <v>587</v>
      </c>
      <c r="O2166" s="23">
        <v>4.1701388888888892E-2</v>
      </c>
      <c r="P2166" t="s">
        <v>1094</v>
      </c>
      <c r="Q2166" s="23">
        <v>4.9768518518518517E-2</v>
      </c>
      <c r="R2166" t="s">
        <v>399</v>
      </c>
      <c r="S2166" t="s">
        <v>241</v>
      </c>
      <c r="T2166" t="s">
        <v>399</v>
      </c>
      <c r="U2166" t="s">
        <v>44</v>
      </c>
      <c r="V2166" t="s">
        <v>95</v>
      </c>
      <c r="W2166" t="s">
        <v>380</v>
      </c>
      <c r="X2166" t="s">
        <v>10</v>
      </c>
      <c r="Y2166" t="s">
        <v>401</v>
      </c>
      <c r="Z2166" t="s">
        <v>218</v>
      </c>
      <c r="AA2166">
        <v>6</v>
      </c>
      <c r="AB2166" t="s">
        <v>2612</v>
      </c>
      <c r="AC2166">
        <v>4</v>
      </c>
      <c r="AD2166">
        <v>2023</v>
      </c>
      <c r="AE2166">
        <v>0</v>
      </c>
    </row>
    <row r="2167" spans="1:31" x14ac:dyDescent="0.25">
      <c r="A2167">
        <v>205776</v>
      </c>
      <c r="B2167">
        <v>33080939</v>
      </c>
      <c r="C2167">
        <v>150156215</v>
      </c>
      <c r="D2167">
        <v>77946155</v>
      </c>
      <c r="E2167">
        <v>324</v>
      </c>
      <c r="F2167">
        <v>3242000804</v>
      </c>
      <c r="G2167">
        <v>18</v>
      </c>
      <c r="H2167">
        <v>547</v>
      </c>
      <c r="I2167" t="s">
        <v>379</v>
      </c>
      <c r="J2167" s="2">
        <v>45030.732789351852</v>
      </c>
      <c r="K2167" s="23">
        <v>0.7327893518518519</v>
      </c>
      <c r="L2167">
        <v>17</v>
      </c>
      <c r="M2167" t="s">
        <v>820</v>
      </c>
      <c r="N2167" t="s">
        <v>672</v>
      </c>
      <c r="O2167" s="23">
        <v>4.1736111111111113E-2</v>
      </c>
      <c r="P2167" t="s">
        <v>1920</v>
      </c>
      <c r="Q2167" s="23">
        <v>4.7129629629629632E-2</v>
      </c>
      <c r="R2167" t="s">
        <v>399</v>
      </c>
      <c r="S2167" t="s">
        <v>241</v>
      </c>
      <c r="T2167" t="s">
        <v>241</v>
      </c>
      <c r="U2167" t="s">
        <v>44</v>
      </c>
      <c r="V2167" t="s">
        <v>95</v>
      </c>
      <c r="W2167" t="s">
        <v>380</v>
      </c>
      <c r="X2167" t="s">
        <v>14</v>
      </c>
      <c r="Y2167" t="s">
        <v>401</v>
      </c>
      <c r="Z2167" t="s">
        <v>218</v>
      </c>
      <c r="AA2167">
        <v>6</v>
      </c>
      <c r="AB2167" t="s">
        <v>2612</v>
      </c>
      <c r="AC2167">
        <v>4</v>
      </c>
      <c r="AD2167">
        <v>2023</v>
      </c>
      <c r="AE2167">
        <v>0</v>
      </c>
    </row>
    <row r="2168" spans="1:31" x14ac:dyDescent="0.25">
      <c r="A2168">
        <v>205779</v>
      </c>
      <c r="B2168">
        <v>33081485</v>
      </c>
      <c r="C2168">
        <v>150158014</v>
      </c>
      <c r="D2168">
        <v>78065351</v>
      </c>
      <c r="E2168">
        <v>995</v>
      </c>
      <c r="F2168">
        <v>9953183568</v>
      </c>
      <c r="G2168">
        <v>20</v>
      </c>
      <c r="H2168">
        <v>547</v>
      </c>
      <c r="I2168" t="s">
        <v>379</v>
      </c>
      <c r="J2168" s="2">
        <v>45030.744074074071</v>
      </c>
      <c r="K2168" s="23">
        <v>0.74407407407407411</v>
      </c>
      <c r="L2168">
        <v>17</v>
      </c>
      <c r="M2168" t="s">
        <v>484</v>
      </c>
      <c r="N2168" t="s">
        <v>485</v>
      </c>
      <c r="O2168" s="23">
        <v>4.1736111111111113E-2</v>
      </c>
      <c r="P2168" t="s">
        <v>1731</v>
      </c>
      <c r="Q2168" s="23">
        <v>5.275462962962963E-2</v>
      </c>
      <c r="R2168" t="s">
        <v>399</v>
      </c>
      <c r="S2168" t="s">
        <v>241</v>
      </c>
      <c r="T2168" t="s">
        <v>241</v>
      </c>
      <c r="U2168" t="s">
        <v>44</v>
      </c>
      <c r="V2168" t="s">
        <v>95</v>
      </c>
      <c r="W2168" t="s">
        <v>380</v>
      </c>
      <c r="X2168" t="s">
        <v>32</v>
      </c>
      <c r="Y2168" t="s">
        <v>401</v>
      </c>
      <c r="Z2168" t="s">
        <v>218</v>
      </c>
      <c r="AA2168">
        <v>6</v>
      </c>
      <c r="AB2168" t="s">
        <v>2612</v>
      </c>
      <c r="AC2168">
        <v>4</v>
      </c>
      <c r="AD2168">
        <v>2023</v>
      </c>
      <c r="AE2168">
        <v>4</v>
      </c>
    </row>
    <row r="2169" spans="1:31" x14ac:dyDescent="0.25">
      <c r="A2169">
        <v>205780</v>
      </c>
      <c r="B2169">
        <v>33081595</v>
      </c>
      <c r="C2169">
        <v>150159723</v>
      </c>
      <c r="D2169">
        <v>78066102</v>
      </c>
      <c r="E2169">
        <v>973</v>
      </c>
      <c r="F2169">
        <v>973105212</v>
      </c>
      <c r="G2169">
        <v>0</v>
      </c>
      <c r="H2169">
        <v>547</v>
      </c>
      <c r="I2169" t="s">
        <v>379</v>
      </c>
      <c r="J2169" s="2">
        <v>45030.746539351851</v>
      </c>
      <c r="K2169" s="23">
        <v>0.74653935185185183</v>
      </c>
      <c r="L2169">
        <v>17</v>
      </c>
      <c r="M2169" t="s">
        <v>748</v>
      </c>
      <c r="N2169" t="s">
        <v>554</v>
      </c>
      <c r="O2169" s="23">
        <v>4.1701388888888892E-2</v>
      </c>
      <c r="P2169" t="s">
        <v>648</v>
      </c>
      <c r="Q2169" s="23">
        <v>4.71875E-2</v>
      </c>
      <c r="R2169" t="s">
        <v>399</v>
      </c>
      <c r="S2169" t="s">
        <v>241</v>
      </c>
      <c r="T2169" t="s">
        <v>241</v>
      </c>
      <c r="U2169" t="s">
        <v>44</v>
      </c>
      <c r="V2169" t="s">
        <v>91</v>
      </c>
      <c r="W2169" t="s">
        <v>400</v>
      </c>
      <c r="X2169" t="s">
        <v>10</v>
      </c>
      <c r="Y2169" t="s">
        <v>401</v>
      </c>
      <c r="Z2169" t="s">
        <v>218</v>
      </c>
      <c r="AA2169">
        <v>6</v>
      </c>
      <c r="AB2169" t="s">
        <v>2612</v>
      </c>
      <c r="AC2169">
        <v>4</v>
      </c>
      <c r="AD2169">
        <v>2023</v>
      </c>
      <c r="AE2169">
        <v>0</v>
      </c>
    </row>
    <row r="2170" spans="1:31" x14ac:dyDescent="0.25">
      <c r="A2170">
        <v>205979</v>
      </c>
      <c r="B2170">
        <v>33194663</v>
      </c>
      <c r="C2170">
        <v>150616482</v>
      </c>
      <c r="D2170">
        <v>71169467</v>
      </c>
      <c r="E2170">
        <v>390</v>
      </c>
      <c r="F2170">
        <v>3907719005</v>
      </c>
      <c r="G2170">
        <v>0</v>
      </c>
      <c r="H2170">
        <v>547</v>
      </c>
      <c r="I2170" t="s">
        <v>410</v>
      </c>
      <c r="J2170" s="2">
        <v>45033.585069444445</v>
      </c>
      <c r="K2170" s="23">
        <v>0.58506944444444442</v>
      </c>
      <c r="L2170">
        <v>14</v>
      </c>
      <c r="M2170" t="s">
        <v>508</v>
      </c>
      <c r="N2170" t="s">
        <v>447</v>
      </c>
      <c r="O2170" s="23">
        <v>4.1689814814814811E-2</v>
      </c>
      <c r="P2170" t="s">
        <v>990</v>
      </c>
      <c r="Q2170" s="23">
        <v>4.5775462962962962E-2</v>
      </c>
      <c r="R2170" t="s">
        <v>399</v>
      </c>
      <c r="S2170" t="s">
        <v>241</v>
      </c>
      <c r="T2170" t="s">
        <v>399</v>
      </c>
      <c r="U2170" t="s">
        <v>44</v>
      </c>
      <c r="V2170" t="s">
        <v>95</v>
      </c>
      <c r="W2170" t="s">
        <v>381</v>
      </c>
      <c r="X2170" t="s">
        <v>10</v>
      </c>
      <c r="Y2170" t="s">
        <v>401</v>
      </c>
      <c r="Z2170" t="s">
        <v>265</v>
      </c>
      <c r="AA2170">
        <v>2</v>
      </c>
      <c r="AB2170" t="s">
        <v>2612</v>
      </c>
      <c r="AC2170">
        <v>4</v>
      </c>
      <c r="AD2170">
        <v>2023</v>
      </c>
      <c r="AE2170">
        <v>0</v>
      </c>
    </row>
    <row r="2171" spans="1:31" x14ac:dyDescent="0.25">
      <c r="A2171">
        <v>205980</v>
      </c>
      <c r="B2171">
        <v>33194704</v>
      </c>
      <c r="C2171">
        <v>150618104</v>
      </c>
      <c r="D2171">
        <v>70715540</v>
      </c>
      <c r="E2171">
        <v>803</v>
      </c>
      <c r="F2171">
        <v>8035724488</v>
      </c>
      <c r="G2171">
        <v>0</v>
      </c>
      <c r="H2171">
        <v>547</v>
      </c>
      <c r="I2171" t="s">
        <v>379</v>
      </c>
      <c r="J2171" s="2">
        <v>45033.585347222222</v>
      </c>
      <c r="K2171" s="23">
        <v>0.58534722222222224</v>
      </c>
      <c r="L2171">
        <v>14</v>
      </c>
      <c r="M2171" t="s">
        <v>530</v>
      </c>
      <c r="N2171" t="s">
        <v>514</v>
      </c>
      <c r="O2171" s="23">
        <v>4.1701388888888892E-2</v>
      </c>
      <c r="P2171" t="s">
        <v>2019</v>
      </c>
      <c r="Q2171" s="23">
        <v>4.9039351851851855E-2</v>
      </c>
      <c r="R2171" t="s">
        <v>399</v>
      </c>
      <c r="S2171" t="s">
        <v>241</v>
      </c>
      <c r="T2171" t="s">
        <v>241</v>
      </c>
      <c r="U2171" t="s">
        <v>44</v>
      </c>
      <c r="V2171" t="s">
        <v>95</v>
      </c>
      <c r="W2171" t="s">
        <v>402</v>
      </c>
      <c r="X2171" t="s">
        <v>10</v>
      </c>
      <c r="Y2171" t="s">
        <v>401</v>
      </c>
      <c r="Z2171" t="s">
        <v>265</v>
      </c>
      <c r="AA2171">
        <v>2</v>
      </c>
      <c r="AB2171" t="s">
        <v>2612</v>
      </c>
      <c r="AC2171">
        <v>4</v>
      </c>
      <c r="AD2171">
        <v>2023</v>
      </c>
      <c r="AE2171">
        <v>5</v>
      </c>
    </row>
    <row r="2172" spans="1:31" x14ac:dyDescent="0.25">
      <c r="A2172">
        <v>205990</v>
      </c>
      <c r="B2172">
        <v>33196815</v>
      </c>
      <c r="C2172">
        <v>150627681</v>
      </c>
      <c r="D2172">
        <v>78273839</v>
      </c>
      <c r="E2172">
        <v>446</v>
      </c>
      <c r="F2172">
        <v>4463452602</v>
      </c>
      <c r="G2172">
        <v>22</v>
      </c>
      <c r="H2172">
        <v>547</v>
      </c>
      <c r="I2172" t="s">
        <v>379</v>
      </c>
      <c r="J2172" s="2">
        <v>45033.59847222222</v>
      </c>
      <c r="K2172" s="23">
        <v>0.59847222222222218</v>
      </c>
      <c r="L2172">
        <v>14</v>
      </c>
      <c r="M2172" t="s">
        <v>446</v>
      </c>
      <c r="N2172" t="s">
        <v>449</v>
      </c>
      <c r="O2172" s="23">
        <v>4.1712962962962966E-2</v>
      </c>
      <c r="P2172" t="s">
        <v>1289</v>
      </c>
      <c r="Q2172" s="23">
        <v>4.5763888888888889E-2</v>
      </c>
      <c r="R2172" t="s">
        <v>399</v>
      </c>
      <c r="S2172" t="s">
        <v>241</v>
      </c>
      <c r="T2172" t="s">
        <v>241</v>
      </c>
      <c r="U2172" t="s">
        <v>44</v>
      </c>
      <c r="V2172" t="s">
        <v>95</v>
      </c>
      <c r="W2172" t="s">
        <v>402</v>
      </c>
      <c r="X2172" t="s">
        <v>21</v>
      </c>
      <c r="Y2172" t="s">
        <v>401</v>
      </c>
      <c r="Z2172" t="s">
        <v>265</v>
      </c>
      <c r="AA2172">
        <v>2</v>
      </c>
      <c r="AB2172" t="s">
        <v>2612</v>
      </c>
      <c r="AC2172">
        <v>4</v>
      </c>
      <c r="AD2172">
        <v>2023</v>
      </c>
      <c r="AE2172">
        <v>5</v>
      </c>
    </row>
    <row r="2173" spans="1:31" x14ac:dyDescent="0.25">
      <c r="A2173">
        <v>205991</v>
      </c>
      <c r="B2173">
        <v>33196974</v>
      </c>
      <c r="C2173">
        <v>150628725</v>
      </c>
      <c r="D2173">
        <v>78268641</v>
      </c>
      <c r="E2173">
        <v>836</v>
      </c>
      <c r="F2173">
        <v>8365961131</v>
      </c>
      <c r="G2173">
        <v>28</v>
      </c>
      <c r="H2173">
        <v>547</v>
      </c>
      <c r="I2173" t="s">
        <v>379</v>
      </c>
      <c r="J2173" s="2">
        <v>45033.599432870367</v>
      </c>
      <c r="K2173" s="23">
        <v>0.59943287037037041</v>
      </c>
      <c r="L2173">
        <v>14</v>
      </c>
      <c r="M2173" t="s">
        <v>2258</v>
      </c>
      <c r="N2173" t="s">
        <v>595</v>
      </c>
      <c r="O2173" s="23">
        <v>4.1736111111111113E-2</v>
      </c>
      <c r="P2173" t="s">
        <v>835</v>
      </c>
      <c r="Q2173" s="23">
        <v>4.7500000000000001E-2</v>
      </c>
      <c r="R2173" t="s">
        <v>399</v>
      </c>
      <c r="S2173" t="s">
        <v>241</v>
      </c>
      <c r="T2173" t="s">
        <v>241</v>
      </c>
      <c r="U2173" t="s">
        <v>44</v>
      </c>
      <c r="V2173" t="s">
        <v>95</v>
      </c>
      <c r="W2173" t="s">
        <v>381</v>
      </c>
      <c r="X2173" t="s">
        <v>36</v>
      </c>
      <c r="Y2173" t="s">
        <v>401</v>
      </c>
      <c r="Z2173" t="s">
        <v>265</v>
      </c>
      <c r="AA2173">
        <v>2</v>
      </c>
      <c r="AB2173" t="s">
        <v>2612</v>
      </c>
      <c r="AC2173">
        <v>4</v>
      </c>
      <c r="AD2173">
        <v>2023</v>
      </c>
      <c r="AE2173">
        <v>0</v>
      </c>
    </row>
    <row r="2174" spans="1:31" x14ac:dyDescent="0.25">
      <c r="A2174">
        <v>206001</v>
      </c>
      <c r="B2174">
        <v>33199345</v>
      </c>
      <c r="C2174">
        <v>150637355</v>
      </c>
      <c r="D2174">
        <v>73133536</v>
      </c>
      <c r="E2174">
        <v>833</v>
      </c>
      <c r="F2174">
        <v>8332020227</v>
      </c>
      <c r="G2174">
        <v>28</v>
      </c>
      <c r="H2174">
        <v>547</v>
      </c>
      <c r="I2174" t="s">
        <v>379</v>
      </c>
      <c r="J2174" s="2">
        <v>45033.615023148152</v>
      </c>
      <c r="K2174" s="23">
        <v>0.61502314814814818</v>
      </c>
      <c r="L2174">
        <v>14</v>
      </c>
      <c r="M2174" t="s">
        <v>508</v>
      </c>
      <c r="N2174" t="s">
        <v>605</v>
      </c>
      <c r="O2174" s="23">
        <v>4.1712962962962966E-2</v>
      </c>
      <c r="P2174" t="s">
        <v>897</v>
      </c>
      <c r="Q2174" s="23">
        <v>4.4363425925925924E-2</v>
      </c>
      <c r="R2174" t="s">
        <v>399</v>
      </c>
      <c r="S2174" t="s">
        <v>241</v>
      </c>
      <c r="T2174" t="s">
        <v>241</v>
      </c>
      <c r="U2174" t="s">
        <v>44</v>
      </c>
      <c r="V2174" t="s">
        <v>95</v>
      </c>
      <c r="W2174" t="s">
        <v>381</v>
      </c>
      <c r="X2174" t="s">
        <v>36</v>
      </c>
      <c r="Y2174" t="s">
        <v>401</v>
      </c>
      <c r="Z2174" t="s">
        <v>265</v>
      </c>
      <c r="AA2174">
        <v>2</v>
      </c>
      <c r="AB2174" t="s">
        <v>2612</v>
      </c>
      <c r="AC2174">
        <v>4</v>
      </c>
      <c r="AD2174">
        <v>2023</v>
      </c>
      <c r="AE2174">
        <v>1</v>
      </c>
    </row>
    <row r="2175" spans="1:31" x14ac:dyDescent="0.25">
      <c r="A2175">
        <v>206002</v>
      </c>
      <c r="B2175">
        <v>33199664</v>
      </c>
      <c r="C2175">
        <v>150638756</v>
      </c>
      <c r="D2175">
        <v>77138717</v>
      </c>
      <c r="E2175">
        <v>841</v>
      </c>
      <c r="F2175">
        <v>8411948576</v>
      </c>
      <c r="G2175">
        <v>28</v>
      </c>
      <c r="H2175">
        <v>547</v>
      </c>
      <c r="I2175" t="s">
        <v>379</v>
      </c>
      <c r="J2175" s="2">
        <v>45033.617199074077</v>
      </c>
      <c r="K2175" s="23">
        <v>0.61719907407407404</v>
      </c>
      <c r="L2175">
        <v>14</v>
      </c>
      <c r="M2175" t="s">
        <v>1163</v>
      </c>
      <c r="N2175" t="s">
        <v>1950</v>
      </c>
      <c r="O2175" s="23">
        <v>4.1736111111111113E-2</v>
      </c>
      <c r="P2175" t="s">
        <v>614</v>
      </c>
      <c r="Q2175" s="23">
        <v>4.6319444444444448E-2</v>
      </c>
      <c r="R2175" t="s">
        <v>399</v>
      </c>
      <c r="S2175" t="s">
        <v>241</v>
      </c>
      <c r="T2175" t="s">
        <v>241</v>
      </c>
      <c r="U2175" t="s">
        <v>44</v>
      </c>
      <c r="V2175" t="s">
        <v>95</v>
      </c>
      <c r="W2175" t="s">
        <v>380</v>
      </c>
      <c r="X2175" t="s">
        <v>36</v>
      </c>
      <c r="Y2175" t="s">
        <v>401</v>
      </c>
      <c r="Z2175" t="s">
        <v>265</v>
      </c>
      <c r="AA2175">
        <v>2</v>
      </c>
      <c r="AB2175" t="s">
        <v>2612</v>
      </c>
      <c r="AC2175">
        <v>4</v>
      </c>
      <c r="AD2175">
        <v>2023</v>
      </c>
      <c r="AE2175">
        <v>0</v>
      </c>
    </row>
    <row r="2176" spans="1:31" x14ac:dyDescent="0.25">
      <c r="A2176">
        <v>206010</v>
      </c>
      <c r="B2176">
        <v>33201038</v>
      </c>
      <c r="C2176">
        <v>150643550</v>
      </c>
      <c r="D2176">
        <v>56371517</v>
      </c>
      <c r="E2176">
        <v>889</v>
      </c>
      <c r="F2176">
        <v>8892257448</v>
      </c>
      <c r="G2176">
        <v>0</v>
      </c>
      <c r="H2176">
        <v>547</v>
      </c>
      <c r="I2176" t="s">
        <v>379</v>
      </c>
      <c r="J2176" s="2">
        <v>45033.626423611109</v>
      </c>
      <c r="K2176" s="23">
        <v>0.62642361111111111</v>
      </c>
      <c r="L2176">
        <v>15</v>
      </c>
      <c r="M2176" t="s">
        <v>530</v>
      </c>
      <c r="N2176" t="s">
        <v>439</v>
      </c>
      <c r="O2176" s="23">
        <v>4.1712962962962966E-2</v>
      </c>
      <c r="P2176" t="s">
        <v>851</v>
      </c>
      <c r="Q2176" s="23">
        <v>4.9097222222222223E-2</v>
      </c>
      <c r="R2176" t="s">
        <v>399</v>
      </c>
      <c r="S2176" t="s">
        <v>241</v>
      </c>
      <c r="T2176" t="s">
        <v>241</v>
      </c>
      <c r="U2176" t="s">
        <v>44</v>
      </c>
      <c r="V2176" t="s">
        <v>95</v>
      </c>
      <c r="W2176" t="s">
        <v>380</v>
      </c>
      <c r="X2176" t="s">
        <v>10</v>
      </c>
      <c r="Y2176" t="s">
        <v>401</v>
      </c>
      <c r="Z2176" t="s">
        <v>265</v>
      </c>
      <c r="AA2176">
        <v>2</v>
      </c>
      <c r="AB2176" t="s">
        <v>2612</v>
      </c>
      <c r="AC2176">
        <v>4</v>
      </c>
      <c r="AD2176">
        <v>2023</v>
      </c>
      <c r="AE2176">
        <v>0</v>
      </c>
    </row>
    <row r="2177" spans="1:31" x14ac:dyDescent="0.25">
      <c r="A2177">
        <v>206012</v>
      </c>
      <c r="B2177">
        <v>33201140</v>
      </c>
      <c r="C2177">
        <v>150643789</v>
      </c>
      <c r="D2177">
        <v>76539175</v>
      </c>
      <c r="E2177">
        <v>88</v>
      </c>
      <c r="F2177">
        <v>882971055</v>
      </c>
      <c r="G2177">
        <v>0</v>
      </c>
      <c r="H2177">
        <v>547</v>
      </c>
      <c r="I2177" t="s">
        <v>379</v>
      </c>
      <c r="J2177" s="2">
        <v>45033.627222222225</v>
      </c>
      <c r="K2177" s="23">
        <v>0.62722222222222224</v>
      </c>
      <c r="L2177">
        <v>15</v>
      </c>
      <c r="M2177" t="s">
        <v>564</v>
      </c>
      <c r="N2177" t="s">
        <v>439</v>
      </c>
      <c r="O2177" s="23">
        <v>4.1724537037037039E-2</v>
      </c>
      <c r="P2177" t="s">
        <v>1564</v>
      </c>
      <c r="Q2177" s="23">
        <v>5.0659722222222224E-2</v>
      </c>
      <c r="R2177" t="s">
        <v>399</v>
      </c>
      <c r="S2177" t="s">
        <v>241</v>
      </c>
      <c r="T2177" t="s">
        <v>241</v>
      </c>
      <c r="U2177" t="s">
        <v>44</v>
      </c>
      <c r="V2177" t="s">
        <v>95</v>
      </c>
      <c r="W2177" t="s">
        <v>380</v>
      </c>
      <c r="X2177" t="s">
        <v>10</v>
      </c>
      <c r="Y2177" t="s">
        <v>401</v>
      </c>
      <c r="Z2177" t="s">
        <v>265</v>
      </c>
      <c r="AA2177">
        <v>2</v>
      </c>
      <c r="AB2177" t="s">
        <v>2612</v>
      </c>
      <c r="AC2177">
        <v>4</v>
      </c>
      <c r="AD2177">
        <v>2023</v>
      </c>
      <c r="AE2177">
        <v>0</v>
      </c>
    </row>
    <row r="2178" spans="1:31" x14ac:dyDescent="0.25">
      <c r="A2178">
        <v>206020</v>
      </c>
      <c r="B2178">
        <v>33202819</v>
      </c>
      <c r="C2178">
        <v>150648734</v>
      </c>
      <c r="D2178">
        <v>78281273</v>
      </c>
      <c r="E2178">
        <v>174</v>
      </c>
      <c r="F2178">
        <v>1744197563</v>
      </c>
      <c r="G2178">
        <v>9</v>
      </c>
      <c r="H2178">
        <v>547</v>
      </c>
      <c r="I2178" t="s">
        <v>379</v>
      </c>
      <c r="J2178" s="2">
        <v>45033.639247685183</v>
      </c>
      <c r="K2178" s="23">
        <v>0.63924768518518515</v>
      </c>
      <c r="L2178">
        <v>15</v>
      </c>
      <c r="M2178" t="s">
        <v>513</v>
      </c>
      <c r="N2178" t="s">
        <v>475</v>
      </c>
      <c r="O2178" s="23">
        <v>4.1747685185185186E-2</v>
      </c>
      <c r="P2178" t="s">
        <v>959</v>
      </c>
      <c r="Q2178" s="23">
        <v>5.2199074074074071E-2</v>
      </c>
      <c r="R2178" t="s">
        <v>399</v>
      </c>
      <c r="S2178" t="s">
        <v>241</v>
      </c>
      <c r="T2178" t="s">
        <v>241</v>
      </c>
      <c r="U2178" t="s">
        <v>44</v>
      </c>
      <c r="V2178" t="s">
        <v>95</v>
      </c>
      <c r="W2178" t="s">
        <v>380</v>
      </c>
      <c r="X2178" t="s">
        <v>12</v>
      </c>
      <c r="Y2178" t="s">
        <v>401</v>
      </c>
      <c r="Z2178" t="s">
        <v>265</v>
      </c>
      <c r="AA2178">
        <v>2</v>
      </c>
      <c r="AB2178" t="s">
        <v>2612</v>
      </c>
      <c r="AC2178">
        <v>4</v>
      </c>
      <c r="AD2178">
        <v>2023</v>
      </c>
      <c r="AE2178">
        <v>0</v>
      </c>
    </row>
    <row r="2179" spans="1:31" x14ac:dyDescent="0.25">
      <c r="A2179">
        <v>206021</v>
      </c>
      <c r="B2179">
        <v>33202860</v>
      </c>
      <c r="C2179">
        <v>150649884</v>
      </c>
      <c r="D2179">
        <v>73727495</v>
      </c>
      <c r="E2179">
        <v>428</v>
      </c>
      <c r="F2179">
        <v>4280946656</v>
      </c>
      <c r="G2179">
        <v>11</v>
      </c>
      <c r="H2179">
        <v>547</v>
      </c>
      <c r="I2179" t="s">
        <v>379</v>
      </c>
      <c r="J2179" s="2">
        <v>45033.639548611114</v>
      </c>
      <c r="K2179" s="23">
        <v>0.63954861111111116</v>
      </c>
      <c r="L2179">
        <v>15</v>
      </c>
      <c r="M2179" t="s">
        <v>530</v>
      </c>
      <c r="N2179" t="s">
        <v>475</v>
      </c>
      <c r="O2179" s="23">
        <v>4.1724537037037039E-2</v>
      </c>
      <c r="P2179" t="s">
        <v>1917</v>
      </c>
      <c r="Q2179" s="23">
        <v>5.0532407407407408E-2</v>
      </c>
      <c r="R2179" t="s">
        <v>399</v>
      </c>
      <c r="S2179" t="s">
        <v>241</v>
      </c>
      <c r="T2179" t="s">
        <v>241</v>
      </c>
      <c r="U2179" t="s">
        <v>44</v>
      </c>
      <c r="V2179" t="s">
        <v>95</v>
      </c>
      <c r="W2179" t="s">
        <v>380</v>
      </c>
      <c r="X2179" t="s">
        <v>25</v>
      </c>
      <c r="Y2179" t="s">
        <v>401</v>
      </c>
      <c r="Z2179" t="s">
        <v>265</v>
      </c>
      <c r="AA2179">
        <v>2</v>
      </c>
      <c r="AB2179" t="s">
        <v>2612</v>
      </c>
      <c r="AC2179">
        <v>4</v>
      </c>
      <c r="AD2179">
        <v>2023</v>
      </c>
      <c r="AE2179">
        <v>5</v>
      </c>
    </row>
    <row r="2180" spans="1:31" x14ac:dyDescent="0.25">
      <c r="A2180">
        <v>206033</v>
      </c>
      <c r="B2180">
        <v>33205020</v>
      </c>
      <c r="C2180">
        <v>150657511</v>
      </c>
      <c r="D2180">
        <v>74234288</v>
      </c>
      <c r="E2180">
        <v>712</v>
      </c>
      <c r="F2180">
        <v>7122524882</v>
      </c>
      <c r="G2180">
        <v>15</v>
      </c>
      <c r="H2180">
        <v>547</v>
      </c>
      <c r="I2180" t="s">
        <v>379</v>
      </c>
      <c r="J2180" s="2">
        <v>45033.653935185182</v>
      </c>
      <c r="K2180" s="23">
        <v>0.65393518518518523</v>
      </c>
      <c r="L2180">
        <v>15</v>
      </c>
      <c r="M2180" t="s">
        <v>604</v>
      </c>
      <c r="N2180" t="s">
        <v>439</v>
      </c>
      <c r="O2180" s="23">
        <v>4.1689814814814811E-2</v>
      </c>
      <c r="P2180" t="s">
        <v>1946</v>
      </c>
      <c r="Q2180" s="23">
        <v>5.0590277777777776E-2</v>
      </c>
      <c r="R2180" t="s">
        <v>399</v>
      </c>
      <c r="S2180" t="s">
        <v>241</v>
      </c>
      <c r="T2180" t="s">
        <v>241</v>
      </c>
      <c r="U2180" t="s">
        <v>44</v>
      </c>
      <c r="V2180" t="s">
        <v>95</v>
      </c>
      <c r="W2180" t="s">
        <v>380</v>
      </c>
      <c r="X2180" t="s">
        <v>19</v>
      </c>
      <c r="Y2180" t="s">
        <v>401</v>
      </c>
      <c r="Z2180" t="s">
        <v>265</v>
      </c>
      <c r="AA2180">
        <v>2</v>
      </c>
      <c r="AB2180" t="s">
        <v>2612</v>
      </c>
      <c r="AC2180">
        <v>4</v>
      </c>
      <c r="AD2180">
        <v>2023</v>
      </c>
      <c r="AE2180">
        <v>0</v>
      </c>
    </row>
    <row r="2181" spans="1:31" x14ac:dyDescent="0.25">
      <c r="A2181">
        <v>206034</v>
      </c>
      <c r="B2181">
        <v>33205041</v>
      </c>
      <c r="C2181">
        <v>150656928</v>
      </c>
      <c r="D2181">
        <v>69654325</v>
      </c>
      <c r="E2181">
        <v>276</v>
      </c>
      <c r="F2181">
        <v>2763578383</v>
      </c>
      <c r="G2181">
        <v>21</v>
      </c>
      <c r="H2181">
        <v>547</v>
      </c>
      <c r="I2181" t="s">
        <v>379</v>
      </c>
      <c r="J2181" s="2">
        <v>45033.654097222221</v>
      </c>
      <c r="K2181" s="23">
        <v>0.65409722222222222</v>
      </c>
      <c r="L2181">
        <v>15</v>
      </c>
      <c r="M2181" t="s">
        <v>542</v>
      </c>
      <c r="N2181" t="s">
        <v>487</v>
      </c>
      <c r="O2181" s="23">
        <v>4.1701388888888892E-2</v>
      </c>
      <c r="P2181" t="s">
        <v>998</v>
      </c>
      <c r="Q2181" s="23">
        <v>4.4293981481481483E-2</v>
      </c>
      <c r="R2181" t="s">
        <v>399</v>
      </c>
      <c r="S2181" t="s">
        <v>241</v>
      </c>
      <c r="T2181" t="s">
        <v>241</v>
      </c>
      <c r="U2181" t="s">
        <v>44</v>
      </c>
      <c r="V2181" t="s">
        <v>95</v>
      </c>
      <c r="W2181" t="s">
        <v>381</v>
      </c>
      <c r="X2181" t="s">
        <v>26</v>
      </c>
      <c r="Y2181" t="s">
        <v>401</v>
      </c>
      <c r="Z2181" t="s">
        <v>265</v>
      </c>
      <c r="AA2181">
        <v>2</v>
      </c>
      <c r="AB2181" t="s">
        <v>2612</v>
      </c>
      <c r="AC2181">
        <v>4</v>
      </c>
      <c r="AD2181">
        <v>2023</v>
      </c>
      <c r="AE2181">
        <v>0</v>
      </c>
    </row>
    <row r="2182" spans="1:31" x14ac:dyDescent="0.25">
      <c r="A2182">
        <v>206040</v>
      </c>
      <c r="B2182">
        <v>33206972</v>
      </c>
      <c r="C2182">
        <v>150663953</v>
      </c>
      <c r="D2182">
        <v>65242592</v>
      </c>
      <c r="E2182">
        <v>139</v>
      </c>
      <c r="F2182">
        <v>1391183469</v>
      </c>
      <c r="G2182">
        <v>9</v>
      </c>
      <c r="H2182">
        <v>547</v>
      </c>
      <c r="I2182" t="s">
        <v>379</v>
      </c>
      <c r="J2182" s="2">
        <v>45033.667939814812</v>
      </c>
      <c r="K2182" s="23">
        <v>0.66793981481481479</v>
      </c>
      <c r="L2182">
        <v>16</v>
      </c>
      <c r="M2182" t="s">
        <v>443</v>
      </c>
      <c r="N2182" t="s">
        <v>449</v>
      </c>
      <c r="O2182" s="23">
        <v>4.1689814814814811E-2</v>
      </c>
      <c r="P2182" t="s">
        <v>1592</v>
      </c>
      <c r="Q2182" s="23">
        <v>4.8182870370370369E-2</v>
      </c>
      <c r="R2182" t="s">
        <v>399</v>
      </c>
      <c r="S2182" t="s">
        <v>241</v>
      </c>
      <c r="T2182" t="s">
        <v>241</v>
      </c>
      <c r="U2182" t="s">
        <v>44</v>
      </c>
      <c r="V2182" t="s">
        <v>95</v>
      </c>
      <c r="W2182" t="s">
        <v>400</v>
      </c>
      <c r="X2182" t="s">
        <v>12</v>
      </c>
      <c r="Y2182" t="s">
        <v>401</v>
      </c>
      <c r="Z2182" t="s">
        <v>265</v>
      </c>
      <c r="AA2182">
        <v>2</v>
      </c>
      <c r="AB2182" t="s">
        <v>2612</v>
      </c>
      <c r="AC2182">
        <v>4</v>
      </c>
      <c r="AD2182">
        <v>2023</v>
      </c>
      <c r="AE2182">
        <v>0</v>
      </c>
    </row>
    <row r="2183" spans="1:31" x14ac:dyDescent="0.25">
      <c r="A2183">
        <v>206043</v>
      </c>
      <c r="B2183">
        <v>33207347</v>
      </c>
      <c r="C2183">
        <v>150665193</v>
      </c>
      <c r="D2183">
        <v>78113358</v>
      </c>
      <c r="E2183">
        <v>161</v>
      </c>
      <c r="F2183">
        <v>1611150819</v>
      </c>
      <c r="G2183">
        <v>9</v>
      </c>
      <c r="H2183">
        <v>547</v>
      </c>
      <c r="I2183" t="s">
        <v>379</v>
      </c>
      <c r="J2183" s="2">
        <v>45033.671296296299</v>
      </c>
      <c r="K2183" s="23">
        <v>0.67129629629629628</v>
      </c>
      <c r="L2183">
        <v>16</v>
      </c>
      <c r="M2183" t="s">
        <v>1575</v>
      </c>
      <c r="N2183" t="s">
        <v>658</v>
      </c>
      <c r="O2183" s="23">
        <v>4.1689814814814811E-2</v>
      </c>
      <c r="P2183" t="s">
        <v>849</v>
      </c>
      <c r="Q2183" s="23">
        <v>5.0416666666666665E-2</v>
      </c>
      <c r="R2183" t="s">
        <v>399</v>
      </c>
      <c r="S2183" t="s">
        <v>241</v>
      </c>
      <c r="T2183" t="s">
        <v>241</v>
      </c>
      <c r="U2183" t="s">
        <v>44</v>
      </c>
      <c r="V2183" t="s">
        <v>95</v>
      </c>
      <c r="W2183" t="s">
        <v>380</v>
      </c>
      <c r="X2183" t="s">
        <v>12</v>
      </c>
      <c r="Y2183" t="s">
        <v>401</v>
      </c>
      <c r="Z2183" t="s">
        <v>265</v>
      </c>
      <c r="AA2183">
        <v>2</v>
      </c>
      <c r="AB2183" t="s">
        <v>2612</v>
      </c>
      <c r="AC2183">
        <v>4</v>
      </c>
      <c r="AD2183">
        <v>2023</v>
      </c>
      <c r="AE2183">
        <v>0</v>
      </c>
    </row>
    <row r="2184" spans="1:31" x14ac:dyDescent="0.25">
      <c r="A2184">
        <v>206049</v>
      </c>
      <c r="B2184">
        <v>33208048</v>
      </c>
      <c r="C2184">
        <v>150665997</v>
      </c>
      <c r="D2184">
        <v>57403761</v>
      </c>
      <c r="E2184">
        <v>496</v>
      </c>
      <c r="F2184">
        <v>4960161772</v>
      </c>
      <c r="G2184">
        <v>1</v>
      </c>
      <c r="H2184">
        <v>547</v>
      </c>
      <c r="I2184" t="s">
        <v>379</v>
      </c>
      <c r="J2184" s="2">
        <v>45033.676828703705</v>
      </c>
      <c r="K2184" s="23">
        <v>0.67682870370370374</v>
      </c>
      <c r="L2184">
        <v>16</v>
      </c>
      <c r="M2184" t="s">
        <v>440</v>
      </c>
      <c r="N2184" t="s">
        <v>514</v>
      </c>
      <c r="O2184" s="23">
        <v>4.1805555555555554E-2</v>
      </c>
      <c r="P2184" t="s">
        <v>1405</v>
      </c>
      <c r="Q2184" s="23">
        <v>4.7962962962962964E-2</v>
      </c>
      <c r="R2184" t="s">
        <v>399</v>
      </c>
      <c r="S2184" t="s">
        <v>241</v>
      </c>
      <c r="T2184" t="s">
        <v>241</v>
      </c>
      <c r="U2184" t="s">
        <v>44</v>
      </c>
      <c r="V2184" t="s">
        <v>95</v>
      </c>
      <c r="W2184" t="s">
        <v>380</v>
      </c>
      <c r="X2184" t="s">
        <v>39</v>
      </c>
      <c r="Y2184" t="s">
        <v>401</v>
      </c>
      <c r="Z2184" t="s">
        <v>265</v>
      </c>
      <c r="AA2184">
        <v>2</v>
      </c>
      <c r="AB2184" t="s">
        <v>2612</v>
      </c>
      <c r="AC2184">
        <v>4</v>
      </c>
      <c r="AD2184">
        <v>2023</v>
      </c>
      <c r="AE2184">
        <v>5</v>
      </c>
    </row>
    <row r="2185" spans="1:31" x14ac:dyDescent="0.25">
      <c r="A2185">
        <v>206053</v>
      </c>
      <c r="B2185">
        <v>33208464</v>
      </c>
      <c r="C2185">
        <v>150669696</v>
      </c>
      <c r="D2185">
        <v>78261474</v>
      </c>
      <c r="E2185">
        <v>359</v>
      </c>
      <c r="F2185">
        <v>3596722537</v>
      </c>
      <c r="G2185">
        <v>16</v>
      </c>
      <c r="H2185">
        <v>547</v>
      </c>
      <c r="I2185" t="s">
        <v>379</v>
      </c>
      <c r="J2185" s="2">
        <v>45033.680381944447</v>
      </c>
      <c r="K2185" s="23">
        <v>0.68038194444444444</v>
      </c>
      <c r="L2185">
        <v>16</v>
      </c>
      <c r="M2185" t="s">
        <v>564</v>
      </c>
      <c r="N2185" t="s">
        <v>587</v>
      </c>
      <c r="O2185" s="23">
        <v>4.1689814814814811E-2</v>
      </c>
      <c r="P2185" t="s">
        <v>1076</v>
      </c>
      <c r="Q2185" s="23">
        <v>4.9976851851851849E-2</v>
      </c>
      <c r="R2185" t="s">
        <v>399</v>
      </c>
      <c r="S2185" t="s">
        <v>241</v>
      </c>
      <c r="T2185" t="s">
        <v>241</v>
      </c>
      <c r="U2185" t="s">
        <v>44</v>
      </c>
      <c r="V2185" t="s">
        <v>95</v>
      </c>
      <c r="W2185" t="s">
        <v>380</v>
      </c>
      <c r="X2185" t="s">
        <v>15</v>
      </c>
      <c r="Y2185" t="s">
        <v>401</v>
      </c>
      <c r="Z2185" t="s">
        <v>265</v>
      </c>
      <c r="AA2185">
        <v>2</v>
      </c>
      <c r="AB2185" t="s">
        <v>2612</v>
      </c>
      <c r="AC2185">
        <v>4</v>
      </c>
      <c r="AD2185">
        <v>2023</v>
      </c>
      <c r="AE2185">
        <v>5</v>
      </c>
    </row>
    <row r="2186" spans="1:31" x14ac:dyDescent="0.25">
      <c r="A2186">
        <v>206058</v>
      </c>
      <c r="B2186">
        <v>33209399</v>
      </c>
      <c r="C2186">
        <v>150671658</v>
      </c>
      <c r="D2186">
        <v>78289709</v>
      </c>
      <c r="E2186">
        <v>277</v>
      </c>
      <c r="F2186">
        <v>2774261710</v>
      </c>
      <c r="G2186">
        <v>0</v>
      </c>
      <c r="H2186">
        <v>547</v>
      </c>
      <c r="I2186" t="s">
        <v>379</v>
      </c>
      <c r="J2186" s="2">
        <v>45033.688715277778</v>
      </c>
      <c r="K2186" s="23">
        <v>0.68871527777777775</v>
      </c>
      <c r="L2186">
        <v>16</v>
      </c>
      <c r="M2186" t="s">
        <v>914</v>
      </c>
      <c r="N2186" t="s">
        <v>505</v>
      </c>
      <c r="O2186" s="23">
        <v>4.1689814814814811E-2</v>
      </c>
      <c r="P2186" t="s">
        <v>1731</v>
      </c>
      <c r="Q2186" s="23">
        <v>5.2673611111111109E-2</v>
      </c>
      <c r="R2186" t="s">
        <v>399</v>
      </c>
      <c r="S2186" t="s">
        <v>241</v>
      </c>
      <c r="T2186" t="s">
        <v>241</v>
      </c>
      <c r="U2186" t="s">
        <v>44</v>
      </c>
      <c r="V2186" t="s">
        <v>95</v>
      </c>
      <c r="W2186" t="s">
        <v>402</v>
      </c>
      <c r="X2186" t="s">
        <v>10</v>
      </c>
      <c r="Y2186" t="s">
        <v>401</v>
      </c>
      <c r="Z2186" t="s">
        <v>265</v>
      </c>
      <c r="AA2186">
        <v>2</v>
      </c>
      <c r="AB2186" t="s">
        <v>2612</v>
      </c>
      <c r="AC2186">
        <v>4</v>
      </c>
      <c r="AD2186">
        <v>2023</v>
      </c>
      <c r="AE2186">
        <v>5</v>
      </c>
    </row>
    <row r="2187" spans="1:31" x14ac:dyDescent="0.25">
      <c r="A2187">
        <v>206059</v>
      </c>
      <c r="B2187">
        <v>33209574</v>
      </c>
      <c r="C2187">
        <v>150672419</v>
      </c>
      <c r="D2187">
        <v>71962175</v>
      </c>
      <c r="E2187">
        <v>742</v>
      </c>
      <c r="F2187">
        <v>7429475884</v>
      </c>
      <c r="G2187">
        <v>12</v>
      </c>
      <c r="H2187">
        <v>547</v>
      </c>
      <c r="I2187" t="s">
        <v>379</v>
      </c>
      <c r="J2187" s="2">
        <v>45033.690208333333</v>
      </c>
      <c r="K2187" s="23">
        <v>0.69020833333333331</v>
      </c>
      <c r="L2187">
        <v>16</v>
      </c>
      <c r="M2187" t="s">
        <v>728</v>
      </c>
      <c r="N2187" t="s">
        <v>729</v>
      </c>
      <c r="O2187" s="23">
        <v>4.1701388888888892E-2</v>
      </c>
      <c r="P2187" t="s">
        <v>2057</v>
      </c>
      <c r="Q2187" s="23">
        <v>4.7395833333333331E-2</v>
      </c>
      <c r="R2187" t="s">
        <v>399</v>
      </c>
      <c r="S2187" t="s">
        <v>241</v>
      </c>
      <c r="T2187" t="s">
        <v>241</v>
      </c>
      <c r="U2187" t="s">
        <v>44</v>
      </c>
      <c r="V2187" t="s">
        <v>95</v>
      </c>
      <c r="W2187" t="s">
        <v>380</v>
      </c>
      <c r="X2187" t="s">
        <v>22</v>
      </c>
      <c r="Y2187" t="s">
        <v>401</v>
      </c>
      <c r="Z2187" t="s">
        <v>265</v>
      </c>
      <c r="AA2187">
        <v>2</v>
      </c>
      <c r="AB2187" t="s">
        <v>2612</v>
      </c>
      <c r="AC2187">
        <v>4</v>
      </c>
      <c r="AD2187">
        <v>2023</v>
      </c>
      <c r="AE2187">
        <v>0</v>
      </c>
    </row>
    <row r="2188" spans="1:31" x14ac:dyDescent="0.25">
      <c r="A2188">
        <v>206066</v>
      </c>
      <c r="B2188">
        <v>33211302</v>
      </c>
      <c r="C2188">
        <v>150679930</v>
      </c>
      <c r="D2188">
        <v>78292871</v>
      </c>
      <c r="E2188">
        <v>141</v>
      </c>
      <c r="F2188">
        <v>1411724517</v>
      </c>
      <c r="G2188">
        <v>9</v>
      </c>
      <c r="H2188">
        <v>547</v>
      </c>
      <c r="I2188" t="s">
        <v>379</v>
      </c>
      <c r="J2188" s="2">
        <v>45033.70721064815</v>
      </c>
      <c r="K2188" s="23">
        <v>0.70721064814814816</v>
      </c>
      <c r="L2188">
        <v>16</v>
      </c>
      <c r="M2188" t="s">
        <v>861</v>
      </c>
      <c r="N2188" t="s">
        <v>511</v>
      </c>
      <c r="O2188" s="23">
        <v>4.1712962962962966E-2</v>
      </c>
      <c r="P2188" t="s">
        <v>1469</v>
      </c>
      <c r="Q2188" s="23">
        <v>5.181712962962963E-2</v>
      </c>
      <c r="R2188" t="s">
        <v>399</v>
      </c>
      <c r="S2188" t="s">
        <v>241</v>
      </c>
      <c r="T2188" t="s">
        <v>241</v>
      </c>
      <c r="U2188" t="s">
        <v>44</v>
      </c>
      <c r="V2188" t="s">
        <v>95</v>
      </c>
      <c r="W2188" t="s">
        <v>380</v>
      </c>
      <c r="X2188" t="s">
        <v>12</v>
      </c>
      <c r="Y2188" t="s">
        <v>401</v>
      </c>
      <c r="Z2188" t="s">
        <v>265</v>
      </c>
      <c r="AA2188">
        <v>2</v>
      </c>
      <c r="AB2188" t="s">
        <v>2612</v>
      </c>
      <c r="AC2188">
        <v>4</v>
      </c>
      <c r="AD2188">
        <v>2023</v>
      </c>
      <c r="AE2188">
        <v>0</v>
      </c>
    </row>
    <row r="2189" spans="1:31" x14ac:dyDescent="0.25">
      <c r="A2189">
        <v>206067</v>
      </c>
      <c r="B2189">
        <v>33211468</v>
      </c>
      <c r="C2189">
        <v>150679140</v>
      </c>
      <c r="D2189">
        <v>76394810</v>
      </c>
      <c r="E2189">
        <v>167</v>
      </c>
      <c r="F2189">
        <v>1672397013</v>
      </c>
      <c r="G2189">
        <v>9</v>
      </c>
      <c r="H2189">
        <v>547</v>
      </c>
      <c r="I2189" t="s">
        <v>410</v>
      </c>
      <c r="J2189" s="2">
        <v>45033.709224537037</v>
      </c>
      <c r="K2189" s="23">
        <v>0.70922453703703703</v>
      </c>
      <c r="L2189">
        <v>17</v>
      </c>
      <c r="M2189" t="s">
        <v>522</v>
      </c>
      <c r="N2189" t="s">
        <v>718</v>
      </c>
      <c r="O2189" s="23">
        <v>4.1724537037037039E-2</v>
      </c>
      <c r="P2189" t="s">
        <v>2244</v>
      </c>
      <c r="Q2189" s="23">
        <v>4.9537037037037039E-2</v>
      </c>
      <c r="R2189" t="s">
        <v>399</v>
      </c>
      <c r="S2189" t="s">
        <v>241</v>
      </c>
      <c r="T2189" t="s">
        <v>399</v>
      </c>
      <c r="U2189" t="s">
        <v>44</v>
      </c>
      <c r="V2189" t="s">
        <v>95</v>
      </c>
      <c r="W2189" t="s">
        <v>381</v>
      </c>
      <c r="X2189" t="s">
        <v>12</v>
      </c>
      <c r="Y2189" t="s">
        <v>401</v>
      </c>
      <c r="Z2189" t="s">
        <v>265</v>
      </c>
      <c r="AA2189">
        <v>2</v>
      </c>
      <c r="AB2189" t="s">
        <v>2612</v>
      </c>
      <c r="AC2189">
        <v>4</v>
      </c>
      <c r="AD2189">
        <v>2023</v>
      </c>
      <c r="AE2189">
        <v>0</v>
      </c>
    </row>
    <row r="2190" spans="1:31" x14ac:dyDescent="0.25">
      <c r="A2190">
        <v>206073</v>
      </c>
      <c r="B2190">
        <v>33212338</v>
      </c>
      <c r="C2190">
        <v>150684878</v>
      </c>
      <c r="D2190">
        <v>66639212</v>
      </c>
      <c r="E2190">
        <v>162</v>
      </c>
      <c r="F2190">
        <v>1624597232</v>
      </c>
      <c r="G2190">
        <v>9</v>
      </c>
      <c r="H2190">
        <v>547</v>
      </c>
      <c r="I2190" t="s">
        <v>379</v>
      </c>
      <c r="J2190" s="2">
        <v>45033.721828703703</v>
      </c>
      <c r="K2190" s="23">
        <v>0.72182870370370367</v>
      </c>
      <c r="L2190">
        <v>17</v>
      </c>
      <c r="M2190" t="s">
        <v>513</v>
      </c>
      <c r="N2190" t="s">
        <v>475</v>
      </c>
      <c r="O2190" s="23">
        <v>4.1747685185185186E-2</v>
      </c>
      <c r="P2190" t="s">
        <v>2081</v>
      </c>
      <c r="Q2190" s="23">
        <v>5.5486111111111111E-2</v>
      </c>
      <c r="R2190" t="s">
        <v>399</v>
      </c>
      <c r="S2190" t="s">
        <v>241</v>
      </c>
      <c r="T2190" t="s">
        <v>241</v>
      </c>
      <c r="U2190" t="s">
        <v>44</v>
      </c>
      <c r="V2190" t="s">
        <v>95</v>
      </c>
      <c r="W2190" t="s">
        <v>380</v>
      </c>
      <c r="X2190" t="s">
        <v>12</v>
      </c>
      <c r="Y2190" t="s">
        <v>401</v>
      </c>
      <c r="Z2190" t="s">
        <v>265</v>
      </c>
      <c r="AA2190">
        <v>2</v>
      </c>
      <c r="AB2190" t="s">
        <v>2612</v>
      </c>
      <c r="AC2190">
        <v>4</v>
      </c>
      <c r="AD2190">
        <v>2023</v>
      </c>
      <c r="AE2190">
        <v>0</v>
      </c>
    </row>
    <row r="2191" spans="1:31" x14ac:dyDescent="0.25">
      <c r="A2191">
        <v>206074</v>
      </c>
      <c r="B2191">
        <v>33212531</v>
      </c>
      <c r="C2191">
        <v>150685675</v>
      </c>
      <c r="D2191">
        <v>78295078</v>
      </c>
      <c r="E2191">
        <v>126</v>
      </c>
      <c r="F2191">
        <v>1265452715</v>
      </c>
      <c r="G2191">
        <v>9</v>
      </c>
      <c r="H2191">
        <v>547</v>
      </c>
      <c r="I2191" t="s">
        <v>379</v>
      </c>
      <c r="J2191" s="2">
        <v>45033.724814814814</v>
      </c>
      <c r="K2191" s="23">
        <v>0.7248148148148148</v>
      </c>
      <c r="L2191">
        <v>17</v>
      </c>
      <c r="M2191" t="s">
        <v>1137</v>
      </c>
      <c r="N2191" t="s">
        <v>805</v>
      </c>
      <c r="O2191" s="23">
        <v>4.1701388888888892E-2</v>
      </c>
      <c r="P2191" t="s">
        <v>1250</v>
      </c>
      <c r="Q2191" s="23">
        <v>5.0300925925925923E-2</v>
      </c>
      <c r="R2191" t="s">
        <v>399</v>
      </c>
      <c r="S2191" t="s">
        <v>241</v>
      </c>
      <c r="T2191" t="s">
        <v>241</v>
      </c>
      <c r="U2191" t="s">
        <v>44</v>
      </c>
      <c r="V2191" t="s">
        <v>95</v>
      </c>
      <c r="W2191" t="s">
        <v>400</v>
      </c>
      <c r="X2191" t="s">
        <v>12</v>
      </c>
      <c r="Y2191" t="s">
        <v>401</v>
      </c>
      <c r="Z2191" t="s">
        <v>265</v>
      </c>
      <c r="AA2191">
        <v>2</v>
      </c>
      <c r="AB2191" t="s">
        <v>2612</v>
      </c>
      <c r="AC2191">
        <v>4</v>
      </c>
      <c r="AD2191">
        <v>2023</v>
      </c>
      <c r="AE2191">
        <v>0</v>
      </c>
    </row>
    <row r="2192" spans="1:31" x14ac:dyDescent="0.25">
      <c r="A2192">
        <v>206079</v>
      </c>
      <c r="B2192">
        <v>33213141</v>
      </c>
      <c r="C2192">
        <v>150688634</v>
      </c>
      <c r="D2192">
        <v>40334922</v>
      </c>
      <c r="E2192">
        <v>839</v>
      </c>
      <c r="F2192">
        <v>8391769855</v>
      </c>
      <c r="G2192">
        <v>0</v>
      </c>
      <c r="H2192">
        <v>547</v>
      </c>
      <c r="I2192" t="s">
        <v>379</v>
      </c>
      <c r="J2192" s="2">
        <v>45033.733877314815</v>
      </c>
      <c r="K2192" s="23">
        <v>0.73387731481481477</v>
      </c>
      <c r="L2192">
        <v>17</v>
      </c>
      <c r="M2192" t="s">
        <v>731</v>
      </c>
      <c r="N2192" t="s">
        <v>1273</v>
      </c>
      <c r="O2192" s="23">
        <v>4.1724537037037039E-2</v>
      </c>
      <c r="P2192" t="s">
        <v>1491</v>
      </c>
      <c r="Q2192" s="23">
        <v>4.8194444444444443E-2</v>
      </c>
      <c r="R2192" t="s">
        <v>399</v>
      </c>
      <c r="S2192" t="s">
        <v>241</v>
      </c>
      <c r="T2192" t="s">
        <v>241</v>
      </c>
      <c r="U2192" t="s">
        <v>44</v>
      </c>
      <c r="V2192" t="s">
        <v>95</v>
      </c>
      <c r="W2192" t="s">
        <v>380</v>
      </c>
      <c r="X2192" t="s">
        <v>10</v>
      </c>
      <c r="Y2192" t="s">
        <v>401</v>
      </c>
      <c r="Z2192" t="s">
        <v>265</v>
      </c>
      <c r="AA2192">
        <v>2</v>
      </c>
      <c r="AB2192" t="s">
        <v>2612</v>
      </c>
      <c r="AC2192">
        <v>4</v>
      </c>
      <c r="AD2192">
        <v>2023</v>
      </c>
      <c r="AE2192">
        <v>3</v>
      </c>
    </row>
    <row r="2193" spans="1:31" x14ac:dyDescent="0.25">
      <c r="A2193">
        <v>206082</v>
      </c>
      <c r="B2193">
        <v>33213252</v>
      </c>
      <c r="C2193">
        <v>150689171</v>
      </c>
      <c r="D2193">
        <v>77885717</v>
      </c>
      <c r="E2193">
        <v>51</v>
      </c>
      <c r="F2193">
        <v>517212758</v>
      </c>
      <c r="G2193">
        <v>0</v>
      </c>
      <c r="H2193">
        <v>547</v>
      </c>
      <c r="I2193" t="s">
        <v>379</v>
      </c>
      <c r="J2193" s="2">
        <v>45033.735335648147</v>
      </c>
      <c r="K2193" s="23">
        <v>0.73533564814814811</v>
      </c>
      <c r="L2193">
        <v>17</v>
      </c>
      <c r="M2193" t="s">
        <v>1187</v>
      </c>
      <c r="N2193" t="s">
        <v>597</v>
      </c>
      <c r="O2193" s="23">
        <v>4.2002314814814812E-2</v>
      </c>
      <c r="P2193" t="s">
        <v>1755</v>
      </c>
      <c r="Q2193" s="23">
        <v>5.679398148148148E-2</v>
      </c>
      <c r="R2193" t="s">
        <v>399</v>
      </c>
      <c r="S2193" t="s">
        <v>241</v>
      </c>
      <c r="T2193" t="s">
        <v>241</v>
      </c>
      <c r="U2193" t="s">
        <v>44</v>
      </c>
      <c r="V2193" t="s">
        <v>95</v>
      </c>
      <c r="W2193" t="s">
        <v>403</v>
      </c>
      <c r="X2193" t="s">
        <v>10</v>
      </c>
      <c r="Y2193" t="s">
        <v>401</v>
      </c>
      <c r="Z2193" t="s">
        <v>265</v>
      </c>
      <c r="AA2193">
        <v>2</v>
      </c>
      <c r="AB2193" t="s">
        <v>2612</v>
      </c>
      <c r="AC2193">
        <v>4</v>
      </c>
      <c r="AD2193">
        <v>2023</v>
      </c>
      <c r="AE2193">
        <v>0</v>
      </c>
    </row>
    <row r="2194" spans="1:31" x14ac:dyDescent="0.25">
      <c r="A2194">
        <v>206086</v>
      </c>
      <c r="B2194">
        <v>33213512</v>
      </c>
      <c r="C2194">
        <v>150690559</v>
      </c>
      <c r="D2194">
        <v>41198896</v>
      </c>
      <c r="E2194">
        <v>358</v>
      </c>
      <c r="F2194">
        <v>3584687823</v>
      </c>
      <c r="G2194">
        <v>14</v>
      </c>
      <c r="H2194">
        <v>547</v>
      </c>
      <c r="I2194" t="s">
        <v>379</v>
      </c>
      <c r="J2194" s="2">
        <v>45033.739525462966</v>
      </c>
      <c r="K2194" s="23">
        <v>0.73952546296296295</v>
      </c>
      <c r="L2194">
        <v>17</v>
      </c>
      <c r="M2194" t="s">
        <v>2213</v>
      </c>
      <c r="N2194" t="s">
        <v>467</v>
      </c>
      <c r="O2194" s="23">
        <v>4.2615740740740739E-2</v>
      </c>
      <c r="P2194" t="s">
        <v>1413</v>
      </c>
      <c r="Q2194" s="23">
        <v>5.3148148148148146E-2</v>
      </c>
      <c r="R2194" t="s">
        <v>399</v>
      </c>
      <c r="S2194" t="s">
        <v>241</v>
      </c>
      <c r="T2194" t="s">
        <v>241</v>
      </c>
      <c r="U2194" t="s">
        <v>44</v>
      </c>
      <c r="V2194" t="s">
        <v>95</v>
      </c>
      <c r="W2194" t="s">
        <v>403</v>
      </c>
      <c r="X2194" t="s">
        <v>24</v>
      </c>
      <c r="Y2194" t="s">
        <v>401</v>
      </c>
      <c r="Z2194" t="s">
        <v>265</v>
      </c>
      <c r="AA2194">
        <v>2</v>
      </c>
      <c r="AB2194" t="s">
        <v>2612</v>
      </c>
      <c r="AC2194">
        <v>4</v>
      </c>
      <c r="AD2194">
        <v>2023</v>
      </c>
      <c r="AE2194">
        <v>0</v>
      </c>
    </row>
    <row r="2195" spans="1:31" x14ac:dyDescent="0.25">
      <c r="A2195">
        <v>206323</v>
      </c>
      <c r="B2195">
        <v>33268242</v>
      </c>
      <c r="C2195">
        <v>150901119</v>
      </c>
      <c r="D2195">
        <v>78376530</v>
      </c>
      <c r="E2195">
        <v>44</v>
      </c>
      <c r="F2195">
        <v>441756532</v>
      </c>
      <c r="G2195">
        <v>0</v>
      </c>
      <c r="H2195">
        <v>547</v>
      </c>
      <c r="I2195" t="s">
        <v>410</v>
      </c>
      <c r="J2195" s="2">
        <v>45034.584155092591</v>
      </c>
      <c r="K2195" s="23">
        <v>0.58415509259259257</v>
      </c>
      <c r="L2195">
        <v>14</v>
      </c>
      <c r="M2195" t="s">
        <v>604</v>
      </c>
      <c r="N2195" t="s">
        <v>447</v>
      </c>
      <c r="O2195" s="23">
        <v>4.1712962962962966E-2</v>
      </c>
      <c r="P2195" t="s">
        <v>2263</v>
      </c>
      <c r="Q2195" s="23">
        <v>5.5069444444444442E-2</v>
      </c>
      <c r="R2195" t="s">
        <v>399</v>
      </c>
      <c r="S2195" t="s">
        <v>241</v>
      </c>
      <c r="T2195" t="s">
        <v>399</v>
      </c>
      <c r="U2195" t="s">
        <v>44</v>
      </c>
      <c r="V2195" t="s">
        <v>95</v>
      </c>
      <c r="W2195" t="s">
        <v>380</v>
      </c>
      <c r="X2195" t="s">
        <v>10</v>
      </c>
      <c r="Y2195" t="s">
        <v>401</v>
      </c>
      <c r="Z2195" t="s">
        <v>277</v>
      </c>
      <c r="AA2195">
        <v>3</v>
      </c>
      <c r="AB2195" t="s">
        <v>2612</v>
      </c>
      <c r="AC2195">
        <v>4</v>
      </c>
      <c r="AD2195">
        <v>2023</v>
      </c>
      <c r="AE2195">
        <v>1</v>
      </c>
    </row>
    <row r="2196" spans="1:31" x14ac:dyDescent="0.25">
      <c r="A2196">
        <v>206325</v>
      </c>
      <c r="B2196">
        <v>33268374</v>
      </c>
      <c r="C2196">
        <v>150905565</v>
      </c>
      <c r="D2196">
        <v>78378092</v>
      </c>
      <c r="E2196">
        <v>334</v>
      </c>
      <c r="F2196">
        <v>3342011203</v>
      </c>
      <c r="G2196">
        <v>14</v>
      </c>
      <c r="H2196">
        <v>547</v>
      </c>
      <c r="I2196" t="s">
        <v>379</v>
      </c>
      <c r="J2196" s="2">
        <v>45034.585034722222</v>
      </c>
      <c r="K2196" s="23">
        <v>0.58503472222222219</v>
      </c>
      <c r="L2196">
        <v>14</v>
      </c>
      <c r="M2196" t="s">
        <v>604</v>
      </c>
      <c r="N2196" t="s">
        <v>475</v>
      </c>
      <c r="O2196" s="23">
        <v>4.1701388888888892E-2</v>
      </c>
      <c r="P2196" t="s">
        <v>1435</v>
      </c>
      <c r="Q2196" s="23">
        <v>5.1655092592592593E-2</v>
      </c>
      <c r="R2196" t="s">
        <v>399</v>
      </c>
      <c r="S2196" t="s">
        <v>241</v>
      </c>
      <c r="T2196" t="s">
        <v>241</v>
      </c>
      <c r="U2196" t="s">
        <v>44</v>
      </c>
      <c r="V2196" t="s">
        <v>95</v>
      </c>
      <c r="W2196" t="s">
        <v>400</v>
      </c>
      <c r="X2196" t="s">
        <v>24</v>
      </c>
      <c r="Y2196" t="s">
        <v>401</v>
      </c>
      <c r="Z2196" t="s">
        <v>277</v>
      </c>
      <c r="AA2196">
        <v>3</v>
      </c>
      <c r="AB2196" t="s">
        <v>2612</v>
      </c>
      <c r="AC2196">
        <v>4</v>
      </c>
      <c r="AD2196">
        <v>2023</v>
      </c>
      <c r="AE2196">
        <v>0</v>
      </c>
    </row>
    <row r="2197" spans="1:31" x14ac:dyDescent="0.25">
      <c r="A2197">
        <v>206331</v>
      </c>
      <c r="B2197">
        <v>33269295</v>
      </c>
      <c r="C2197">
        <v>150909273</v>
      </c>
      <c r="D2197">
        <v>66055304</v>
      </c>
      <c r="E2197">
        <v>783</v>
      </c>
      <c r="F2197">
        <v>7838658683</v>
      </c>
      <c r="G2197">
        <v>30</v>
      </c>
      <c r="H2197">
        <v>547</v>
      </c>
      <c r="I2197" t="s">
        <v>379</v>
      </c>
      <c r="J2197" s="2">
        <v>45034.591562499998</v>
      </c>
      <c r="K2197" s="23">
        <v>0.59156249999999999</v>
      </c>
      <c r="L2197">
        <v>14</v>
      </c>
      <c r="M2197" t="s">
        <v>586</v>
      </c>
      <c r="N2197" t="s">
        <v>605</v>
      </c>
      <c r="O2197" s="23">
        <v>4.5185185185185182E-2</v>
      </c>
      <c r="P2197" t="s">
        <v>1040</v>
      </c>
      <c r="Q2197" s="23">
        <v>4.8402777777777781E-2</v>
      </c>
      <c r="R2197" t="s">
        <v>399</v>
      </c>
      <c r="S2197" t="s">
        <v>241</v>
      </c>
      <c r="T2197" t="s">
        <v>241</v>
      </c>
      <c r="U2197" t="s">
        <v>44</v>
      </c>
      <c r="V2197" t="s">
        <v>95</v>
      </c>
      <c r="W2197" t="s">
        <v>381</v>
      </c>
      <c r="X2197" t="s">
        <v>16</v>
      </c>
      <c r="Y2197" t="s">
        <v>401</v>
      </c>
      <c r="Z2197" t="s">
        <v>277</v>
      </c>
      <c r="AA2197">
        <v>3</v>
      </c>
      <c r="AB2197" t="s">
        <v>2612</v>
      </c>
      <c r="AC2197">
        <v>4</v>
      </c>
      <c r="AD2197">
        <v>2023</v>
      </c>
      <c r="AE2197">
        <v>0</v>
      </c>
    </row>
    <row r="2198" spans="1:31" x14ac:dyDescent="0.25">
      <c r="A2198">
        <v>206335</v>
      </c>
      <c r="B2198">
        <v>33270331</v>
      </c>
      <c r="C2198">
        <v>150911549</v>
      </c>
      <c r="D2198">
        <v>74666094</v>
      </c>
      <c r="E2198">
        <v>170</v>
      </c>
      <c r="F2198">
        <v>1704379271</v>
      </c>
      <c r="G2198">
        <v>0</v>
      </c>
      <c r="H2198">
        <v>547</v>
      </c>
      <c r="I2198" t="s">
        <v>379</v>
      </c>
      <c r="J2198" s="2">
        <v>45034.598692129628</v>
      </c>
      <c r="K2198" s="23">
        <v>0.59869212962962959</v>
      </c>
      <c r="L2198">
        <v>14</v>
      </c>
      <c r="M2198" t="s">
        <v>560</v>
      </c>
      <c r="N2198" t="s">
        <v>724</v>
      </c>
      <c r="O2198" s="23">
        <v>4.1701388888888892E-2</v>
      </c>
      <c r="P2198" t="s">
        <v>6445</v>
      </c>
      <c r="Q2198" s="23">
        <v>5.648148148148148E-2</v>
      </c>
      <c r="R2198" t="s">
        <v>399</v>
      </c>
      <c r="S2198" t="s">
        <v>241</v>
      </c>
      <c r="T2198" t="s">
        <v>241</v>
      </c>
      <c r="U2198" t="s">
        <v>44</v>
      </c>
      <c r="V2198" t="s">
        <v>95</v>
      </c>
      <c r="W2198" t="s">
        <v>380</v>
      </c>
      <c r="X2198" t="s">
        <v>10</v>
      </c>
      <c r="Y2198" t="s">
        <v>401</v>
      </c>
      <c r="Z2198" t="s">
        <v>277</v>
      </c>
      <c r="AA2198">
        <v>3</v>
      </c>
      <c r="AB2198" t="s">
        <v>2612</v>
      </c>
      <c r="AC2198">
        <v>4</v>
      </c>
      <c r="AD2198">
        <v>2023</v>
      </c>
      <c r="AE2198">
        <v>0</v>
      </c>
    </row>
    <row r="2199" spans="1:31" x14ac:dyDescent="0.25">
      <c r="A2199">
        <v>206336</v>
      </c>
      <c r="B2199">
        <v>33270427</v>
      </c>
      <c r="C2199">
        <v>150906486</v>
      </c>
      <c r="D2199">
        <v>72467188</v>
      </c>
      <c r="E2199">
        <v>72</v>
      </c>
      <c r="F2199">
        <v>725167714</v>
      </c>
      <c r="G2199">
        <v>0</v>
      </c>
      <c r="H2199">
        <v>547</v>
      </c>
      <c r="I2199" t="s">
        <v>379</v>
      </c>
      <c r="J2199" s="2">
        <v>45034.599398148152</v>
      </c>
      <c r="K2199" s="23">
        <v>0.59939814814814818</v>
      </c>
      <c r="L2199">
        <v>14</v>
      </c>
      <c r="M2199" t="s">
        <v>446</v>
      </c>
      <c r="N2199" t="s">
        <v>475</v>
      </c>
      <c r="O2199" s="23">
        <v>4.1689814814814811E-2</v>
      </c>
      <c r="P2199" t="s">
        <v>1939</v>
      </c>
      <c r="Q2199" s="23">
        <v>5.5960648148148148E-2</v>
      </c>
      <c r="R2199" t="s">
        <v>399</v>
      </c>
      <c r="S2199" t="s">
        <v>241</v>
      </c>
      <c r="T2199" t="s">
        <v>241</v>
      </c>
      <c r="U2199" t="s">
        <v>44</v>
      </c>
      <c r="V2199" t="s">
        <v>95</v>
      </c>
      <c r="W2199" t="s">
        <v>380</v>
      </c>
      <c r="X2199" t="s">
        <v>10</v>
      </c>
      <c r="Y2199" t="s">
        <v>401</v>
      </c>
      <c r="Z2199" t="s">
        <v>277</v>
      </c>
      <c r="AA2199">
        <v>3</v>
      </c>
      <c r="AB2199" t="s">
        <v>2612</v>
      </c>
      <c r="AC2199">
        <v>4</v>
      </c>
      <c r="AD2199">
        <v>2023</v>
      </c>
      <c r="AE2199">
        <v>0</v>
      </c>
    </row>
    <row r="2200" spans="1:31" x14ac:dyDescent="0.25">
      <c r="A2200">
        <v>206352</v>
      </c>
      <c r="B2200">
        <v>33272561</v>
      </c>
      <c r="C2200">
        <v>150920833</v>
      </c>
      <c r="D2200">
        <v>60802412</v>
      </c>
      <c r="E2200">
        <v>514</v>
      </c>
      <c r="F2200">
        <v>5142194428</v>
      </c>
      <c r="G2200">
        <v>0</v>
      </c>
      <c r="H2200">
        <v>547</v>
      </c>
      <c r="I2200" t="s">
        <v>379</v>
      </c>
      <c r="J2200" s="2">
        <v>45034.614687499998</v>
      </c>
      <c r="K2200" s="23">
        <v>0.61468750000000005</v>
      </c>
      <c r="L2200">
        <v>14</v>
      </c>
      <c r="M2200" t="s">
        <v>564</v>
      </c>
      <c r="N2200" t="s">
        <v>475</v>
      </c>
      <c r="O2200" s="23">
        <v>4.1736111111111113E-2</v>
      </c>
      <c r="P2200" t="s">
        <v>1121</v>
      </c>
      <c r="Q2200" s="23">
        <v>4.7951388888888891E-2</v>
      </c>
      <c r="R2200" t="s">
        <v>399</v>
      </c>
      <c r="S2200" t="s">
        <v>241</v>
      </c>
      <c r="T2200" t="s">
        <v>241</v>
      </c>
      <c r="U2200" t="s">
        <v>44</v>
      </c>
      <c r="V2200" t="s">
        <v>95</v>
      </c>
      <c r="W2200" t="s">
        <v>380</v>
      </c>
      <c r="X2200" t="s">
        <v>10</v>
      </c>
      <c r="Y2200" t="s">
        <v>401</v>
      </c>
      <c r="Z2200" t="s">
        <v>277</v>
      </c>
      <c r="AA2200">
        <v>3</v>
      </c>
      <c r="AB2200" t="s">
        <v>2612</v>
      </c>
      <c r="AC2200">
        <v>4</v>
      </c>
      <c r="AD2200">
        <v>2023</v>
      </c>
      <c r="AE2200">
        <v>0</v>
      </c>
    </row>
    <row r="2201" spans="1:31" x14ac:dyDescent="0.25">
      <c r="A2201">
        <v>206353</v>
      </c>
      <c r="B2201">
        <v>33272834</v>
      </c>
      <c r="C2201">
        <v>150922122</v>
      </c>
      <c r="D2201">
        <v>69200326</v>
      </c>
      <c r="E2201">
        <v>474</v>
      </c>
      <c r="F2201">
        <v>4745520312</v>
      </c>
      <c r="G2201">
        <v>14</v>
      </c>
      <c r="H2201">
        <v>547</v>
      </c>
      <c r="I2201" t="s">
        <v>379</v>
      </c>
      <c r="J2201" s="2">
        <v>45034.616793981484</v>
      </c>
      <c r="K2201" s="23">
        <v>0.61679398148148146</v>
      </c>
      <c r="L2201">
        <v>14</v>
      </c>
      <c r="M2201" t="s">
        <v>817</v>
      </c>
      <c r="N2201" t="s">
        <v>1016</v>
      </c>
      <c r="O2201" s="23">
        <v>4.1712962962962966E-2</v>
      </c>
      <c r="P2201" t="s">
        <v>1883</v>
      </c>
      <c r="Q2201" s="23">
        <v>4.9166666666666664E-2</v>
      </c>
      <c r="R2201" t="s">
        <v>399</v>
      </c>
      <c r="S2201" t="s">
        <v>241</v>
      </c>
      <c r="T2201" t="s">
        <v>241</v>
      </c>
      <c r="U2201" t="s">
        <v>44</v>
      </c>
      <c r="V2201" t="s">
        <v>95</v>
      </c>
      <c r="W2201" t="s">
        <v>402</v>
      </c>
      <c r="X2201" t="s">
        <v>24</v>
      </c>
      <c r="Y2201" t="s">
        <v>401</v>
      </c>
      <c r="Z2201" t="s">
        <v>277</v>
      </c>
      <c r="AA2201">
        <v>3</v>
      </c>
      <c r="AB2201" t="s">
        <v>2612</v>
      </c>
      <c r="AC2201">
        <v>4</v>
      </c>
      <c r="AD2201">
        <v>2023</v>
      </c>
      <c r="AE2201">
        <v>5</v>
      </c>
    </row>
    <row r="2202" spans="1:31" x14ac:dyDescent="0.25">
      <c r="A2202">
        <v>206357</v>
      </c>
      <c r="B2202">
        <v>33273743</v>
      </c>
      <c r="C2202">
        <v>150923603</v>
      </c>
      <c r="D2202">
        <v>78385343</v>
      </c>
      <c r="E2202">
        <v>986</v>
      </c>
      <c r="F2202">
        <v>9867635829</v>
      </c>
      <c r="G2202">
        <v>31</v>
      </c>
      <c r="H2202">
        <v>547</v>
      </c>
      <c r="I2202" t="s">
        <v>379</v>
      </c>
      <c r="J2202" s="2">
        <v>45034.623344907406</v>
      </c>
      <c r="K2202" s="23">
        <v>0.62334490740740744</v>
      </c>
      <c r="L2202">
        <v>14</v>
      </c>
      <c r="M2202" t="s">
        <v>808</v>
      </c>
      <c r="N2202" t="s">
        <v>910</v>
      </c>
      <c r="O2202" s="23">
        <v>4.1701388888888892E-2</v>
      </c>
      <c r="P2202" t="s">
        <v>1946</v>
      </c>
      <c r="Q2202" s="23">
        <v>5.181712962962963E-2</v>
      </c>
      <c r="R2202" t="s">
        <v>399</v>
      </c>
      <c r="S2202" t="s">
        <v>241</v>
      </c>
      <c r="T2202" t="s">
        <v>241</v>
      </c>
      <c r="U2202" t="s">
        <v>44</v>
      </c>
      <c r="V2202" t="s">
        <v>95</v>
      </c>
      <c r="W2202" t="s">
        <v>380</v>
      </c>
      <c r="X2202" t="s">
        <v>38</v>
      </c>
      <c r="Y2202" t="s">
        <v>401</v>
      </c>
      <c r="Z2202" t="s">
        <v>277</v>
      </c>
      <c r="AA2202">
        <v>3</v>
      </c>
      <c r="AB2202" t="s">
        <v>2612</v>
      </c>
      <c r="AC2202">
        <v>4</v>
      </c>
      <c r="AD2202">
        <v>2023</v>
      </c>
      <c r="AE2202">
        <v>4</v>
      </c>
    </row>
    <row r="2203" spans="1:31" x14ac:dyDescent="0.25">
      <c r="A2203">
        <v>206359</v>
      </c>
      <c r="B2203">
        <v>33273853</v>
      </c>
      <c r="C2203">
        <v>150923291</v>
      </c>
      <c r="D2203">
        <v>78385248</v>
      </c>
      <c r="E2203">
        <v>807</v>
      </c>
      <c r="F2203">
        <v>8073657561</v>
      </c>
      <c r="G2203">
        <v>0</v>
      </c>
      <c r="H2203">
        <v>547</v>
      </c>
      <c r="I2203" t="s">
        <v>379</v>
      </c>
      <c r="J2203" s="2">
        <v>45034.624340277776</v>
      </c>
      <c r="K2203" s="23">
        <v>0.62434027777777779</v>
      </c>
      <c r="L2203">
        <v>14</v>
      </c>
      <c r="M2203" t="s">
        <v>1521</v>
      </c>
      <c r="N2203" t="s">
        <v>729</v>
      </c>
      <c r="O2203" s="23">
        <v>4.1689814814814811E-2</v>
      </c>
      <c r="P2203" t="s">
        <v>2360</v>
      </c>
      <c r="Q2203" s="23">
        <v>5.3159722222222219E-2</v>
      </c>
      <c r="R2203" t="s">
        <v>399</v>
      </c>
      <c r="S2203" t="s">
        <v>241</v>
      </c>
      <c r="T2203" t="s">
        <v>241</v>
      </c>
      <c r="U2203" t="s">
        <v>44</v>
      </c>
      <c r="V2203" t="s">
        <v>95</v>
      </c>
      <c r="W2203" t="s">
        <v>380</v>
      </c>
      <c r="X2203" t="s">
        <v>10</v>
      </c>
      <c r="Y2203" t="s">
        <v>401</v>
      </c>
      <c r="Z2203" t="s">
        <v>277</v>
      </c>
      <c r="AA2203">
        <v>3</v>
      </c>
      <c r="AB2203" t="s">
        <v>2612</v>
      </c>
      <c r="AC2203">
        <v>4</v>
      </c>
      <c r="AD2203">
        <v>2023</v>
      </c>
      <c r="AE2203">
        <v>0</v>
      </c>
    </row>
    <row r="2204" spans="1:31" x14ac:dyDescent="0.25">
      <c r="A2204">
        <v>206367</v>
      </c>
      <c r="B2204">
        <v>33275027</v>
      </c>
      <c r="C2204">
        <v>150929687</v>
      </c>
      <c r="D2204">
        <v>78387529</v>
      </c>
      <c r="E2204">
        <v>431</v>
      </c>
      <c r="F2204">
        <v>4313481593</v>
      </c>
      <c r="G2204">
        <v>14</v>
      </c>
      <c r="H2204">
        <v>547</v>
      </c>
      <c r="I2204" t="s">
        <v>379</v>
      </c>
      <c r="J2204" s="2">
        <v>45034.633518518516</v>
      </c>
      <c r="K2204" s="23">
        <v>0.63351851851851848</v>
      </c>
      <c r="L2204">
        <v>15</v>
      </c>
      <c r="M2204" t="s">
        <v>2178</v>
      </c>
      <c r="N2204" t="s">
        <v>844</v>
      </c>
      <c r="O2204" s="23">
        <v>4.1712962962962966E-2</v>
      </c>
      <c r="P2204" t="s">
        <v>1780</v>
      </c>
      <c r="Q2204" s="23">
        <v>4.6018518518518521E-2</v>
      </c>
      <c r="R2204" t="s">
        <v>399</v>
      </c>
      <c r="S2204" t="s">
        <v>241</v>
      </c>
      <c r="T2204" t="s">
        <v>241</v>
      </c>
      <c r="U2204" t="s">
        <v>44</v>
      </c>
      <c r="V2204" t="s">
        <v>95</v>
      </c>
      <c r="W2204" t="s">
        <v>381</v>
      </c>
      <c r="X2204" t="s">
        <v>24</v>
      </c>
      <c r="Y2204" t="s">
        <v>401</v>
      </c>
      <c r="Z2204" t="s">
        <v>277</v>
      </c>
      <c r="AA2204">
        <v>3</v>
      </c>
      <c r="AB2204" t="s">
        <v>2612</v>
      </c>
      <c r="AC2204">
        <v>4</v>
      </c>
      <c r="AD2204">
        <v>2023</v>
      </c>
      <c r="AE2204">
        <v>3</v>
      </c>
    </row>
    <row r="2205" spans="1:31" x14ac:dyDescent="0.25">
      <c r="A2205">
        <v>206370</v>
      </c>
      <c r="B2205">
        <v>33275730</v>
      </c>
      <c r="C2205">
        <v>150932249</v>
      </c>
      <c r="D2205">
        <v>69846459</v>
      </c>
      <c r="E2205">
        <v>252</v>
      </c>
      <c r="F2205">
        <v>2525659455</v>
      </c>
      <c r="G2205">
        <v>0</v>
      </c>
      <c r="H2205">
        <v>547</v>
      </c>
      <c r="I2205" t="s">
        <v>379</v>
      </c>
      <c r="J2205" s="2">
        <v>45034.638993055552</v>
      </c>
      <c r="K2205" s="23">
        <v>0.63899305555555552</v>
      </c>
      <c r="L2205">
        <v>15</v>
      </c>
      <c r="M2205" t="s">
        <v>530</v>
      </c>
      <c r="N2205" t="s">
        <v>447</v>
      </c>
      <c r="O2205" s="23">
        <v>4.1736111111111113E-2</v>
      </c>
      <c r="P2205" t="s">
        <v>1693</v>
      </c>
      <c r="Q2205" s="23">
        <v>4.8067129629629626E-2</v>
      </c>
      <c r="R2205" t="s">
        <v>399</v>
      </c>
      <c r="S2205" t="s">
        <v>241</v>
      </c>
      <c r="T2205" t="s">
        <v>241</v>
      </c>
      <c r="U2205" t="s">
        <v>44</v>
      </c>
      <c r="V2205" t="s">
        <v>95</v>
      </c>
      <c r="W2205" t="s">
        <v>402</v>
      </c>
      <c r="X2205" t="s">
        <v>10</v>
      </c>
      <c r="Y2205" t="s">
        <v>401</v>
      </c>
      <c r="Z2205" t="s">
        <v>277</v>
      </c>
      <c r="AA2205">
        <v>3</v>
      </c>
      <c r="AB2205" t="s">
        <v>2612</v>
      </c>
      <c r="AC2205">
        <v>4</v>
      </c>
      <c r="AD2205">
        <v>2023</v>
      </c>
      <c r="AE2205">
        <v>0</v>
      </c>
    </row>
    <row r="2206" spans="1:31" x14ac:dyDescent="0.25">
      <c r="A2206">
        <v>206371</v>
      </c>
      <c r="B2206">
        <v>33275947</v>
      </c>
      <c r="C2206">
        <v>150933066</v>
      </c>
      <c r="D2206">
        <v>75106289</v>
      </c>
      <c r="E2206">
        <v>191</v>
      </c>
      <c r="F2206">
        <v>1912791017</v>
      </c>
      <c r="G2206">
        <v>9</v>
      </c>
      <c r="H2206">
        <v>547</v>
      </c>
      <c r="I2206" t="s">
        <v>379</v>
      </c>
      <c r="J2206" s="2">
        <v>45034.6408912037</v>
      </c>
      <c r="K2206" s="23">
        <v>0.64089120370370367</v>
      </c>
      <c r="L2206">
        <v>15</v>
      </c>
      <c r="M2206" t="s">
        <v>564</v>
      </c>
      <c r="N2206" t="s">
        <v>514</v>
      </c>
      <c r="O2206" s="23">
        <v>4.1712962962962966E-2</v>
      </c>
      <c r="P2206" t="s">
        <v>1851</v>
      </c>
      <c r="Q2206" s="23">
        <v>5.1435185185185188E-2</v>
      </c>
      <c r="R2206" t="s">
        <v>399</v>
      </c>
      <c r="S2206" t="s">
        <v>241</v>
      </c>
      <c r="T2206" t="s">
        <v>241</v>
      </c>
      <c r="U2206" t="s">
        <v>44</v>
      </c>
      <c r="V2206" t="s">
        <v>95</v>
      </c>
      <c r="W2206" t="s">
        <v>383</v>
      </c>
      <c r="X2206" t="s">
        <v>12</v>
      </c>
      <c r="Y2206" t="s">
        <v>401</v>
      </c>
      <c r="Z2206" t="s">
        <v>277</v>
      </c>
      <c r="AA2206">
        <v>3</v>
      </c>
      <c r="AB2206" t="s">
        <v>2612</v>
      </c>
      <c r="AC2206">
        <v>4</v>
      </c>
      <c r="AD2206">
        <v>2023</v>
      </c>
      <c r="AE2206">
        <v>0</v>
      </c>
    </row>
    <row r="2207" spans="1:31" x14ac:dyDescent="0.25">
      <c r="A2207">
        <v>206375</v>
      </c>
      <c r="B2207">
        <v>33276676</v>
      </c>
      <c r="C2207">
        <v>150935890</v>
      </c>
      <c r="D2207">
        <v>78387723</v>
      </c>
      <c r="E2207">
        <v>100</v>
      </c>
      <c r="F2207">
        <v>1001463724</v>
      </c>
      <c r="G2207">
        <v>0</v>
      </c>
      <c r="H2207">
        <v>547</v>
      </c>
      <c r="I2207" t="s">
        <v>379</v>
      </c>
      <c r="J2207" s="2">
        <v>45034.64702546296</v>
      </c>
      <c r="K2207" s="23">
        <v>0.64702546296296293</v>
      </c>
      <c r="L2207">
        <v>15</v>
      </c>
      <c r="M2207" t="s">
        <v>1233</v>
      </c>
      <c r="N2207" t="s">
        <v>844</v>
      </c>
      <c r="O2207" s="23">
        <v>4.1828703703703701E-2</v>
      </c>
      <c r="P2207" t="s">
        <v>2048</v>
      </c>
      <c r="Q2207" s="23">
        <v>5.2962962962962962E-2</v>
      </c>
      <c r="R2207" t="s">
        <v>399</v>
      </c>
      <c r="S2207" t="s">
        <v>241</v>
      </c>
      <c r="T2207" t="s">
        <v>241</v>
      </c>
      <c r="U2207" t="s">
        <v>44</v>
      </c>
      <c r="V2207" t="s">
        <v>95</v>
      </c>
      <c r="W2207" t="s">
        <v>380</v>
      </c>
      <c r="X2207" t="s">
        <v>10</v>
      </c>
      <c r="Y2207" t="s">
        <v>401</v>
      </c>
      <c r="Z2207" t="s">
        <v>277</v>
      </c>
      <c r="AA2207">
        <v>3</v>
      </c>
      <c r="AB2207" t="s">
        <v>2612</v>
      </c>
      <c r="AC2207">
        <v>4</v>
      </c>
      <c r="AD2207">
        <v>2023</v>
      </c>
      <c r="AE2207">
        <v>0</v>
      </c>
    </row>
    <row r="2208" spans="1:31" x14ac:dyDescent="0.25">
      <c r="A2208">
        <v>206383</v>
      </c>
      <c r="B2208">
        <v>33278297</v>
      </c>
      <c r="C2208">
        <v>150942242</v>
      </c>
      <c r="D2208">
        <v>78372653</v>
      </c>
      <c r="E2208">
        <v>609</v>
      </c>
      <c r="F2208">
        <v>6096155869</v>
      </c>
      <c r="G2208">
        <v>0</v>
      </c>
      <c r="H2208">
        <v>547</v>
      </c>
      <c r="I2208" t="s">
        <v>379</v>
      </c>
      <c r="J2208" s="2">
        <v>45034.663483796299</v>
      </c>
      <c r="K2208" s="23">
        <v>0.66348379629629628</v>
      </c>
      <c r="L2208">
        <v>15</v>
      </c>
      <c r="M2208" t="s">
        <v>1272</v>
      </c>
      <c r="N2208" t="s">
        <v>970</v>
      </c>
      <c r="O2208" s="23">
        <v>4.2106481481481481E-2</v>
      </c>
      <c r="P2208" t="s">
        <v>541</v>
      </c>
      <c r="Q2208" s="23">
        <v>4.6863425925925926E-2</v>
      </c>
      <c r="R2208" t="s">
        <v>399</v>
      </c>
      <c r="S2208" t="s">
        <v>241</v>
      </c>
      <c r="T2208" t="s">
        <v>241</v>
      </c>
      <c r="U2208" t="s">
        <v>44</v>
      </c>
      <c r="V2208" t="s">
        <v>95</v>
      </c>
      <c r="W2208" t="s">
        <v>402</v>
      </c>
      <c r="X2208" t="s">
        <v>10</v>
      </c>
      <c r="Y2208" t="s">
        <v>401</v>
      </c>
      <c r="Z2208" t="s">
        <v>277</v>
      </c>
      <c r="AA2208">
        <v>3</v>
      </c>
      <c r="AB2208" t="s">
        <v>2612</v>
      </c>
      <c r="AC2208">
        <v>4</v>
      </c>
      <c r="AD2208">
        <v>2023</v>
      </c>
      <c r="AE2208">
        <v>0</v>
      </c>
    </row>
    <row r="2209" spans="1:31" x14ac:dyDescent="0.25">
      <c r="A2209">
        <v>206386</v>
      </c>
      <c r="B2209">
        <v>33279464</v>
      </c>
      <c r="C2209">
        <v>150949163</v>
      </c>
      <c r="D2209">
        <v>75549009</v>
      </c>
      <c r="E2209">
        <v>679</v>
      </c>
      <c r="F2209">
        <v>6793148269</v>
      </c>
      <c r="G2209">
        <v>0</v>
      </c>
      <c r="H2209">
        <v>547</v>
      </c>
      <c r="I2209" t="s">
        <v>379</v>
      </c>
      <c r="J2209" s="2">
        <v>45034.676446759258</v>
      </c>
      <c r="K2209" s="23">
        <v>0.67644675925925923</v>
      </c>
      <c r="L2209">
        <v>16</v>
      </c>
      <c r="M2209" t="s">
        <v>1145</v>
      </c>
      <c r="N2209" t="s">
        <v>1015</v>
      </c>
      <c r="O2209" s="23">
        <v>4.2407407407407408E-2</v>
      </c>
      <c r="P2209" t="s">
        <v>481</v>
      </c>
      <c r="Q2209" s="23">
        <v>4.5694444444444447E-2</v>
      </c>
      <c r="R2209" t="s">
        <v>399</v>
      </c>
      <c r="S2209" t="s">
        <v>241</v>
      </c>
      <c r="T2209" t="s">
        <v>241</v>
      </c>
      <c r="U2209" t="s">
        <v>44</v>
      </c>
      <c r="V2209" t="s">
        <v>95</v>
      </c>
      <c r="W2209" t="s">
        <v>381</v>
      </c>
      <c r="X2209" t="s">
        <v>10</v>
      </c>
      <c r="Y2209" t="s">
        <v>401</v>
      </c>
      <c r="Z2209" t="s">
        <v>277</v>
      </c>
      <c r="AA2209">
        <v>3</v>
      </c>
      <c r="AB2209" t="s">
        <v>2612</v>
      </c>
      <c r="AC2209">
        <v>4</v>
      </c>
      <c r="AD2209">
        <v>2023</v>
      </c>
      <c r="AE2209">
        <v>5</v>
      </c>
    </row>
    <row r="2210" spans="1:31" x14ac:dyDescent="0.25">
      <c r="A2210">
        <v>206388</v>
      </c>
      <c r="B2210">
        <v>33279706</v>
      </c>
      <c r="C2210">
        <v>150950067</v>
      </c>
      <c r="D2210">
        <v>74921486</v>
      </c>
      <c r="E2210">
        <v>418</v>
      </c>
      <c r="F2210">
        <v>4189852893</v>
      </c>
      <c r="G2210">
        <v>11</v>
      </c>
      <c r="H2210">
        <v>547</v>
      </c>
      <c r="I2210" t="s">
        <v>379</v>
      </c>
      <c r="J2210" s="2">
        <v>45034.679618055554</v>
      </c>
      <c r="K2210" s="23">
        <v>0.67961805555555554</v>
      </c>
      <c r="L2210">
        <v>16</v>
      </c>
      <c r="M2210" t="s">
        <v>1406</v>
      </c>
      <c r="N2210" t="s">
        <v>873</v>
      </c>
      <c r="O2210" s="23">
        <v>4.2453703703703702E-2</v>
      </c>
      <c r="P2210" t="s">
        <v>1563</v>
      </c>
      <c r="Q2210" s="23">
        <v>4.6030092592592595E-2</v>
      </c>
      <c r="R2210" t="s">
        <v>399</v>
      </c>
      <c r="S2210" t="s">
        <v>241</v>
      </c>
      <c r="T2210" t="s">
        <v>241</v>
      </c>
      <c r="U2210" t="s">
        <v>44</v>
      </c>
      <c r="V2210" t="s">
        <v>95</v>
      </c>
      <c r="W2210" t="s">
        <v>381</v>
      </c>
      <c r="X2210" t="s">
        <v>25</v>
      </c>
      <c r="Y2210" t="s">
        <v>401</v>
      </c>
      <c r="Z2210" t="s">
        <v>277</v>
      </c>
      <c r="AA2210">
        <v>3</v>
      </c>
      <c r="AB2210" t="s">
        <v>2612</v>
      </c>
      <c r="AC2210">
        <v>4</v>
      </c>
      <c r="AD2210">
        <v>2023</v>
      </c>
      <c r="AE2210">
        <v>1</v>
      </c>
    </row>
    <row r="2211" spans="1:31" x14ac:dyDescent="0.25">
      <c r="A2211">
        <v>206394</v>
      </c>
      <c r="B2211">
        <v>33280398</v>
      </c>
      <c r="C2211">
        <v>150951545</v>
      </c>
      <c r="D2211">
        <v>77067137</v>
      </c>
      <c r="E2211">
        <v>799</v>
      </c>
      <c r="F2211">
        <v>7991162136</v>
      </c>
      <c r="G2211">
        <v>0</v>
      </c>
      <c r="H2211">
        <v>547</v>
      </c>
      <c r="I2211" t="s">
        <v>379</v>
      </c>
      <c r="J2211" s="2">
        <v>45034.689444444448</v>
      </c>
      <c r="K2211" s="23">
        <v>0.68944444444444442</v>
      </c>
      <c r="L2211">
        <v>16</v>
      </c>
      <c r="M2211" t="s">
        <v>1957</v>
      </c>
      <c r="N2211" t="s">
        <v>732</v>
      </c>
      <c r="O2211" s="23">
        <v>4.2407407407407408E-2</v>
      </c>
      <c r="P2211" t="s">
        <v>1362</v>
      </c>
      <c r="Q2211" s="23">
        <v>4.7164351851851853E-2</v>
      </c>
      <c r="R2211" t="s">
        <v>399</v>
      </c>
      <c r="S2211" t="s">
        <v>241</v>
      </c>
      <c r="T2211" t="s">
        <v>241</v>
      </c>
      <c r="U2211" t="s">
        <v>44</v>
      </c>
      <c r="V2211" t="s">
        <v>95</v>
      </c>
      <c r="W2211" t="s">
        <v>381</v>
      </c>
      <c r="X2211" t="s">
        <v>10</v>
      </c>
      <c r="Y2211" t="s">
        <v>401</v>
      </c>
      <c r="Z2211" t="s">
        <v>277</v>
      </c>
      <c r="AA2211">
        <v>3</v>
      </c>
      <c r="AB2211" t="s">
        <v>2612</v>
      </c>
      <c r="AC2211">
        <v>4</v>
      </c>
      <c r="AD2211">
        <v>2023</v>
      </c>
      <c r="AE2211">
        <v>0</v>
      </c>
    </row>
    <row r="2212" spans="1:31" x14ac:dyDescent="0.25">
      <c r="A2212">
        <v>206395</v>
      </c>
      <c r="B2212">
        <v>33280527</v>
      </c>
      <c r="C2212">
        <v>150954548</v>
      </c>
      <c r="D2212">
        <v>78396555</v>
      </c>
      <c r="E2212">
        <v>148</v>
      </c>
      <c r="F2212">
        <v>1488518245</v>
      </c>
      <c r="G2212">
        <v>9</v>
      </c>
      <c r="H2212">
        <v>547</v>
      </c>
      <c r="I2212" t="s">
        <v>379</v>
      </c>
      <c r="J2212" s="2">
        <v>45034.691666666666</v>
      </c>
      <c r="K2212" s="23">
        <v>0.69166666666666665</v>
      </c>
      <c r="L2212">
        <v>16</v>
      </c>
      <c r="M2212" t="s">
        <v>1729</v>
      </c>
      <c r="N2212" t="s">
        <v>651</v>
      </c>
      <c r="O2212" s="23">
        <v>4.2488425925925923E-2</v>
      </c>
      <c r="P2212" t="s">
        <v>2160</v>
      </c>
      <c r="Q2212" s="23">
        <v>5.7881944444444444E-2</v>
      </c>
      <c r="R2212" t="s">
        <v>399</v>
      </c>
      <c r="S2212" t="s">
        <v>241</v>
      </c>
      <c r="T2212" t="s">
        <v>241</v>
      </c>
      <c r="U2212" t="s">
        <v>44</v>
      </c>
      <c r="V2212" t="s">
        <v>95</v>
      </c>
      <c r="W2212" t="s">
        <v>380</v>
      </c>
      <c r="X2212" t="s">
        <v>12</v>
      </c>
      <c r="Y2212" t="s">
        <v>401</v>
      </c>
      <c r="Z2212" t="s">
        <v>277</v>
      </c>
      <c r="AA2212">
        <v>3</v>
      </c>
      <c r="AB2212" t="s">
        <v>2612</v>
      </c>
      <c r="AC2212">
        <v>4</v>
      </c>
      <c r="AD2212">
        <v>2023</v>
      </c>
      <c r="AE2212">
        <v>5</v>
      </c>
    </row>
    <row r="2213" spans="1:31" x14ac:dyDescent="0.25">
      <c r="A2213">
        <v>206405</v>
      </c>
      <c r="B2213">
        <v>33282721</v>
      </c>
      <c r="C2213">
        <v>150962340</v>
      </c>
      <c r="D2213">
        <v>61211193</v>
      </c>
      <c r="E2213">
        <v>284</v>
      </c>
      <c r="F2213">
        <v>2845537355</v>
      </c>
      <c r="G2213">
        <v>30</v>
      </c>
      <c r="H2213">
        <v>547</v>
      </c>
      <c r="I2213" t="s">
        <v>379</v>
      </c>
      <c r="J2213" s="2">
        <v>45034.711550925924</v>
      </c>
      <c r="K2213" s="23">
        <v>0.71155092592592595</v>
      </c>
      <c r="L2213">
        <v>17</v>
      </c>
      <c r="M2213" t="s">
        <v>604</v>
      </c>
      <c r="N2213" t="s">
        <v>439</v>
      </c>
      <c r="O2213" s="23">
        <v>4.1689814814814811E-2</v>
      </c>
      <c r="P2213" t="s">
        <v>1438</v>
      </c>
      <c r="Q2213" s="23">
        <v>5.0104166666666665E-2</v>
      </c>
      <c r="R2213" t="s">
        <v>399</v>
      </c>
      <c r="S2213" t="s">
        <v>241</v>
      </c>
      <c r="T2213" t="s">
        <v>241</v>
      </c>
      <c r="U2213" t="s">
        <v>44</v>
      </c>
      <c r="V2213" t="s">
        <v>95</v>
      </c>
      <c r="W2213" t="s">
        <v>383</v>
      </c>
      <c r="X2213" t="s">
        <v>16</v>
      </c>
      <c r="Y2213" t="s">
        <v>401</v>
      </c>
      <c r="Z2213" t="s">
        <v>277</v>
      </c>
      <c r="AA2213">
        <v>3</v>
      </c>
      <c r="AB2213" t="s">
        <v>2612</v>
      </c>
      <c r="AC2213">
        <v>4</v>
      </c>
      <c r="AD2213">
        <v>2023</v>
      </c>
      <c r="AE2213">
        <v>5</v>
      </c>
    </row>
    <row r="2214" spans="1:31" x14ac:dyDescent="0.25">
      <c r="A2214">
        <v>206406</v>
      </c>
      <c r="B2214">
        <v>33282751</v>
      </c>
      <c r="C2214">
        <v>150963018</v>
      </c>
      <c r="D2214">
        <v>56030698</v>
      </c>
      <c r="E2214">
        <v>624</v>
      </c>
      <c r="F2214">
        <v>6248196919</v>
      </c>
      <c r="G2214">
        <v>3</v>
      </c>
      <c r="H2214">
        <v>547</v>
      </c>
      <c r="I2214" t="s">
        <v>379</v>
      </c>
      <c r="J2214" s="2">
        <v>45034.711875000001</v>
      </c>
      <c r="K2214" s="23">
        <v>0.71187500000000004</v>
      </c>
      <c r="L2214">
        <v>17</v>
      </c>
      <c r="M2214" t="s">
        <v>438</v>
      </c>
      <c r="N2214" t="s">
        <v>475</v>
      </c>
      <c r="O2214" s="23">
        <v>4.1712962962962966E-2</v>
      </c>
      <c r="P2214" t="s">
        <v>1831</v>
      </c>
      <c r="Q2214" s="23">
        <v>5.289351851851852E-2</v>
      </c>
      <c r="R2214" t="s">
        <v>399</v>
      </c>
      <c r="S2214" t="s">
        <v>241</v>
      </c>
      <c r="T2214" t="s">
        <v>241</v>
      </c>
      <c r="U2214" t="s">
        <v>44</v>
      </c>
      <c r="V2214" t="s">
        <v>95</v>
      </c>
      <c r="W2214" t="s">
        <v>402</v>
      </c>
      <c r="X2214" t="s">
        <v>42</v>
      </c>
      <c r="Y2214" t="s">
        <v>401</v>
      </c>
      <c r="Z2214" t="s">
        <v>277</v>
      </c>
      <c r="AA2214">
        <v>3</v>
      </c>
      <c r="AB2214" t="s">
        <v>2612</v>
      </c>
      <c r="AC2214">
        <v>4</v>
      </c>
      <c r="AD2214">
        <v>2023</v>
      </c>
      <c r="AE2214">
        <v>5</v>
      </c>
    </row>
    <row r="2215" spans="1:31" x14ac:dyDescent="0.25">
      <c r="A2215">
        <v>206412</v>
      </c>
      <c r="B2215">
        <v>33283214</v>
      </c>
      <c r="C2215">
        <v>150965178</v>
      </c>
      <c r="D2215">
        <v>74921486</v>
      </c>
      <c r="E2215">
        <v>418</v>
      </c>
      <c r="F2215">
        <v>4189852893</v>
      </c>
      <c r="G2215">
        <v>11</v>
      </c>
      <c r="H2215">
        <v>547</v>
      </c>
      <c r="I2215" t="s">
        <v>379</v>
      </c>
      <c r="J2215" s="2">
        <v>45034.71802083333</v>
      </c>
      <c r="K2215" s="23">
        <v>0.71802083333333333</v>
      </c>
      <c r="L2215">
        <v>17</v>
      </c>
      <c r="M2215" t="s">
        <v>1169</v>
      </c>
      <c r="N2215" t="s">
        <v>996</v>
      </c>
      <c r="O2215" s="23">
        <v>4.3668981481481482E-2</v>
      </c>
      <c r="P2215" t="s">
        <v>1641</v>
      </c>
      <c r="Q2215" s="23">
        <v>5.0752314814814813E-2</v>
      </c>
      <c r="R2215" t="s">
        <v>399</v>
      </c>
      <c r="S2215" t="s">
        <v>241</v>
      </c>
      <c r="T2215" t="s">
        <v>241</v>
      </c>
      <c r="U2215" t="s">
        <v>44</v>
      </c>
      <c r="V2215" t="s">
        <v>95</v>
      </c>
      <c r="W2215" t="s">
        <v>380</v>
      </c>
      <c r="X2215" t="s">
        <v>25</v>
      </c>
      <c r="Y2215" t="s">
        <v>401</v>
      </c>
      <c r="Z2215" t="s">
        <v>277</v>
      </c>
      <c r="AA2215">
        <v>3</v>
      </c>
      <c r="AB2215" t="s">
        <v>2612</v>
      </c>
      <c r="AC2215">
        <v>4</v>
      </c>
      <c r="AD2215">
        <v>2023</v>
      </c>
      <c r="AE2215">
        <v>5</v>
      </c>
    </row>
    <row r="2216" spans="1:31" x14ac:dyDescent="0.25">
      <c r="A2216">
        <v>206418</v>
      </c>
      <c r="B2216">
        <v>33283504</v>
      </c>
      <c r="C2216">
        <v>150966574</v>
      </c>
      <c r="D2216">
        <v>70139982</v>
      </c>
      <c r="E2216">
        <v>325</v>
      </c>
      <c r="F2216">
        <v>3252231055</v>
      </c>
      <c r="G2216">
        <v>18</v>
      </c>
      <c r="H2216">
        <v>547</v>
      </c>
      <c r="I2216" t="s">
        <v>379</v>
      </c>
      <c r="J2216" s="2">
        <v>45034.722314814811</v>
      </c>
      <c r="K2216" s="23">
        <v>0.72231481481481485</v>
      </c>
      <c r="L2216">
        <v>17</v>
      </c>
      <c r="M2216" t="s">
        <v>6435</v>
      </c>
      <c r="N2216" t="s">
        <v>617</v>
      </c>
      <c r="O2216" s="23">
        <v>4.2500000000000003E-2</v>
      </c>
      <c r="P2216" t="s">
        <v>860</v>
      </c>
      <c r="Q2216" s="23">
        <v>4.9131944444444443E-2</v>
      </c>
      <c r="R2216" t="s">
        <v>399</v>
      </c>
      <c r="S2216" t="s">
        <v>241</v>
      </c>
      <c r="T2216" t="s">
        <v>241</v>
      </c>
      <c r="U2216" t="s">
        <v>44</v>
      </c>
      <c r="V2216" t="s">
        <v>95</v>
      </c>
      <c r="W2216" t="s">
        <v>381</v>
      </c>
      <c r="X2216" t="s">
        <v>14</v>
      </c>
      <c r="Y2216" t="s">
        <v>401</v>
      </c>
      <c r="Z2216" t="s">
        <v>277</v>
      </c>
      <c r="AA2216">
        <v>3</v>
      </c>
      <c r="AB2216" t="s">
        <v>2612</v>
      </c>
      <c r="AC2216">
        <v>4</v>
      </c>
      <c r="AD2216">
        <v>2023</v>
      </c>
      <c r="AE2216">
        <v>0</v>
      </c>
    </row>
    <row r="2217" spans="1:31" x14ac:dyDescent="0.25">
      <c r="A2217">
        <v>206422</v>
      </c>
      <c r="B2217">
        <v>33283825</v>
      </c>
      <c r="C2217">
        <v>150968070</v>
      </c>
      <c r="D2217">
        <v>71960357</v>
      </c>
      <c r="E2217">
        <v>263</v>
      </c>
      <c r="F2217">
        <v>2638205089</v>
      </c>
      <c r="G2217">
        <v>0</v>
      </c>
      <c r="H2217">
        <v>547</v>
      </c>
      <c r="I2217" t="s">
        <v>379</v>
      </c>
      <c r="J2217" s="2">
        <v>45034.726759259262</v>
      </c>
      <c r="K2217" s="23">
        <v>0.72675925925925922</v>
      </c>
      <c r="L2217">
        <v>17</v>
      </c>
      <c r="M2217" t="s">
        <v>883</v>
      </c>
      <c r="N2217" t="s">
        <v>626</v>
      </c>
      <c r="O2217" s="23">
        <v>4.2048611111111113E-2</v>
      </c>
      <c r="P2217" t="s">
        <v>1389</v>
      </c>
      <c r="Q2217" s="23">
        <v>5.4456018518518522E-2</v>
      </c>
      <c r="R2217" t="s">
        <v>399</v>
      </c>
      <c r="S2217" t="s">
        <v>241</v>
      </c>
      <c r="T2217" t="s">
        <v>241</v>
      </c>
      <c r="U2217" t="s">
        <v>44</v>
      </c>
      <c r="V2217" t="s">
        <v>95</v>
      </c>
      <c r="W2217" t="s">
        <v>6446</v>
      </c>
      <c r="X2217" t="s">
        <v>10</v>
      </c>
      <c r="Y2217" t="s">
        <v>401</v>
      </c>
      <c r="Z2217" t="s">
        <v>277</v>
      </c>
      <c r="AA2217">
        <v>3</v>
      </c>
      <c r="AB2217" t="s">
        <v>2612</v>
      </c>
      <c r="AC2217">
        <v>4</v>
      </c>
      <c r="AD2217">
        <v>2023</v>
      </c>
      <c r="AE2217">
        <v>4</v>
      </c>
    </row>
    <row r="2218" spans="1:31" x14ac:dyDescent="0.25">
      <c r="A2218">
        <v>206424</v>
      </c>
      <c r="B2218">
        <v>33284380</v>
      </c>
      <c r="C2218">
        <v>150970671</v>
      </c>
      <c r="D2218">
        <v>77262275</v>
      </c>
      <c r="E2218">
        <v>421</v>
      </c>
      <c r="F2218">
        <v>4218915870</v>
      </c>
      <c r="G2218">
        <v>11</v>
      </c>
      <c r="H2218">
        <v>547</v>
      </c>
      <c r="I2218" t="s">
        <v>379</v>
      </c>
      <c r="J2218" s="2">
        <v>45034.735254629632</v>
      </c>
      <c r="K2218" s="23">
        <v>0.73525462962962962</v>
      </c>
      <c r="L2218">
        <v>17</v>
      </c>
      <c r="M2218" t="s">
        <v>438</v>
      </c>
      <c r="N2218" t="s">
        <v>475</v>
      </c>
      <c r="O2218" s="23">
        <v>4.1712962962962966E-2</v>
      </c>
      <c r="P2218" t="s">
        <v>6447</v>
      </c>
      <c r="Q2218" s="23">
        <v>6.8923611111111116E-2</v>
      </c>
      <c r="R2218" t="s">
        <v>399</v>
      </c>
      <c r="S2218" t="s">
        <v>241</v>
      </c>
      <c r="T2218" t="s">
        <v>241</v>
      </c>
      <c r="U2218" t="s">
        <v>44</v>
      </c>
      <c r="V2218" t="s">
        <v>95</v>
      </c>
      <c r="W2218" t="s">
        <v>405</v>
      </c>
      <c r="X2218" t="s">
        <v>25</v>
      </c>
      <c r="Y2218" t="s">
        <v>401</v>
      </c>
      <c r="Z2218" t="s">
        <v>277</v>
      </c>
      <c r="AA2218">
        <v>3</v>
      </c>
      <c r="AB2218" t="s">
        <v>2612</v>
      </c>
      <c r="AC2218">
        <v>4</v>
      </c>
      <c r="AD2218">
        <v>2023</v>
      </c>
      <c r="AE2218">
        <v>0</v>
      </c>
    </row>
    <row r="2219" spans="1:31" x14ac:dyDescent="0.25">
      <c r="A2219">
        <v>206427</v>
      </c>
      <c r="B2219">
        <v>33284698</v>
      </c>
      <c r="C2219">
        <v>150971052</v>
      </c>
      <c r="D2219">
        <v>78401121</v>
      </c>
      <c r="E2219">
        <v>642</v>
      </c>
      <c r="F2219">
        <v>6422822584</v>
      </c>
      <c r="G2219">
        <v>26</v>
      </c>
      <c r="H2219">
        <v>547</v>
      </c>
      <c r="I2219" t="s">
        <v>379</v>
      </c>
      <c r="J2219" s="2">
        <v>45034.740590277775</v>
      </c>
      <c r="K2219" s="23">
        <v>0.74059027777777775</v>
      </c>
      <c r="L2219">
        <v>17</v>
      </c>
      <c r="M2219" t="s">
        <v>518</v>
      </c>
      <c r="N2219" t="s">
        <v>470</v>
      </c>
      <c r="O2219" s="23">
        <v>4.1701388888888892E-2</v>
      </c>
      <c r="P2219" t="s">
        <v>2595</v>
      </c>
      <c r="Q2219" s="23">
        <v>6.8159722222222219E-2</v>
      </c>
      <c r="R2219" t="s">
        <v>399</v>
      </c>
      <c r="S2219" t="s">
        <v>241</v>
      </c>
      <c r="T2219" t="s">
        <v>241</v>
      </c>
      <c r="U2219" t="s">
        <v>44</v>
      </c>
      <c r="V2219" t="s">
        <v>95</v>
      </c>
      <c r="W2219" t="s">
        <v>380</v>
      </c>
      <c r="X2219" t="s">
        <v>27</v>
      </c>
      <c r="Y2219" t="s">
        <v>401</v>
      </c>
      <c r="Z2219" t="s">
        <v>277</v>
      </c>
      <c r="AA2219">
        <v>3</v>
      </c>
      <c r="AB2219" t="s">
        <v>2612</v>
      </c>
      <c r="AC2219">
        <v>4</v>
      </c>
      <c r="AD2219">
        <v>2023</v>
      </c>
      <c r="AE2219">
        <v>1</v>
      </c>
    </row>
    <row r="2220" spans="1:31" x14ac:dyDescent="0.25">
      <c r="A2220">
        <v>206619</v>
      </c>
      <c r="B2220">
        <v>33337128</v>
      </c>
      <c r="C2220">
        <v>151179975</v>
      </c>
      <c r="D2220">
        <v>78488244</v>
      </c>
      <c r="E2220">
        <v>263</v>
      </c>
      <c r="F2220">
        <v>2631206940</v>
      </c>
      <c r="G2220">
        <v>0</v>
      </c>
      <c r="H2220">
        <v>547</v>
      </c>
      <c r="I2220" t="s">
        <v>379</v>
      </c>
      <c r="J2220" s="2">
        <v>45035.584999999999</v>
      </c>
      <c r="K2220" s="23">
        <v>0.58499999999999996</v>
      </c>
      <c r="L2220">
        <v>14</v>
      </c>
      <c r="M2220" t="s">
        <v>438</v>
      </c>
      <c r="N2220" t="s">
        <v>449</v>
      </c>
      <c r="O2220" s="23">
        <v>4.1736111111111113E-2</v>
      </c>
      <c r="P2220" t="s">
        <v>581</v>
      </c>
      <c r="Q2220" s="23">
        <v>4.7488425925925927E-2</v>
      </c>
      <c r="R2220" t="s">
        <v>399</v>
      </c>
      <c r="S2220" t="s">
        <v>241</v>
      </c>
      <c r="T2220" t="s">
        <v>241</v>
      </c>
      <c r="U2220" t="s">
        <v>44</v>
      </c>
      <c r="V2220" t="s">
        <v>95</v>
      </c>
      <c r="W2220" t="s">
        <v>380</v>
      </c>
      <c r="X2220" t="s">
        <v>10</v>
      </c>
      <c r="Y2220" t="s">
        <v>401</v>
      </c>
      <c r="Z2220" t="s">
        <v>292</v>
      </c>
      <c r="AA2220">
        <v>4</v>
      </c>
      <c r="AB2220" t="s">
        <v>2612</v>
      </c>
      <c r="AC2220">
        <v>4</v>
      </c>
      <c r="AD2220">
        <v>2023</v>
      </c>
      <c r="AE2220">
        <v>0</v>
      </c>
    </row>
    <row r="2221" spans="1:31" x14ac:dyDescent="0.25">
      <c r="A2221">
        <v>206621</v>
      </c>
      <c r="B2221">
        <v>33337529</v>
      </c>
      <c r="C2221">
        <v>151181564</v>
      </c>
      <c r="D2221">
        <v>78488831</v>
      </c>
      <c r="E2221">
        <v>159</v>
      </c>
      <c r="F2221">
        <v>1591484257</v>
      </c>
      <c r="G2221">
        <v>9</v>
      </c>
      <c r="H2221">
        <v>547</v>
      </c>
      <c r="I2221" t="s">
        <v>379</v>
      </c>
      <c r="J2221" s="2">
        <v>45035.588194444441</v>
      </c>
      <c r="K2221" s="23">
        <v>0.58819444444444446</v>
      </c>
      <c r="L2221">
        <v>14</v>
      </c>
      <c r="M2221" t="s">
        <v>1246</v>
      </c>
      <c r="N2221" t="s">
        <v>1207</v>
      </c>
      <c r="O2221" s="23">
        <v>4.1724537037037039E-2</v>
      </c>
      <c r="P2221" t="s">
        <v>2197</v>
      </c>
      <c r="Q2221" s="23">
        <v>5.1701388888888887E-2</v>
      </c>
      <c r="R2221" t="s">
        <v>399</v>
      </c>
      <c r="S2221" t="s">
        <v>241</v>
      </c>
      <c r="T2221" t="s">
        <v>241</v>
      </c>
      <c r="U2221" t="s">
        <v>44</v>
      </c>
      <c r="V2221" t="s">
        <v>95</v>
      </c>
      <c r="W2221" t="s">
        <v>380</v>
      </c>
      <c r="X2221" t="s">
        <v>12</v>
      </c>
      <c r="Y2221" t="s">
        <v>401</v>
      </c>
      <c r="Z2221" t="s">
        <v>292</v>
      </c>
      <c r="AA2221">
        <v>4</v>
      </c>
      <c r="AB2221" t="s">
        <v>2612</v>
      </c>
      <c r="AC2221">
        <v>4</v>
      </c>
      <c r="AD2221">
        <v>2023</v>
      </c>
      <c r="AE2221">
        <v>5</v>
      </c>
    </row>
    <row r="2222" spans="1:31" x14ac:dyDescent="0.25">
      <c r="A2222">
        <v>206626</v>
      </c>
      <c r="B2222">
        <v>33338932</v>
      </c>
      <c r="C2222">
        <v>151187074</v>
      </c>
      <c r="D2222">
        <v>78107549</v>
      </c>
      <c r="E2222">
        <v>85</v>
      </c>
      <c r="F2222">
        <v>851872091</v>
      </c>
      <c r="G2222">
        <v>0</v>
      </c>
      <c r="H2222">
        <v>547</v>
      </c>
      <c r="I2222" t="s">
        <v>379</v>
      </c>
      <c r="J2222" s="2">
        <v>45035.599328703705</v>
      </c>
      <c r="K2222" s="23">
        <v>0.59932870370370372</v>
      </c>
      <c r="L2222">
        <v>14</v>
      </c>
      <c r="M2222" t="s">
        <v>446</v>
      </c>
      <c r="N2222" t="s">
        <v>447</v>
      </c>
      <c r="O2222" s="23">
        <v>4.1701388888888892E-2</v>
      </c>
      <c r="P2222" t="s">
        <v>854</v>
      </c>
      <c r="Q2222" s="23">
        <v>4.7361111111111111E-2</v>
      </c>
      <c r="R2222" t="s">
        <v>399</v>
      </c>
      <c r="S2222" t="s">
        <v>241</v>
      </c>
      <c r="T2222" t="s">
        <v>241</v>
      </c>
      <c r="U2222" t="s">
        <v>44</v>
      </c>
      <c r="V2222" t="s">
        <v>95</v>
      </c>
      <c r="W2222" t="s">
        <v>380</v>
      </c>
      <c r="X2222" t="s">
        <v>10</v>
      </c>
      <c r="Y2222" t="s">
        <v>401</v>
      </c>
      <c r="Z2222" t="s">
        <v>292</v>
      </c>
      <c r="AA2222">
        <v>4</v>
      </c>
      <c r="AB2222" t="s">
        <v>2612</v>
      </c>
      <c r="AC2222">
        <v>4</v>
      </c>
      <c r="AD2222">
        <v>2023</v>
      </c>
      <c r="AE2222">
        <v>0</v>
      </c>
    </row>
    <row r="2223" spans="1:31" x14ac:dyDescent="0.25">
      <c r="A2223">
        <v>206627</v>
      </c>
      <c r="B2223">
        <v>33339326</v>
      </c>
      <c r="C2223">
        <v>151188573</v>
      </c>
      <c r="D2223">
        <v>59600376</v>
      </c>
      <c r="E2223">
        <v>296</v>
      </c>
      <c r="F2223">
        <v>2966300955</v>
      </c>
      <c r="G2223">
        <v>30</v>
      </c>
      <c r="H2223">
        <v>547</v>
      </c>
      <c r="I2223" t="s">
        <v>379</v>
      </c>
      <c r="J2223" s="2">
        <v>45035.602418981478</v>
      </c>
      <c r="K2223" s="23">
        <v>0.60241898148148143</v>
      </c>
      <c r="L2223">
        <v>14</v>
      </c>
      <c r="M2223" t="s">
        <v>1272</v>
      </c>
      <c r="N2223" t="s">
        <v>1273</v>
      </c>
      <c r="O2223" s="23">
        <v>4.1736111111111113E-2</v>
      </c>
      <c r="P2223" t="s">
        <v>1932</v>
      </c>
      <c r="Q2223" s="23">
        <v>4.7673611111111111E-2</v>
      </c>
      <c r="R2223" t="s">
        <v>399</v>
      </c>
      <c r="S2223" t="s">
        <v>241</v>
      </c>
      <c r="T2223" t="s">
        <v>241</v>
      </c>
      <c r="U2223" t="s">
        <v>44</v>
      </c>
      <c r="V2223" t="s">
        <v>95</v>
      </c>
      <c r="W2223" t="s">
        <v>380</v>
      </c>
      <c r="X2223" t="s">
        <v>16</v>
      </c>
      <c r="Y2223" t="s">
        <v>401</v>
      </c>
      <c r="Z2223" t="s">
        <v>292</v>
      </c>
      <c r="AA2223">
        <v>4</v>
      </c>
      <c r="AB2223" t="s">
        <v>2612</v>
      </c>
      <c r="AC2223">
        <v>4</v>
      </c>
      <c r="AD2223">
        <v>2023</v>
      </c>
      <c r="AE2223">
        <v>0</v>
      </c>
    </row>
    <row r="2224" spans="1:31" x14ac:dyDescent="0.25">
      <c r="A2224">
        <v>206635</v>
      </c>
      <c r="B2224">
        <v>33340947</v>
      </c>
      <c r="C2224">
        <v>151194216</v>
      </c>
      <c r="D2224">
        <v>78493293</v>
      </c>
      <c r="E2224">
        <v>209</v>
      </c>
      <c r="F2224">
        <v>2095435523</v>
      </c>
      <c r="G2224">
        <v>0</v>
      </c>
      <c r="H2224">
        <v>547</v>
      </c>
      <c r="I2224" t="s">
        <v>379</v>
      </c>
      <c r="J2224" s="2">
        <v>45035.615671296298</v>
      </c>
      <c r="K2224" s="23">
        <v>0.61567129629629624</v>
      </c>
      <c r="L2224">
        <v>14</v>
      </c>
      <c r="M2224" t="s">
        <v>502</v>
      </c>
      <c r="N2224" t="s">
        <v>514</v>
      </c>
      <c r="O2224" s="23">
        <v>4.1736111111111113E-2</v>
      </c>
      <c r="P2224" t="s">
        <v>2003</v>
      </c>
      <c r="Q2224" s="23">
        <v>5.7256944444444444E-2</v>
      </c>
      <c r="R2224" t="s">
        <v>399</v>
      </c>
      <c r="S2224" t="s">
        <v>241</v>
      </c>
      <c r="T2224" t="s">
        <v>241</v>
      </c>
      <c r="U2224" t="s">
        <v>44</v>
      </c>
      <c r="V2224" t="s">
        <v>95</v>
      </c>
      <c r="W2224" t="s">
        <v>380</v>
      </c>
      <c r="X2224" t="s">
        <v>10</v>
      </c>
      <c r="Y2224" t="s">
        <v>401</v>
      </c>
      <c r="Z2224" t="s">
        <v>292</v>
      </c>
      <c r="AA2224">
        <v>4</v>
      </c>
      <c r="AB2224" t="s">
        <v>2612</v>
      </c>
      <c r="AC2224">
        <v>4</v>
      </c>
      <c r="AD2224">
        <v>2023</v>
      </c>
      <c r="AE2224">
        <v>5</v>
      </c>
    </row>
    <row r="2225" spans="1:31" x14ac:dyDescent="0.25">
      <c r="A2225">
        <v>206636</v>
      </c>
      <c r="B2225">
        <v>33341066</v>
      </c>
      <c r="C2225">
        <v>151191647</v>
      </c>
      <c r="D2225">
        <v>44308881</v>
      </c>
      <c r="E2225">
        <v>776</v>
      </c>
      <c r="F2225">
        <v>7763651835</v>
      </c>
      <c r="G2225">
        <v>13</v>
      </c>
      <c r="H2225">
        <v>547</v>
      </c>
      <c r="I2225" t="s">
        <v>379</v>
      </c>
      <c r="J2225" s="2">
        <v>45035.616493055553</v>
      </c>
      <c r="K2225" s="23">
        <v>0.61649305555555556</v>
      </c>
      <c r="L2225">
        <v>14</v>
      </c>
      <c r="M2225" t="s">
        <v>557</v>
      </c>
      <c r="N2225" t="s">
        <v>1239</v>
      </c>
      <c r="O2225" s="23">
        <v>4.1724537037037039E-2</v>
      </c>
      <c r="P2225" t="s">
        <v>2275</v>
      </c>
      <c r="Q2225" s="23">
        <v>5.8136574074074077E-2</v>
      </c>
      <c r="R2225" t="s">
        <v>399</v>
      </c>
      <c r="S2225" t="s">
        <v>241</v>
      </c>
      <c r="T2225" t="s">
        <v>241</v>
      </c>
      <c r="U2225" t="s">
        <v>44</v>
      </c>
      <c r="V2225" t="s">
        <v>95</v>
      </c>
      <c r="W2225" t="s">
        <v>380</v>
      </c>
      <c r="X2225" t="s">
        <v>13</v>
      </c>
      <c r="Y2225" t="s">
        <v>401</v>
      </c>
      <c r="Z2225" t="s">
        <v>292</v>
      </c>
      <c r="AA2225">
        <v>4</v>
      </c>
      <c r="AB2225" t="s">
        <v>2612</v>
      </c>
      <c r="AC2225">
        <v>4</v>
      </c>
      <c r="AD2225">
        <v>2023</v>
      </c>
      <c r="AE2225">
        <v>0</v>
      </c>
    </row>
    <row r="2226" spans="1:31" x14ac:dyDescent="0.25">
      <c r="A2226">
        <v>206643</v>
      </c>
      <c r="B2226">
        <v>33343051</v>
      </c>
      <c r="C2226">
        <v>151201780</v>
      </c>
      <c r="D2226">
        <v>58724208</v>
      </c>
      <c r="E2226">
        <v>279</v>
      </c>
      <c r="F2226">
        <v>2799045181</v>
      </c>
      <c r="G2226">
        <v>30</v>
      </c>
      <c r="H2226">
        <v>547</v>
      </c>
      <c r="I2226" t="s">
        <v>379</v>
      </c>
      <c r="J2226" s="2">
        <v>45035.631608796299</v>
      </c>
      <c r="K2226" s="23">
        <v>0.63160879629629629</v>
      </c>
      <c r="L2226">
        <v>15</v>
      </c>
      <c r="M2226" t="s">
        <v>2363</v>
      </c>
      <c r="N2226" t="s">
        <v>1358</v>
      </c>
      <c r="O2226" s="23">
        <v>4.1712962962962966E-2</v>
      </c>
      <c r="P2226" t="s">
        <v>1218</v>
      </c>
      <c r="Q2226" s="23">
        <v>4.6134259259259257E-2</v>
      </c>
      <c r="R2226" t="s">
        <v>399</v>
      </c>
      <c r="S2226" t="s">
        <v>241</v>
      </c>
      <c r="T2226" t="s">
        <v>241</v>
      </c>
      <c r="U2226" t="s">
        <v>44</v>
      </c>
      <c r="V2226" t="s">
        <v>95</v>
      </c>
      <c r="W2226" t="s">
        <v>381</v>
      </c>
      <c r="X2226" t="s">
        <v>16</v>
      </c>
      <c r="Y2226" t="s">
        <v>401</v>
      </c>
      <c r="Z2226" t="s">
        <v>292</v>
      </c>
      <c r="AA2226">
        <v>4</v>
      </c>
      <c r="AB2226" t="s">
        <v>2612</v>
      </c>
      <c r="AC2226">
        <v>4</v>
      </c>
      <c r="AD2226">
        <v>2023</v>
      </c>
      <c r="AE2226">
        <v>0</v>
      </c>
    </row>
    <row r="2227" spans="1:31" x14ac:dyDescent="0.25">
      <c r="A2227">
        <v>206646</v>
      </c>
      <c r="B2227">
        <v>33343466</v>
      </c>
      <c r="C2227">
        <v>151203352</v>
      </c>
      <c r="D2227">
        <v>40133486</v>
      </c>
      <c r="E2227">
        <v>137</v>
      </c>
      <c r="F2227">
        <v>1370820307</v>
      </c>
      <c r="G2227">
        <v>9</v>
      </c>
      <c r="H2227">
        <v>547</v>
      </c>
      <c r="I2227" t="s">
        <v>379</v>
      </c>
      <c r="J2227" s="2">
        <v>45035.63486111111</v>
      </c>
      <c r="K2227" s="23">
        <v>0.6348611111111111</v>
      </c>
      <c r="L2227">
        <v>15</v>
      </c>
      <c r="M2227" t="s">
        <v>604</v>
      </c>
      <c r="N2227" t="s">
        <v>475</v>
      </c>
      <c r="O2227" s="23">
        <v>4.1701388888888892E-2</v>
      </c>
      <c r="P2227" t="s">
        <v>1395</v>
      </c>
      <c r="Q2227" s="23">
        <v>5.2812499999999998E-2</v>
      </c>
      <c r="R2227" t="s">
        <v>399</v>
      </c>
      <c r="S2227" t="s">
        <v>241</v>
      </c>
      <c r="T2227" t="s">
        <v>241</v>
      </c>
      <c r="U2227" t="s">
        <v>44</v>
      </c>
      <c r="V2227" t="s">
        <v>95</v>
      </c>
      <c r="W2227" t="s">
        <v>380</v>
      </c>
      <c r="X2227" t="s">
        <v>12</v>
      </c>
      <c r="Y2227" t="s">
        <v>401</v>
      </c>
      <c r="Z2227" t="s">
        <v>292</v>
      </c>
      <c r="AA2227">
        <v>4</v>
      </c>
      <c r="AB2227" t="s">
        <v>2612</v>
      </c>
      <c r="AC2227">
        <v>4</v>
      </c>
      <c r="AD2227">
        <v>2023</v>
      </c>
      <c r="AE2227">
        <v>0</v>
      </c>
    </row>
    <row r="2228" spans="1:31" x14ac:dyDescent="0.25">
      <c r="A2228">
        <v>206647</v>
      </c>
      <c r="B2228">
        <v>33343736</v>
      </c>
      <c r="C2228">
        <v>151203606</v>
      </c>
      <c r="D2228">
        <v>78497194</v>
      </c>
      <c r="E2228">
        <v>53</v>
      </c>
      <c r="F2228">
        <v>535289058</v>
      </c>
      <c r="G2228">
        <v>0</v>
      </c>
      <c r="H2228">
        <v>547</v>
      </c>
      <c r="I2228" t="s">
        <v>379</v>
      </c>
      <c r="J2228" s="2">
        <v>45035.637037037035</v>
      </c>
      <c r="K2228" s="23">
        <v>0.63703703703703707</v>
      </c>
      <c r="L2228">
        <v>15</v>
      </c>
      <c r="M2228" t="s">
        <v>10</v>
      </c>
      <c r="N2228" t="s">
        <v>10</v>
      </c>
      <c r="O2228" s="23">
        <v>4.1724537037037039E-2</v>
      </c>
      <c r="P2228" t="s">
        <v>10</v>
      </c>
      <c r="Q2228" s="23">
        <v>4.2118055555555554E-2</v>
      </c>
      <c r="R2228" t="s">
        <v>399</v>
      </c>
      <c r="S2228" t="s">
        <v>241</v>
      </c>
      <c r="T2228" t="s">
        <v>241</v>
      </c>
      <c r="U2228" t="s">
        <v>382</v>
      </c>
      <c r="V2228" t="s">
        <v>95</v>
      </c>
      <c r="W2228" t="s">
        <v>381</v>
      </c>
      <c r="X2228" t="s">
        <v>10</v>
      </c>
      <c r="Y2228" t="s">
        <v>401</v>
      </c>
      <c r="Z2228" t="s">
        <v>292</v>
      </c>
      <c r="AA2228">
        <v>4</v>
      </c>
      <c r="AB2228" t="s">
        <v>2612</v>
      </c>
      <c r="AC2228">
        <v>4</v>
      </c>
      <c r="AD2228">
        <v>2023</v>
      </c>
      <c r="AE2228">
        <v>0</v>
      </c>
    </row>
    <row r="2229" spans="1:31" x14ac:dyDescent="0.25">
      <c r="A2229">
        <v>206648</v>
      </c>
      <c r="B2229">
        <v>33343794</v>
      </c>
      <c r="C2229">
        <v>151204313</v>
      </c>
      <c r="D2229">
        <v>78497424</v>
      </c>
      <c r="E2229">
        <v>742</v>
      </c>
      <c r="F2229">
        <v>7424440634</v>
      </c>
      <c r="G2229">
        <v>12</v>
      </c>
      <c r="H2229">
        <v>547</v>
      </c>
      <c r="I2229" t="s">
        <v>379</v>
      </c>
      <c r="J2229" s="2">
        <v>45035.637465277781</v>
      </c>
      <c r="K2229" s="23">
        <v>0.63746527777777773</v>
      </c>
      <c r="L2229">
        <v>15</v>
      </c>
      <c r="M2229" t="s">
        <v>1246</v>
      </c>
      <c r="N2229" t="s">
        <v>1171</v>
      </c>
      <c r="O2229" s="23">
        <v>4.1712962962962966E-2</v>
      </c>
      <c r="P2229" t="s">
        <v>2359</v>
      </c>
      <c r="Q2229" s="23">
        <v>4.9965277777777775E-2</v>
      </c>
      <c r="R2229" t="s">
        <v>399</v>
      </c>
      <c r="S2229" t="s">
        <v>241</v>
      </c>
      <c r="T2229" t="s">
        <v>241</v>
      </c>
      <c r="U2229" t="s">
        <v>44</v>
      </c>
      <c r="V2229" t="s">
        <v>95</v>
      </c>
      <c r="W2229" t="s">
        <v>380</v>
      </c>
      <c r="X2229" t="s">
        <v>22</v>
      </c>
      <c r="Y2229" t="s">
        <v>401</v>
      </c>
      <c r="Z2229" t="s">
        <v>292</v>
      </c>
      <c r="AA2229">
        <v>4</v>
      </c>
      <c r="AB2229" t="s">
        <v>2612</v>
      </c>
      <c r="AC2229">
        <v>4</v>
      </c>
      <c r="AD2229">
        <v>2023</v>
      </c>
      <c r="AE2229">
        <v>5</v>
      </c>
    </row>
    <row r="2230" spans="1:31" x14ac:dyDescent="0.25">
      <c r="A2230">
        <v>206655</v>
      </c>
      <c r="B2230">
        <v>33346071</v>
      </c>
      <c r="C2230">
        <v>151211956</v>
      </c>
      <c r="D2230">
        <v>78500232</v>
      </c>
      <c r="E2230">
        <v>898</v>
      </c>
      <c r="F2230">
        <v>8983952130</v>
      </c>
      <c r="G2230">
        <v>0</v>
      </c>
      <c r="H2230">
        <v>547</v>
      </c>
      <c r="I2230" t="s">
        <v>379</v>
      </c>
      <c r="J2230" s="2">
        <v>45035.654768518521</v>
      </c>
      <c r="K2230" s="23">
        <v>0.65476851851851847</v>
      </c>
      <c r="L2230">
        <v>15</v>
      </c>
      <c r="M2230" t="s">
        <v>508</v>
      </c>
      <c r="N2230" t="s">
        <v>449</v>
      </c>
      <c r="O2230" s="23">
        <v>4.1701388888888892E-2</v>
      </c>
      <c r="P2230" t="s">
        <v>468</v>
      </c>
      <c r="Q2230" s="23">
        <v>4.4467592592592593E-2</v>
      </c>
      <c r="R2230" t="s">
        <v>399</v>
      </c>
      <c r="S2230" t="s">
        <v>241</v>
      </c>
      <c r="T2230" t="s">
        <v>241</v>
      </c>
      <c r="U2230" t="s">
        <v>44</v>
      </c>
      <c r="V2230" t="s">
        <v>95</v>
      </c>
      <c r="W2230" t="s">
        <v>381</v>
      </c>
      <c r="X2230" t="s">
        <v>10</v>
      </c>
      <c r="Y2230" t="s">
        <v>401</v>
      </c>
      <c r="Z2230" t="s">
        <v>292</v>
      </c>
      <c r="AA2230">
        <v>4</v>
      </c>
      <c r="AB2230" t="s">
        <v>2612</v>
      </c>
      <c r="AC2230">
        <v>4</v>
      </c>
      <c r="AD2230">
        <v>2023</v>
      </c>
      <c r="AE2230">
        <v>0</v>
      </c>
    </row>
    <row r="2231" spans="1:31" x14ac:dyDescent="0.25">
      <c r="A2231">
        <v>206657</v>
      </c>
      <c r="B2231">
        <v>33346485</v>
      </c>
      <c r="C2231">
        <v>151212819</v>
      </c>
      <c r="D2231">
        <v>78500515</v>
      </c>
      <c r="E2231">
        <v>119</v>
      </c>
      <c r="F2231">
        <v>1193511636</v>
      </c>
      <c r="G2231">
        <v>0</v>
      </c>
      <c r="H2231">
        <v>547</v>
      </c>
      <c r="I2231" t="s">
        <v>379</v>
      </c>
      <c r="J2231" s="2">
        <v>45035.658032407409</v>
      </c>
      <c r="K2231" s="23">
        <v>0.65803240740740743</v>
      </c>
      <c r="L2231">
        <v>15</v>
      </c>
      <c r="M2231" t="s">
        <v>446</v>
      </c>
      <c r="N2231" t="s">
        <v>451</v>
      </c>
      <c r="O2231" s="23">
        <v>4.1736111111111113E-2</v>
      </c>
      <c r="P2231" t="s">
        <v>486</v>
      </c>
      <c r="Q2231" s="23">
        <v>5.5532407407407405E-2</v>
      </c>
      <c r="R2231" t="s">
        <v>399</v>
      </c>
      <c r="S2231" t="s">
        <v>241</v>
      </c>
      <c r="T2231" t="s">
        <v>241</v>
      </c>
      <c r="U2231" t="s">
        <v>44</v>
      </c>
      <c r="V2231" t="s">
        <v>95</v>
      </c>
      <c r="W2231" t="s">
        <v>381</v>
      </c>
      <c r="X2231" t="s">
        <v>10</v>
      </c>
      <c r="Y2231" t="s">
        <v>401</v>
      </c>
      <c r="Z2231" t="s">
        <v>292</v>
      </c>
      <c r="AA2231">
        <v>4</v>
      </c>
      <c r="AB2231" t="s">
        <v>2612</v>
      </c>
      <c r="AC2231">
        <v>4</v>
      </c>
      <c r="AD2231">
        <v>2023</v>
      </c>
      <c r="AE2231">
        <v>0</v>
      </c>
    </row>
    <row r="2232" spans="1:31" x14ac:dyDescent="0.25">
      <c r="A2232">
        <v>206659</v>
      </c>
      <c r="B2232">
        <v>33346644</v>
      </c>
      <c r="C2232">
        <v>151214182</v>
      </c>
      <c r="D2232">
        <v>78501007</v>
      </c>
      <c r="E2232">
        <v>357</v>
      </c>
      <c r="F2232">
        <v>3577283497</v>
      </c>
      <c r="G2232">
        <v>14</v>
      </c>
      <c r="H2232">
        <v>547</v>
      </c>
      <c r="I2232" t="s">
        <v>379</v>
      </c>
      <c r="J2232" s="2">
        <v>45035.659375000003</v>
      </c>
      <c r="K2232" s="23">
        <v>0.65937500000000004</v>
      </c>
      <c r="L2232">
        <v>15</v>
      </c>
      <c r="M2232" t="s">
        <v>815</v>
      </c>
      <c r="N2232" t="s">
        <v>768</v>
      </c>
      <c r="O2232" s="23">
        <v>4.1724537037037039E-2</v>
      </c>
      <c r="P2232" t="s">
        <v>1420</v>
      </c>
      <c r="Q2232" s="23">
        <v>5.392361111111111E-2</v>
      </c>
      <c r="R2232" t="s">
        <v>399</v>
      </c>
      <c r="S2232" t="s">
        <v>241</v>
      </c>
      <c r="T2232" t="s">
        <v>241</v>
      </c>
      <c r="U2232" t="s">
        <v>44</v>
      </c>
      <c r="V2232" t="s">
        <v>95</v>
      </c>
      <c r="W2232" t="s">
        <v>380</v>
      </c>
      <c r="X2232" t="s">
        <v>24</v>
      </c>
      <c r="Y2232" t="s">
        <v>401</v>
      </c>
      <c r="Z2232" t="s">
        <v>292</v>
      </c>
      <c r="AA2232">
        <v>4</v>
      </c>
      <c r="AB2232" t="s">
        <v>2612</v>
      </c>
      <c r="AC2232">
        <v>4</v>
      </c>
      <c r="AD2232">
        <v>2023</v>
      </c>
      <c r="AE2232">
        <v>0</v>
      </c>
    </row>
    <row r="2233" spans="1:31" x14ac:dyDescent="0.25">
      <c r="A2233">
        <v>205173</v>
      </c>
      <c r="B2233">
        <v>32920458</v>
      </c>
      <c r="C2233">
        <v>149546534</v>
      </c>
      <c r="D2233">
        <v>70238474</v>
      </c>
      <c r="E2233">
        <v>715</v>
      </c>
      <c r="F2233">
        <v>7155268620</v>
      </c>
      <c r="G2233">
        <v>16</v>
      </c>
      <c r="H2233">
        <v>547</v>
      </c>
      <c r="I2233" t="s">
        <v>379</v>
      </c>
      <c r="J2233" s="2">
        <v>45028.591446759259</v>
      </c>
      <c r="K2233" s="23">
        <v>0.59144675925925927</v>
      </c>
      <c r="L2233">
        <v>14</v>
      </c>
      <c r="M2233" t="s">
        <v>499</v>
      </c>
      <c r="N2233" t="s">
        <v>456</v>
      </c>
      <c r="O2233" s="23">
        <v>4.1701388888888892E-2</v>
      </c>
      <c r="P2233" t="s">
        <v>1397</v>
      </c>
      <c r="Q2233" s="23">
        <v>4.7488425925925927E-2</v>
      </c>
      <c r="R2233" t="s">
        <v>1216</v>
      </c>
      <c r="S2233" t="s">
        <v>241</v>
      </c>
      <c r="T2233" t="s">
        <v>241</v>
      </c>
      <c r="U2233" t="s">
        <v>44</v>
      </c>
      <c r="V2233" t="s">
        <v>95</v>
      </c>
      <c r="W2233" t="s">
        <v>381</v>
      </c>
      <c r="X2233" t="s">
        <v>15</v>
      </c>
      <c r="Y2233" t="s">
        <v>2549</v>
      </c>
      <c r="Z2233" t="s">
        <v>292</v>
      </c>
      <c r="AA2233">
        <v>4</v>
      </c>
      <c r="AB2233" t="s">
        <v>2612</v>
      </c>
      <c r="AC2233">
        <v>4</v>
      </c>
      <c r="AD2233">
        <v>2023</v>
      </c>
      <c r="AE2233">
        <v>0</v>
      </c>
    </row>
    <row r="2234" spans="1:31" x14ac:dyDescent="0.25">
      <c r="A2234">
        <v>205177</v>
      </c>
      <c r="B2234">
        <v>32920872</v>
      </c>
      <c r="C2234">
        <v>149545857</v>
      </c>
      <c r="D2234">
        <v>73880239</v>
      </c>
      <c r="E2234">
        <v>906</v>
      </c>
      <c r="F2234">
        <v>9064674907</v>
      </c>
      <c r="G2234">
        <v>0</v>
      </c>
      <c r="H2234">
        <v>547</v>
      </c>
      <c r="I2234" t="s">
        <v>379</v>
      </c>
      <c r="J2234" s="2">
        <v>45028.593993055554</v>
      </c>
      <c r="K2234" s="23">
        <v>0.59399305555555559</v>
      </c>
      <c r="L2234">
        <v>14</v>
      </c>
      <c r="M2234" t="s">
        <v>513</v>
      </c>
      <c r="N2234" t="s">
        <v>587</v>
      </c>
      <c r="O2234" s="23">
        <v>4.1701388888888892E-2</v>
      </c>
      <c r="P2234" t="s">
        <v>1097</v>
      </c>
      <c r="Q2234" s="23">
        <v>4.5162037037037035E-2</v>
      </c>
      <c r="R2234" t="s">
        <v>1216</v>
      </c>
      <c r="S2234" t="s">
        <v>241</v>
      </c>
      <c r="T2234" t="s">
        <v>241</v>
      </c>
      <c r="U2234" t="s">
        <v>44</v>
      </c>
      <c r="V2234" t="s">
        <v>95</v>
      </c>
      <c r="W2234" t="s">
        <v>381</v>
      </c>
      <c r="X2234" t="s">
        <v>10</v>
      </c>
      <c r="Y2234" t="s">
        <v>2549</v>
      </c>
      <c r="Z2234" t="s">
        <v>292</v>
      </c>
      <c r="AA2234">
        <v>4</v>
      </c>
      <c r="AB2234" t="s">
        <v>2612</v>
      </c>
      <c r="AC2234">
        <v>4</v>
      </c>
      <c r="AD2234">
        <v>2023</v>
      </c>
      <c r="AE2234">
        <v>0</v>
      </c>
    </row>
    <row r="2235" spans="1:31" x14ac:dyDescent="0.25">
      <c r="A2235">
        <v>205188</v>
      </c>
      <c r="B2235">
        <v>32923437</v>
      </c>
      <c r="C2235">
        <v>149557515</v>
      </c>
      <c r="D2235">
        <v>43339978</v>
      </c>
      <c r="E2235">
        <v>349</v>
      </c>
      <c r="F2235">
        <v>3497164941</v>
      </c>
      <c r="G2235">
        <v>14</v>
      </c>
      <c r="H2235">
        <v>547</v>
      </c>
      <c r="I2235" t="s">
        <v>379</v>
      </c>
      <c r="J2235" s="2">
        <v>45028.611111111109</v>
      </c>
      <c r="K2235" s="23">
        <v>0.61111111111111116</v>
      </c>
      <c r="L2235">
        <v>14</v>
      </c>
      <c r="M2235" t="s">
        <v>499</v>
      </c>
      <c r="N2235" t="s">
        <v>444</v>
      </c>
      <c r="O2235" s="23">
        <v>4.1712962962962966E-2</v>
      </c>
      <c r="P2235" t="s">
        <v>948</v>
      </c>
      <c r="Q2235" s="23">
        <v>4.6134259259259257E-2</v>
      </c>
      <c r="R2235" t="s">
        <v>1216</v>
      </c>
      <c r="S2235" t="s">
        <v>241</v>
      </c>
      <c r="T2235" t="s">
        <v>241</v>
      </c>
      <c r="U2235" t="s">
        <v>44</v>
      </c>
      <c r="V2235" t="s">
        <v>95</v>
      </c>
      <c r="W2235" t="s">
        <v>381</v>
      </c>
      <c r="X2235" t="s">
        <v>24</v>
      </c>
      <c r="Y2235" t="s">
        <v>2549</v>
      </c>
      <c r="Z2235" t="s">
        <v>292</v>
      </c>
      <c r="AA2235">
        <v>4</v>
      </c>
      <c r="AB2235" t="s">
        <v>2612</v>
      </c>
      <c r="AC2235">
        <v>4</v>
      </c>
      <c r="AD2235">
        <v>2023</v>
      </c>
      <c r="AE2235">
        <v>0</v>
      </c>
    </row>
    <row r="2236" spans="1:31" x14ac:dyDescent="0.25">
      <c r="A2236">
        <v>205189</v>
      </c>
      <c r="B2236">
        <v>32924014</v>
      </c>
      <c r="C2236">
        <v>149559060</v>
      </c>
      <c r="D2236">
        <v>77826008</v>
      </c>
      <c r="E2236">
        <v>597</v>
      </c>
      <c r="F2236">
        <v>5979232285</v>
      </c>
      <c r="G2236">
        <v>15</v>
      </c>
      <c r="H2236">
        <v>547</v>
      </c>
      <c r="I2236" t="s">
        <v>379</v>
      </c>
      <c r="J2236" s="2">
        <v>45028.613958333335</v>
      </c>
      <c r="K2236" s="23">
        <v>0.61395833333333338</v>
      </c>
      <c r="L2236">
        <v>14</v>
      </c>
      <c r="M2236" t="s">
        <v>863</v>
      </c>
      <c r="N2236" t="s">
        <v>441</v>
      </c>
      <c r="O2236" s="23">
        <v>4.1701388888888892E-2</v>
      </c>
      <c r="P2236" t="s">
        <v>676</v>
      </c>
      <c r="Q2236" s="23">
        <v>4.6574074074074073E-2</v>
      </c>
      <c r="R2236" t="s">
        <v>1216</v>
      </c>
      <c r="S2236" t="s">
        <v>241</v>
      </c>
      <c r="T2236" t="s">
        <v>241</v>
      </c>
      <c r="U2236" t="s">
        <v>44</v>
      </c>
      <c r="V2236" t="s">
        <v>95</v>
      </c>
      <c r="W2236" t="s">
        <v>381</v>
      </c>
      <c r="X2236" t="s">
        <v>19</v>
      </c>
      <c r="Y2236" t="s">
        <v>2549</v>
      </c>
      <c r="Z2236" t="s">
        <v>292</v>
      </c>
      <c r="AA2236">
        <v>4</v>
      </c>
      <c r="AB2236" t="s">
        <v>2612</v>
      </c>
      <c r="AC2236">
        <v>4</v>
      </c>
      <c r="AD2236">
        <v>2023</v>
      </c>
      <c r="AE2236">
        <v>0</v>
      </c>
    </row>
    <row r="2237" spans="1:31" x14ac:dyDescent="0.25">
      <c r="A2237">
        <v>205197</v>
      </c>
      <c r="B2237">
        <v>32925399</v>
      </c>
      <c r="C2237">
        <v>149563565</v>
      </c>
      <c r="D2237">
        <v>77827411</v>
      </c>
      <c r="E2237">
        <v>376</v>
      </c>
      <c r="F2237">
        <v>3762167131</v>
      </c>
      <c r="G2237">
        <v>14</v>
      </c>
      <c r="H2237">
        <v>547</v>
      </c>
      <c r="I2237" t="s">
        <v>379</v>
      </c>
      <c r="J2237" s="2">
        <v>45028.622187499997</v>
      </c>
      <c r="K2237" s="23">
        <v>0.6221875</v>
      </c>
      <c r="L2237">
        <v>14</v>
      </c>
      <c r="M2237" t="s">
        <v>604</v>
      </c>
      <c r="N2237" t="s">
        <v>439</v>
      </c>
      <c r="O2237" s="23">
        <v>4.1689814814814811E-2</v>
      </c>
      <c r="P2237" t="s">
        <v>2392</v>
      </c>
      <c r="Q2237" s="23">
        <v>5.3518518518518521E-2</v>
      </c>
      <c r="R2237" t="s">
        <v>1216</v>
      </c>
      <c r="S2237" t="s">
        <v>241</v>
      </c>
      <c r="T2237" t="s">
        <v>241</v>
      </c>
      <c r="U2237" t="s">
        <v>44</v>
      </c>
      <c r="V2237" t="s">
        <v>95</v>
      </c>
      <c r="W2237" t="s">
        <v>402</v>
      </c>
      <c r="X2237" t="s">
        <v>24</v>
      </c>
      <c r="Y2237" t="s">
        <v>2549</v>
      </c>
      <c r="Z2237" t="s">
        <v>292</v>
      </c>
      <c r="AA2237">
        <v>4</v>
      </c>
      <c r="AB2237" t="s">
        <v>2612</v>
      </c>
      <c r="AC2237">
        <v>4</v>
      </c>
      <c r="AD2237">
        <v>2023</v>
      </c>
      <c r="AE2237">
        <v>0</v>
      </c>
    </row>
    <row r="2238" spans="1:31" x14ac:dyDescent="0.25">
      <c r="A2238">
        <v>205198</v>
      </c>
      <c r="B2238">
        <v>32925687</v>
      </c>
      <c r="C2238">
        <v>149564424</v>
      </c>
      <c r="D2238">
        <v>77825625</v>
      </c>
      <c r="E2238">
        <v>986</v>
      </c>
      <c r="F2238">
        <v>9863518401</v>
      </c>
      <c r="G2238">
        <v>31</v>
      </c>
      <c r="H2238">
        <v>547</v>
      </c>
      <c r="I2238" t="s">
        <v>379</v>
      </c>
      <c r="J2238" s="2">
        <v>45028.624039351853</v>
      </c>
      <c r="K2238" s="23">
        <v>0.62403935185185189</v>
      </c>
      <c r="L2238">
        <v>14</v>
      </c>
      <c r="M2238" t="s">
        <v>508</v>
      </c>
      <c r="N2238" t="s">
        <v>447</v>
      </c>
      <c r="O2238" s="23">
        <v>4.1689814814814811E-2</v>
      </c>
      <c r="P2238" t="s">
        <v>774</v>
      </c>
      <c r="Q2238" s="23">
        <v>5.1608796296296298E-2</v>
      </c>
      <c r="R2238" t="s">
        <v>1216</v>
      </c>
      <c r="S2238" t="s">
        <v>241</v>
      </c>
      <c r="T2238" t="s">
        <v>241</v>
      </c>
      <c r="U2238" t="s">
        <v>44</v>
      </c>
      <c r="V2238" t="s">
        <v>95</v>
      </c>
      <c r="W2238" t="s">
        <v>402</v>
      </c>
      <c r="X2238" t="s">
        <v>38</v>
      </c>
      <c r="Y2238" t="s">
        <v>2549</v>
      </c>
      <c r="Z2238" t="s">
        <v>292</v>
      </c>
      <c r="AA2238">
        <v>4</v>
      </c>
      <c r="AB2238" t="s">
        <v>2612</v>
      </c>
      <c r="AC2238">
        <v>4</v>
      </c>
      <c r="AD2238">
        <v>2023</v>
      </c>
      <c r="AE2238">
        <v>0</v>
      </c>
    </row>
    <row r="2239" spans="1:31" x14ac:dyDescent="0.25">
      <c r="A2239">
        <v>205216</v>
      </c>
      <c r="B2239">
        <v>32931794</v>
      </c>
      <c r="C2239">
        <v>149584413</v>
      </c>
      <c r="D2239">
        <v>77831806</v>
      </c>
      <c r="E2239">
        <v>91</v>
      </c>
      <c r="F2239">
        <v>915317593</v>
      </c>
      <c r="G2239">
        <v>0</v>
      </c>
      <c r="H2239">
        <v>547</v>
      </c>
      <c r="I2239" t="s">
        <v>379</v>
      </c>
      <c r="J2239" s="2">
        <v>45028.6637962963</v>
      </c>
      <c r="K2239" s="23">
        <v>0.66379629629629633</v>
      </c>
      <c r="L2239">
        <v>15</v>
      </c>
      <c r="M2239" t="s">
        <v>499</v>
      </c>
      <c r="N2239" t="s">
        <v>451</v>
      </c>
      <c r="O2239" s="23">
        <v>4.1689814814814811E-2</v>
      </c>
      <c r="P2239" t="s">
        <v>1353</v>
      </c>
      <c r="Q2239" s="23">
        <v>4.3842592592592593E-2</v>
      </c>
      <c r="R2239" t="s">
        <v>1216</v>
      </c>
      <c r="S2239" t="s">
        <v>241</v>
      </c>
      <c r="T2239" t="s">
        <v>1216</v>
      </c>
      <c r="U2239" t="s">
        <v>44</v>
      </c>
      <c r="V2239" t="s">
        <v>95</v>
      </c>
      <c r="W2239" t="s">
        <v>381</v>
      </c>
      <c r="X2239" t="s">
        <v>10</v>
      </c>
      <c r="Y2239" t="s">
        <v>2549</v>
      </c>
      <c r="Z2239" t="s">
        <v>292</v>
      </c>
      <c r="AA2239">
        <v>4</v>
      </c>
      <c r="AB2239" t="s">
        <v>2612</v>
      </c>
      <c r="AC2239">
        <v>4</v>
      </c>
      <c r="AD2239">
        <v>2023</v>
      </c>
      <c r="AE2239">
        <v>0</v>
      </c>
    </row>
    <row r="2240" spans="1:31" x14ac:dyDescent="0.25">
      <c r="A2240">
        <v>205218</v>
      </c>
      <c r="B2240">
        <v>32931894</v>
      </c>
      <c r="C2240">
        <v>149570273</v>
      </c>
      <c r="D2240">
        <v>56123939</v>
      </c>
      <c r="E2240">
        <v>17</v>
      </c>
      <c r="F2240">
        <v>178442420</v>
      </c>
      <c r="G2240">
        <v>0</v>
      </c>
      <c r="H2240">
        <v>547</v>
      </c>
      <c r="I2240" t="s">
        <v>379</v>
      </c>
      <c r="J2240" s="2">
        <v>45028.664467592593</v>
      </c>
      <c r="K2240" s="23">
        <v>0.66446759259259258</v>
      </c>
      <c r="L2240">
        <v>15</v>
      </c>
      <c r="M2240" t="s">
        <v>740</v>
      </c>
      <c r="N2240" t="s">
        <v>441</v>
      </c>
      <c r="O2240" s="23">
        <v>4.1712962962962966E-2</v>
      </c>
      <c r="P2240" t="s">
        <v>1164</v>
      </c>
      <c r="Q2240" s="23">
        <v>4.462962962962963E-2</v>
      </c>
      <c r="R2240" t="s">
        <v>1216</v>
      </c>
      <c r="S2240" t="s">
        <v>241</v>
      </c>
      <c r="T2240" t="s">
        <v>241</v>
      </c>
      <c r="U2240" t="s">
        <v>44</v>
      </c>
      <c r="V2240" t="s">
        <v>95</v>
      </c>
      <c r="W2240" t="s">
        <v>381</v>
      </c>
      <c r="X2240" t="s">
        <v>10</v>
      </c>
      <c r="Y2240" t="s">
        <v>2549</v>
      </c>
      <c r="Z2240" t="s">
        <v>292</v>
      </c>
      <c r="AA2240">
        <v>4</v>
      </c>
      <c r="AB2240" t="s">
        <v>2612</v>
      </c>
      <c r="AC2240">
        <v>4</v>
      </c>
      <c r="AD2240">
        <v>2023</v>
      </c>
      <c r="AE2240">
        <v>0</v>
      </c>
    </row>
    <row r="2241" spans="1:31" x14ac:dyDescent="0.25">
      <c r="A2241">
        <v>205224</v>
      </c>
      <c r="B2241">
        <v>32933067</v>
      </c>
      <c r="C2241">
        <v>149589661</v>
      </c>
      <c r="D2241">
        <v>77837040</v>
      </c>
      <c r="E2241">
        <v>895</v>
      </c>
      <c r="F2241">
        <v>8959167542</v>
      </c>
      <c r="G2241">
        <v>0</v>
      </c>
      <c r="H2241">
        <v>547</v>
      </c>
      <c r="I2241" t="s">
        <v>379</v>
      </c>
      <c r="J2241" s="2">
        <v>45028.67423611111</v>
      </c>
      <c r="K2241" s="23">
        <v>0.67423611111111115</v>
      </c>
      <c r="L2241">
        <v>16</v>
      </c>
      <c r="M2241" t="s">
        <v>564</v>
      </c>
      <c r="N2241" t="s">
        <v>439</v>
      </c>
      <c r="O2241" s="23">
        <v>4.1724537037037039E-2</v>
      </c>
      <c r="P2241" t="s">
        <v>1714</v>
      </c>
      <c r="Q2241" s="23">
        <v>4.6400462962962963E-2</v>
      </c>
      <c r="R2241" t="s">
        <v>1216</v>
      </c>
      <c r="S2241" t="s">
        <v>241</v>
      </c>
      <c r="T2241" t="s">
        <v>241</v>
      </c>
      <c r="U2241" t="s">
        <v>44</v>
      </c>
      <c r="V2241" t="s">
        <v>95</v>
      </c>
      <c r="W2241" t="s">
        <v>381</v>
      </c>
      <c r="X2241" t="s">
        <v>10</v>
      </c>
      <c r="Y2241" t="s">
        <v>2549</v>
      </c>
      <c r="Z2241" t="s">
        <v>292</v>
      </c>
      <c r="AA2241">
        <v>4</v>
      </c>
      <c r="AB2241" t="s">
        <v>2612</v>
      </c>
      <c r="AC2241">
        <v>4</v>
      </c>
      <c r="AD2241">
        <v>2023</v>
      </c>
      <c r="AE2241">
        <v>0</v>
      </c>
    </row>
    <row r="2242" spans="1:31" x14ac:dyDescent="0.25">
      <c r="A2242">
        <v>205225</v>
      </c>
      <c r="B2242">
        <v>32933131</v>
      </c>
      <c r="C2242">
        <v>149589919</v>
      </c>
      <c r="D2242">
        <v>52006304</v>
      </c>
      <c r="E2242">
        <v>868</v>
      </c>
      <c r="F2242">
        <v>8680211676</v>
      </c>
      <c r="G2242">
        <v>28</v>
      </c>
      <c r="H2242">
        <v>547</v>
      </c>
      <c r="I2242" t="s">
        <v>379</v>
      </c>
      <c r="J2242" s="2">
        <v>45028.674837962964</v>
      </c>
      <c r="K2242" s="23">
        <v>0.67483796296296295</v>
      </c>
      <c r="L2242">
        <v>16</v>
      </c>
      <c r="M2242" t="s">
        <v>524</v>
      </c>
      <c r="N2242" t="s">
        <v>444</v>
      </c>
      <c r="O2242" s="23">
        <v>4.1701388888888892E-2</v>
      </c>
      <c r="P2242" t="s">
        <v>2046</v>
      </c>
      <c r="Q2242" s="23">
        <v>5.0347222222222224E-2</v>
      </c>
      <c r="R2242" t="s">
        <v>1216</v>
      </c>
      <c r="S2242" t="s">
        <v>241</v>
      </c>
      <c r="T2242" t="s">
        <v>241</v>
      </c>
      <c r="U2242" t="s">
        <v>44</v>
      </c>
      <c r="V2242" t="s">
        <v>95</v>
      </c>
      <c r="W2242" t="s">
        <v>381</v>
      </c>
      <c r="X2242" t="s">
        <v>36</v>
      </c>
      <c r="Y2242" t="s">
        <v>2549</v>
      </c>
      <c r="Z2242" t="s">
        <v>292</v>
      </c>
      <c r="AA2242">
        <v>4</v>
      </c>
      <c r="AB2242" t="s">
        <v>2612</v>
      </c>
      <c r="AC2242">
        <v>4</v>
      </c>
      <c r="AD2242">
        <v>2023</v>
      </c>
      <c r="AE2242">
        <v>0</v>
      </c>
    </row>
    <row r="2243" spans="1:31" x14ac:dyDescent="0.25">
      <c r="A2243">
        <v>205229</v>
      </c>
      <c r="B2243">
        <v>32933747</v>
      </c>
      <c r="C2243">
        <v>149591766</v>
      </c>
      <c r="D2243">
        <v>77831904</v>
      </c>
      <c r="E2243">
        <v>75</v>
      </c>
      <c r="F2243">
        <v>753444707</v>
      </c>
      <c r="G2243">
        <v>0</v>
      </c>
      <c r="H2243">
        <v>547</v>
      </c>
      <c r="I2243" t="s">
        <v>379</v>
      </c>
      <c r="J2243" s="2">
        <v>45028.679270833331</v>
      </c>
      <c r="K2243" s="23">
        <v>0.67927083333333338</v>
      </c>
      <c r="L2243">
        <v>16</v>
      </c>
      <c r="M2243" t="s">
        <v>1790</v>
      </c>
      <c r="N2243" t="s">
        <v>1218</v>
      </c>
      <c r="O2243" s="23">
        <v>4.1724537037037039E-2</v>
      </c>
      <c r="P2243" t="s">
        <v>891</v>
      </c>
      <c r="Q2243" s="23">
        <v>4.6030092592592595E-2</v>
      </c>
      <c r="R2243" t="s">
        <v>1216</v>
      </c>
      <c r="S2243" t="s">
        <v>241</v>
      </c>
      <c r="T2243" t="s">
        <v>241</v>
      </c>
      <c r="U2243" t="s">
        <v>44</v>
      </c>
      <c r="V2243" t="s">
        <v>95</v>
      </c>
      <c r="W2243" t="s">
        <v>381</v>
      </c>
      <c r="X2243" t="s">
        <v>10</v>
      </c>
      <c r="Y2243" t="s">
        <v>2549</v>
      </c>
      <c r="Z2243" t="s">
        <v>292</v>
      </c>
      <c r="AA2243">
        <v>4</v>
      </c>
      <c r="AB2243" t="s">
        <v>2612</v>
      </c>
      <c r="AC2243">
        <v>4</v>
      </c>
      <c r="AD2243">
        <v>2023</v>
      </c>
      <c r="AE2243">
        <v>0</v>
      </c>
    </row>
    <row r="2244" spans="1:31" x14ac:dyDescent="0.25">
      <c r="A2244">
        <v>205233</v>
      </c>
      <c r="B2244">
        <v>32935166</v>
      </c>
      <c r="C2244">
        <v>149596350</v>
      </c>
      <c r="D2244">
        <v>63419011</v>
      </c>
      <c r="E2244">
        <v>579</v>
      </c>
      <c r="F2244">
        <v>5797824166</v>
      </c>
      <c r="G2244">
        <v>0</v>
      </c>
      <c r="H2244">
        <v>547</v>
      </c>
      <c r="I2244" t="s">
        <v>379</v>
      </c>
      <c r="J2244" s="2">
        <v>45028.690949074073</v>
      </c>
      <c r="K2244" s="23">
        <v>0.69094907407407402</v>
      </c>
      <c r="L2244">
        <v>16</v>
      </c>
      <c r="M2244" t="s">
        <v>914</v>
      </c>
      <c r="N2244" t="s">
        <v>674</v>
      </c>
      <c r="O2244" s="23">
        <v>4.1736111111111113E-2</v>
      </c>
      <c r="P2244" t="s">
        <v>1977</v>
      </c>
      <c r="Q2244" s="23">
        <v>5.5520833333333332E-2</v>
      </c>
      <c r="R2244" t="s">
        <v>1216</v>
      </c>
      <c r="S2244" t="s">
        <v>241</v>
      </c>
      <c r="T2244" t="s">
        <v>241</v>
      </c>
      <c r="U2244" t="s">
        <v>44</v>
      </c>
      <c r="V2244" t="s">
        <v>95</v>
      </c>
      <c r="W2244" t="s">
        <v>405</v>
      </c>
      <c r="X2244" t="s">
        <v>10</v>
      </c>
      <c r="Y2244" t="s">
        <v>2549</v>
      </c>
      <c r="Z2244" t="s">
        <v>292</v>
      </c>
      <c r="AA2244">
        <v>4</v>
      </c>
      <c r="AB2244" t="s">
        <v>2612</v>
      </c>
      <c r="AC2244">
        <v>4</v>
      </c>
      <c r="AD2244">
        <v>2023</v>
      </c>
      <c r="AE2244">
        <v>0</v>
      </c>
    </row>
    <row r="2245" spans="1:31" x14ac:dyDescent="0.25">
      <c r="A2245">
        <v>205234</v>
      </c>
      <c r="B2245">
        <v>32935181</v>
      </c>
      <c r="C2245">
        <v>149596665</v>
      </c>
      <c r="D2245">
        <v>60684508</v>
      </c>
      <c r="E2245">
        <v>632</v>
      </c>
      <c r="F2245">
        <v>6321685187</v>
      </c>
      <c r="G2245">
        <v>26</v>
      </c>
      <c r="H2245">
        <v>547</v>
      </c>
      <c r="I2245" t="s">
        <v>379</v>
      </c>
      <c r="J2245" s="2">
        <v>45028.691111111111</v>
      </c>
      <c r="K2245" s="23">
        <v>0.69111111111111112</v>
      </c>
      <c r="L2245">
        <v>16</v>
      </c>
      <c r="M2245" t="s">
        <v>604</v>
      </c>
      <c r="N2245" t="s">
        <v>439</v>
      </c>
      <c r="O2245" s="23">
        <v>4.1689814814814811E-2</v>
      </c>
      <c r="P2245" t="s">
        <v>2161</v>
      </c>
      <c r="Q2245" s="23">
        <v>5.1863425925925924E-2</v>
      </c>
      <c r="R2245" t="s">
        <v>1216</v>
      </c>
      <c r="S2245" t="s">
        <v>241</v>
      </c>
      <c r="T2245" t="s">
        <v>241</v>
      </c>
      <c r="U2245" t="s">
        <v>44</v>
      </c>
      <c r="V2245" t="s">
        <v>95</v>
      </c>
      <c r="W2245" t="s">
        <v>380</v>
      </c>
      <c r="X2245" t="s">
        <v>27</v>
      </c>
      <c r="Y2245" t="s">
        <v>2549</v>
      </c>
      <c r="Z2245" t="s">
        <v>292</v>
      </c>
      <c r="AA2245">
        <v>4</v>
      </c>
      <c r="AB2245" t="s">
        <v>2612</v>
      </c>
      <c r="AC2245">
        <v>4</v>
      </c>
      <c r="AD2245">
        <v>2023</v>
      </c>
      <c r="AE2245">
        <v>0</v>
      </c>
    </row>
    <row r="2246" spans="1:31" x14ac:dyDescent="0.25">
      <c r="A2246">
        <v>205241</v>
      </c>
      <c r="B2246">
        <v>32936855</v>
      </c>
      <c r="C2246">
        <v>149599089</v>
      </c>
      <c r="D2246">
        <v>70500053</v>
      </c>
      <c r="E2246">
        <v>251</v>
      </c>
      <c r="F2246">
        <v>2514548142</v>
      </c>
      <c r="G2246">
        <v>0</v>
      </c>
      <c r="H2246">
        <v>547</v>
      </c>
      <c r="I2246" t="s">
        <v>379</v>
      </c>
      <c r="J2246" s="2">
        <v>45028.706238425926</v>
      </c>
      <c r="K2246" s="23">
        <v>0.70623842592592589</v>
      </c>
      <c r="L2246">
        <v>16</v>
      </c>
      <c r="M2246" t="s">
        <v>899</v>
      </c>
      <c r="N2246" t="s">
        <v>1016</v>
      </c>
      <c r="O2246" s="23">
        <v>4.1724537037037039E-2</v>
      </c>
      <c r="P2246" t="s">
        <v>946</v>
      </c>
      <c r="Q2246" s="23">
        <v>4.5196759259259256E-2</v>
      </c>
      <c r="R2246" t="s">
        <v>1216</v>
      </c>
      <c r="S2246" t="s">
        <v>241</v>
      </c>
      <c r="T2246" t="s">
        <v>241</v>
      </c>
      <c r="U2246" t="s">
        <v>44</v>
      </c>
      <c r="V2246" t="s">
        <v>95</v>
      </c>
      <c r="W2246" t="s">
        <v>381</v>
      </c>
      <c r="X2246" t="s">
        <v>10</v>
      </c>
      <c r="Y2246" t="s">
        <v>2549</v>
      </c>
      <c r="Z2246" t="s">
        <v>292</v>
      </c>
      <c r="AA2246">
        <v>4</v>
      </c>
      <c r="AB2246" t="s">
        <v>2612</v>
      </c>
      <c r="AC2246">
        <v>4</v>
      </c>
      <c r="AD2246">
        <v>2023</v>
      </c>
      <c r="AE2246">
        <v>0</v>
      </c>
    </row>
    <row r="2247" spans="1:31" x14ac:dyDescent="0.25">
      <c r="A2247">
        <v>205243</v>
      </c>
      <c r="B2247">
        <v>32937275</v>
      </c>
      <c r="C2247">
        <v>149604323</v>
      </c>
      <c r="D2247">
        <v>77835522</v>
      </c>
      <c r="E2247">
        <v>401</v>
      </c>
      <c r="F2247">
        <v>4016993500</v>
      </c>
      <c r="G2247">
        <v>0</v>
      </c>
      <c r="H2247">
        <v>547</v>
      </c>
      <c r="I2247" t="s">
        <v>379</v>
      </c>
      <c r="J2247" s="2">
        <v>45028.711504629631</v>
      </c>
      <c r="K2247" s="23">
        <v>0.71150462962962968</v>
      </c>
      <c r="L2247">
        <v>17</v>
      </c>
      <c r="M2247" t="s">
        <v>528</v>
      </c>
      <c r="N2247" t="s">
        <v>444</v>
      </c>
      <c r="O2247" s="23">
        <v>4.1724537037037039E-2</v>
      </c>
      <c r="P2247" t="s">
        <v>1322</v>
      </c>
      <c r="Q2247" s="23">
        <v>4.565972222222222E-2</v>
      </c>
      <c r="R2247" t="s">
        <v>1216</v>
      </c>
      <c r="S2247" t="s">
        <v>241</v>
      </c>
      <c r="T2247" t="s">
        <v>241</v>
      </c>
      <c r="U2247" t="s">
        <v>44</v>
      </c>
      <c r="V2247" t="s">
        <v>95</v>
      </c>
      <c r="W2247" t="s">
        <v>396</v>
      </c>
      <c r="X2247" t="s">
        <v>10</v>
      </c>
      <c r="Y2247" t="s">
        <v>2549</v>
      </c>
      <c r="Z2247" t="s">
        <v>292</v>
      </c>
      <c r="AA2247">
        <v>4</v>
      </c>
      <c r="AB2247" t="s">
        <v>2612</v>
      </c>
      <c r="AC2247">
        <v>4</v>
      </c>
      <c r="AD2247">
        <v>2023</v>
      </c>
      <c r="AE2247">
        <v>0</v>
      </c>
    </row>
    <row r="2248" spans="1:31" x14ac:dyDescent="0.25">
      <c r="A2248">
        <v>205245</v>
      </c>
      <c r="B2248">
        <v>32937522</v>
      </c>
      <c r="C2248">
        <v>149605410</v>
      </c>
      <c r="D2248">
        <v>76585247</v>
      </c>
      <c r="E2248">
        <v>825</v>
      </c>
      <c r="F2248">
        <v>8252940617</v>
      </c>
      <c r="G2248">
        <v>19</v>
      </c>
      <c r="H2248">
        <v>547</v>
      </c>
      <c r="I2248" t="s">
        <v>379</v>
      </c>
      <c r="J2248" s="2">
        <v>45028.715046296296</v>
      </c>
      <c r="K2248" s="23">
        <v>0.71504629629629635</v>
      </c>
      <c r="L2248">
        <v>17</v>
      </c>
      <c r="M2248" t="s">
        <v>528</v>
      </c>
      <c r="N2248" t="s">
        <v>456</v>
      </c>
      <c r="O2248" s="23">
        <v>4.1712962962962966E-2</v>
      </c>
      <c r="P2248" t="s">
        <v>1622</v>
      </c>
      <c r="Q2248" s="23">
        <v>4.8287037037037038E-2</v>
      </c>
      <c r="R2248" t="s">
        <v>1216</v>
      </c>
      <c r="S2248" t="s">
        <v>241</v>
      </c>
      <c r="T2248" t="s">
        <v>241</v>
      </c>
      <c r="U2248" t="s">
        <v>44</v>
      </c>
      <c r="V2248" t="s">
        <v>95</v>
      </c>
      <c r="W2248" t="s">
        <v>380</v>
      </c>
      <c r="X2248" t="s">
        <v>28</v>
      </c>
      <c r="Y2248" t="s">
        <v>2549</v>
      </c>
      <c r="Z2248" t="s">
        <v>292</v>
      </c>
      <c r="AA2248">
        <v>4</v>
      </c>
      <c r="AB2248" t="s">
        <v>2612</v>
      </c>
      <c r="AC2248">
        <v>4</v>
      </c>
      <c r="AD2248">
        <v>2023</v>
      </c>
      <c r="AE2248">
        <v>0</v>
      </c>
    </row>
    <row r="2249" spans="1:31" x14ac:dyDescent="0.25">
      <c r="A2249">
        <v>205254</v>
      </c>
      <c r="B2249">
        <v>32939085</v>
      </c>
      <c r="C2249">
        <v>149610229</v>
      </c>
      <c r="D2249">
        <v>61264073</v>
      </c>
      <c r="E2249">
        <v>988</v>
      </c>
      <c r="F2249">
        <v>9881331026</v>
      </c>
      <c r="G2249">
        <v>31</v>
      </c>
      <c r="H2249">
        <v>547</v>
      </c>
      <c r="I2249" t="s">
        <v>379</v>
      </c>
      <c r="J2249" s="2">
        <v>45028.739328703705</v>
      </c>
      <c r="K2249" s="23">
        <v>0.73932870370370374</v>
      </c>
      <c r="L2249">
        <v>17</v>
      </c>
      <c r="M2249" t="s">
        <v>1478</v>
      </c>
      <c r="N2249" t="s">
        <v>732</v>
      </c>
      <c r="O2249" s="23">
        <v>5.2962962962962962E-2</v>
      </c>
      <c r="P2249" t="s">
        <v>574</v>
      </c>
      <c r="Q2249" s="23">
        <v>5.7118055555555554E-2</v>
      </c>
      <c r="R2249" t="s">
        <v>1216</v>
      </c>
      <c r="S2249" t="s">
        <v>241</v>
      </c>
      <c r="T2249" t="s">
        <v>241</v>
      </c>
      <c r="U2249" t="s">
        <v>44</v>
      </c>
      <c r="V2249" t="s">
        <v>95</v>
      </c>
      <c r="W2249" t="s">
        <v>381</v>
      </c>
      <c r="X2249" t="s">
        <v>38</v>
      </c>
      <c r="Y2249" t="s">
        <v>2549</v>
      </c>
      <c r="Z2249" t="s">
        <v>292</v>
      </c>
      <c r="AA2249">
        <v>4</v>
      </c>
      <c r="AB2249" t="s">
        <v>2612</v>
      </c>
      <c r="AC2249">
        <v>4</v>
      </c>
      <c r="AD2249">
        <v>2023</v>
      </c>
      <c r="AE2249">
        <v>0</v>
      </c>
    </row>
    <row r="2250" spans="1:31" x14ac:dyDescent="0.25">
      <c r="A2250">
        <v>205255</v>
      </c>
      <c r="B2250">
        <v>32939086</v>
      </c>
      <c r="C2250">
        <v>149613415</v>
      </c>
      <c r="D2250">
        <v>77837040</v>
      </c>
      <c r="E2250">
        <v>895</v>
      </c>
      <c r="F2250">
        <v>8959167542</v>
      </c>
      <c r="G2250">
        <v>0</v>
      </c>
      <c r="H2250">
        <v>547</v>
      </c>
      <c r="I2250" t="s">
        <v>379</v>
      </c>
      <c r="J2250" s="2">
        <v>45028.739374999997</v>
      </c>
      <c r="K2250" s="23">
        <v>0.739375</v>
      </c>
      <c r="L2250">
        <v>17</v>
      </c>
      <c r="M2250" t="s">
        <v>1750</v>
      </c>
      <c r="N2250" t="s">
        <v>909</v>
      </c>
      <c r="O2250" s="23">
        <v>5.2916666666666667E-2</v>
      </c>
      <c r="P2250" t="s">
        <v>1611</v>
      </c>
      <c r="Q2250" s="23">
        <v>6.4236111111111105E-2</v>
      </c>
      <c r="R2250" t="s">
        <v>1216</v>
      </c>
      <c r="S2250" t="s">
        <v>241</v>
      </c>
      <c r="T2250" t="s">
        <v>241</v>
      </c>
      <c r="U2250" t="s">
        <v>44</v>
      </c>
      <c r="V2250" t="s">
        <v>95</v>
      </c>
      <c r="W2250" t="s">
        <v>418</v>
      </c>
      <c r="X2250" t="s">
        <v>10</v>
      </c>
      <c r="Y2250" t="s">
        <v>2549</v>
      </c>
      <c r="Z2250" t="s">
        <v>292</v>
      </c>
      <c r="AA2250">
        <v>4</v>
      </c>
      <c r="AB2250" t="s">
        <v>2612</v>
      </c>
      <c r="AC2250">
        <v>4</v>
      </c>
      <c r="AD2250">
        <v>2023</v>
      </c>
      <c r="AE2250">
        <v>0</v>
      </c>
    </row>
    <row r="2251" spans="1:31" x14ac:dyDescent="0.25">
      <c r="A2251">
        <v>205258</v>
      </c>
      <c r="B2251">
        <v>32939190</v>
      </c>
      <c r="C2251">
        <v>149612745</v>
      </c>
      <c r="D2251">
        <v>77848720</v>
      </c>
      <c r="E2251">
        <v>286</v>
      </c>
      <c r="F2251">
        <v>2865617507</v>
      </c>
      <c r="G2251">
        <v>0</v>
      </c>
      <c r="H2251">
        <v>547</v>
      </c>
      <c r="I2251" t="s">
        <v>379</v>
      </c>
      <c r="J2251" s="2">
        <v>45028.741030092591</v>
      </c>
      <c r="K2251" s="23">
        <v>0.74103009259259256</v>
      </c>
      <c r="L2251">
        <v>17</v>
      </c>
      <c r="M2251" t="s">
        <v>1105</v>
      </c>
      <c r="N2251" t="s">
        <v>439</v>
      </c>
      <c r="O2251" s="23">
        <v>5.5486111111111111E-2</v>
      </c>
      <c r="P2251" t="s">
        <v>1680</v>
      </c>
      <c r="Q2251" s="23">
        <v>6.0902777777777778E-2</v>
      </c>
      <c r="R2251" t="s">
        <v>1216</v>
      </c>
      <c r="S2251" t="s">
        <v>241</v>
      </c>
      <c r="T2251" t="s">
        <v>241</v>
      </c>
      <c r="U2251" t="s">
        <v>44</v>
      </c>
      <c r="V2251" t="s">
        <v>95</v>
      </c>
      <c r="W2251" t="s">
        <v>402</v>
      </c>
      <c r="X2251" t="s">
        <v>10</v>
      </c>
      <c r="Y2251" t="s">
        <v>2549</v>
      </c>
      <c r="Z2251" t="s">
        <v>292</v>
      </c>
      <c r="AA2251">
        <v>4</v>
      </c>
      <c r="AB2251" t="s">
        <v>2612</v>
      </c>
      <c r="AC2251">
        <v>4</v>
      </c>
      <c r="AD2251">
        <v>2023</v>
      </c>
      <c r="AE2251">
        <v>0</v>
      </c>
    </row>
    <row r="2252" spans="1:31" x14ac:dyDescent="0.25">
      <c r="A2252">
        <v>205262</v>
      </c>
      <c r="B2252">
        <v>32939783</v>
      </c>
      <c r="C2252">
        <v>149616766</v>
      </c>
      <c r="D2252">
        <v>77845978</v>
      </c>
      <c r="E2252">
        <v>354</v>
      </c>
      <c r="F2252">
        <v>3546592189</v>
      </c>
      <c r="G2252">
        <v>14</v>
      </c>
      <c r="H2252">
        <v>547</v>
      </c>
      <c r="I2252" t="s">
        <v>379</v>
      </c>
      <c r="J2252" s="2">
        <v>45028.750925925924</v>
      </c>
      <c r="K2252" s="23">
        <v>0.75092592592592589</v>
      </c>
      <c r="L2252">
        <v>18</v>
      </c>
      <c r="M2252" t="s">
        <v>1517</v>
      </c>
      <c r="N2252" t="s">
        <v>451</v>
      </c>
      <c r="O2252" s="23">
        <v>5.1030092592592592E-2</v>
      </c>
      <c r="P2252" t="s">
        <v>719</v>
      </c>
      <c r="Q2252" s="23">
        <v>5.3483796296296293E-2</v>
      </c>
      <c r="R2252" t="s">
        <v>1216</v>
      </c>
      <c r="S2252" t="s">
        <v>241</v>
      </c>
      <c r="T2252" t="s">
        <v>241</v>
      </c>
      <c r="U2252" t="s">
        <v>44</v>
      </c>
      <c r="V2252" t="s">
        <v>95</v>
      </c>
      <c r="W2252" t="s">
        <v>381</v>
      </c>
      <c r="X2252" t="s">
        <v>24</v>
      </c>
      <c r="Y2252" t="s">
        <v>2549</v>
      </c>
      <c r="Z2252" t="s">
        <v>292</v>
      </c>
      <c r="AA2252">
        <v>4</v>
      </c>
      <c r="AB2252" t="s">
        <v>2612</v>
      </c>
      <c r="AC2252">
        <v>4</v>
      </c>
      <c r="AD2252">
        <v>2023</v>
      </c>
      <c r="AE2252">
        <v>0</v>
      </c>
    </row>
    <row r="2253" spans="1:31" x14ac:dyDescent="0.25">
      <c r="A2253">
        <v>205263</v>
      </c>
      <c r="B2253">
        <v>32939800</v>
      </c>
      <c r="C2253">
        <v>149616837</v>
      </c>
      <c r="D2253">
        <v>77839990</v>
      </c>
      <c r="E2253">
        <v>142</v>
      </c>
      <c r="F2253">
        <v>1428320344</v>
      </c>
      <c r="G2253">
        <v>9</v>
      </c>
      <c r="H2253">
        <v>547</v>
      </c>
      <c r="I2253" t="s">
        <v>379</v>
      </c>
      <c r="J2253" s="2">
        <v>45028.751203703701</v>
      </c>
      <c r="K2253" s="23">
        <v>0.75120370370370371</v>
      </c>
      <c r="L2253">
        <v>18</v>
      </c>
      <c r="M2253" t="s">
        <v>2124</v>
      </c>
      <c r="N2253" t="s">
        <v>539</v>
      </c>
      <c r="O2253" s="23">
        <v>5.2430555555555557E-2</v>
      </c>
      <c r="P2253" t="s">
        <v>980</v>
      </c>
      <c r="Q2253" s="23">
        <v>5.541666666666667E-2</v>
      </c>
      <c r="R2253" t="s">
        <v>1216</v>
      </c>
      <c r="S2253" t="s">
        <v>241</v>
      </c>
      <c r="T2253" t="s">
        <v>241</v>
      </c>
      <c r="U2253" t="s">
        <v>44</v>
      </c>
      <c r="V2253" t="s">
        <v>95</v>
      </c>
      <c r="W2253" t="s">
        <v>396</v>
      </c>
      <c r="X2253" t="s">
        <v>12</v>
      </c>
      <c r="Y2253" t="s">
        <v>2549</v>
      </c>
      <c r="Z2253" t="s">
        <v>292</v>
      </c>
      <c r="AA2253">
        <v>4</v>
      </c>
      <c r="AB2253" t="s">
        <v>2612</v>
      </c>
      <c r="AC2253">
        <v>4</v>
      </c>
      <c r="AD2253">
        <v>2023</v>
      </c>
      <c r="AE2253">
        <v>0</v>
      </c>
    </row>
    <row r="2254" spans="1:31" x14ac:dyDescent="0.25">
      <c r="A2254">
        <v>205264</v>
      </c>
      <c r="B2254">
        <v>32940067</v>
      </c>
      <c r="C2254">
        <v>149618254</v>
      </c>
      <c r="D2254">
        <v>57552828</v>
      </c>
      <c r="E2254">
        <v>669</v>
      </c>
      <c r="F2254">
        <v>6694552717</v>
      </c>
      <c r="G2254">
        <v>25</v>
      </c>
      <c r="H2254">
        <v>547</v>
      </c>
      <c r="I2254" t="s">
        <v>379</v>
      </c>
      <c r="J2254" s="2">
        <v>45028.756493055553</v>
      </c>
      <c r="K2254" s="23">
        <v>0.75649305555555557</v>
      </c>
      <c r="L2254">
        <v>18</v>
      </c>
      <c r="M2254" t="s">
        <v>2404</v>
      </c>
      <c r="N2254" t="s">
        <v>467</v>
      </c>
      <c r="O2254" s="23">
        <v>4.7951388888888891E-2</v>
      </c>
      <c r="P2254" t="s">
        <v>1862</v>
      </c>
      <c r="Q2254" s="23">
        <v>5.1388888888888887E-2</v>
      </c>
      <c r="R2254" t="s">
        <v>1216</v>
      </c>
      <c r="S2254" t="s">
        <v>241</v>
      </c>
      <c r="T2254" t="s">
        <v>241</v>
      </c>
      <c r="U2254" t="s">
        <v>44</v>
      </c>
      <c r="V2254" t="s">
        <v>95</v>
      </c>
      <c r="W2254" t="s">
        <v>381</v>
      </c>
      <c r="X2254" t="s">
        <v>29</v>
      </c>
      <c r="Y2254" t="s">
        <v>2549</v>
      </c>
      <c r="Z2254" t="s">
        <v>292</v>
      </c>
      <c r="AA2254">
        <v>4</v>
      </c>
      <c r="AB2254" t="s">
        <v>2612</v>
      </c>
      <c r="AC2254">
        <v>4</v>
      </c>
      <c r="AD2254">
        <v>2023</v>
      </c>
      <c r="AE2254">
        <v>0</v>
      </c>
    </row>
    <row r="2255" spans="1:31" x14ac:dyDescent="0.25">
      <c r="A2255">
        <v>205266</v>
      </c>
      <c r="B2255">
        <v>32940189</v>
      </c>
      <c r="C2255">
        <v>149618952</v>
      </c>
      <c r="D2255">
        <v>77847047</v>
      </c>
      <c r="E2255">
        <v>137</v>
      </c>
      <c r="F2255">
        <v>1370179092</v>
      </c>
      <c r="G2255">
        <v>9</v>
      </c>
      <c r="H2255">
        <v>547</v>
      </c>
      <c r="I2255" t="s">
        <v>379</v>
      </c>
      <c r="J2255" s="2">
        <v>45028.758796296293</v>
      </c>
      <c r="K2255" s="23">
        <v>0.7587962962962963</v>
      </c>
      <c r="L2255">
        <v>18</v>
      </c>
      <c r="M2255" t="s">
        <v>6448</v>
      </c>
      <c r="N2255" t="s">
        <v>916</v>
      </c>
      <c r="O2255" s="23">
        <v>4.7847222222222222E-2</v>
      </c>
      <c r="P2255" t="s">
        <v>1089</v>
      </c>
      <c r="Q2255" s="23">
        <v>5.0219907407407408E-2</v>
      </c>
      <c r="R2255" t="s">
        <v>1216</v>
      </c>
      <c r="S2255" t="s">
        <v>241</v>
      </c>
      <c r="T2255" t="s">
        <v>241</v>
      </c>
      <c r="U2255" t="s">
        <v>44</v>
      </c>
      <c r="V2255" t="s">
        <v>95</v>
      </c>
      <c r="W2255" t="s">
        <v>381</v>
      </c>
      <c r="X2255" t="s">
        <v>12</v>
      </c>
      <c r="Y2255" t="s">
        <v>2549</v>
      </c>
      <c r="Z2255" t="s">
        <v>292</v>
      </c>
      <c r="AA2255">
        <v>4</v>
      </c>
      <c r="AB2255" t="s">
        <v>2612</v>
      </c>
      <c r="AC2255">
        <v>4</v>
      </c>
      <c r="AD2255">
        <v>2023</v>
      </c>
      <c r="AE2255">
        <v>0</v>
      </c>
    </row>
    <row r="2256" spans="1:31" x14ac:dyDescent="0.25">
      <c r="A2256">
        <v>205267</v>
      </c>
      <c r="B2256">
        <v>32940382</v>
      </c>
      <c r="C2256">
        <v>149619858</v>
      </c>
      <c r="D2256">
        <v>42019647</v>
      </c>
      <c r="E2256">
        <v>664</v>
      </c>
      <c r="F2256">
        <v>6641312584</v>
      </c>
      <c r="G2256">
        <v>2</v>
      </c>
      <c r="H2256">
        <v>547</v>
      </c>
      <c r="I2256" t="s">
        <v>379</v>
      </c>
      <c r="J2256" s="2">
        <v>45028.762638888889</v>
      </c>
      <c r="K2256" s="23">
        <v>0.76263888888888887</v>
      </c>
      <c r="L2256">
        <v>18</v>
      </c>
      <c r="M2256" t="s">
        <v>454</v>
      </c>
      <c r="N2256" t="s">
        <v>577</v>
      </c>
      <c r="O2256" s="23">
        <v>4.5277777777777778E-2</v>
      </c>
      <c r="P2256" t="s">
        <v>1037</v>
      </c>
      <c r="Q2256" s="23">
        <v>5.1388888888888887E-2</v>
      </c>
      <c r="R2256" t="s">
        <v>1216</v>
      </c>
      <c r="S2256" t="s">
        <v>241</v>
      </c>
      <c r="T2256" t="s">
        <v>241</v>
      </c>
      <c r="U2256" t="s">
        <v>44</v>
      </c>
      <c r="V2256" t="s">
        <v>95</v>
      </c>
      <c r="W2256" t="s">
        <v>402</v>
      </c>
      <c r="X2256" t="s">
        <v>11</v>
      </c>
      <c r="Y2256" t="s">
        <v>2549</v>
      </c>
      <c r="Z2256" t="s">
        <v>292</v>
      </c>
      <c r="AA2256">
        <v>4</v>
      </c>
      <c r="AB2256" t="s">
        <v>2612</v>
      </c>
      <c r="AC2256">
        <v>4</v>
      </c>
      <c r="AD2256">
        <v>2023</v>
      </c>
      <c r="AE2256">
        <v>0</v>
      </c>
    </row>
    <row r="2257" spans="1:31" x14ac:dyDescent="0.25">
      <c r="A2257">
        <v>205268</v>
      </c>
      <c r="B2257">
        <v>32940555</v>
      </c>
      <c r="C2257">
        <v>149619995</v>
      </c>
      <c r="D2257">
        <v>74242057</v>
      </c>
      <c r="E2257">
        <v>57</v>
      </c>
      <c r="F2257">
        <v>572681703</v>
      </c>
      <c r="G2257">
        <v>0</v>
      </c>
      <c r="H2257">
        <v>547</v>
      </c>
      <c r="I2257" t="s">
        <v>379</v>
      </c>
      <c r="J2257" s="2">
        <v>45028.766446759262</v>
      </c>
      <c r="K2257" s="23">
        <v>0.76644675925925931</v>
      </c>
      <c r="L2257">
        <v>18</v>
      </c>
      <c r="M2257" t="s">
        <v>496</v>
      </c>
      <c r="N2257" t="s">
        <v>583</v>
      </c>
      <c r="O2257" s="23">
        <v>4.2627314814814812E-2</v>
      </c>
      <c r="P2257" t="s">
        <v>529</v>
      </c>
      <c r="Q2257" s="23">
        <v>4.6631944444444441E-2</v>
      </c>
      <c r="R2257" t="s">
        <v>1216</v>
      </c>
      <c r="S2257" t="s">
        <v>241</v>
      </c>
      <c r="T2257" t="s">
        <v>241</v>
      </c>
      <c r="U2257" t="s">
        <v>44</v>
      </c>
      <c r="V2257" t="s">
        <v>95</v>
      </c>
      <c r="W2257" t="s">
        <v>381</v>
      </c>
      <c r="X2257" t="s">
        <v>10</v>
      </c>
      <c r="Y2257" t="s">
        <v>2549</v>
      </c>
      <c r="Z2257" t="s">
        <v>292</v>
      </c>
      <c r="AA2257">
        <v>4</v>
      </c>
      <c r="AB2257" t="s">
        <v>2612</v>
      </c>
      <c r="AC2257">
        <v>4</v>
      </c>
      <c r="AD2257">
        <v>2023</v>
      </c>
      <c r="AE2257">
        <v>0</v>
      </c>
    </row>
    <row r="2258" spans="1:31" x14ac:dyDescent="0.25">
      <c r="A2258">
        <v>205269</v>
      </c>
      <c r="B2258">
        <v>32940608</v>
      </c>
      <c r="C2258">
        <v>149618254</v>
      </c>
      <c r="D2258">
        <v>57552828</v>
      </c>
      <c r="E2258">
        <v>669</v>
      </c>
      <c r="F2258">
        <v>6694552717</v>
      </c>
      <c r="G2258">
        <v>25</v>
      </c>
      <c r="H2258">
        <v>547</v>
      </c>
      <c r="I2258" t="s">
        <v>379</v>
      </c>
      <c r="J2258" s="2">
        <v>45028.767500000002</v>
      </c>
      <c r="K2258" s="23">
        <v>0.76749999999999996</v>
      </c>
      <c r="L2258">
        <v>18</v>
      </c>
      <c r="M2258" t="s">
        <v>2203</v>
      </c>
      <c r="N2258" t="s">
        <v>547</v>
      </c>
      <c r="O2258" s="23">
        <v>4.5624999999999999E-2</v>
      </c>
      <c r="P2258" t="s">
        <v>1863</v>
      </c>
      <c r="Q2258" s="23">
        <v>5.3414351851851852E-2</v>
      </c>
      <c r="R2258" t="s">
        <v>1216</v>
      </c>
      <c r="S2258" t="s">
        <v>241</v>
      </c>
      <c r="T2258" t="s">
        <v>241</v>
      </c>
      <c r="U2258" t="s">
        <v>44</v>
      </c>
      <c r="V2258" t="s">
        <v>95</v>
      </c>
      <c r="W2258" t="s">
        <v>380</v>
      </c>
      <c r="X2258" t="s">
        <v>29</v>
      </c>
      <c r="Y2258" t="s">
        <v>2549</v>
      </c>
      <c r="Z2258" t="s">
        <v>292</v>
      </c>
      <c r="AA2258">
        <v>4</v>
      </c>
      <c r="AB2258" t="s">
        <v>2612</v>
      </c>
      <c r="AC2258">
        <v>4</v>
      </c>
      <c r="AD2258">
        <v>2023</v>
      </c>
      <c r="AE2258">
        <v>0</v>
      </c>
    </row>
    <row r="2259" spans="1:31" x14ac:dyDescent="0.25">
      <c r="A2259">
        <v>205270</v>
      </c>
      <c r="B2259">
        <v>32940655</v>
      </c>
      <c r="C2259">
        <v>149621421</v>
      </c>
      <c r="D2259">
        <v>70500053</v>
      </c>
      <c r="E2259">
        <v>251</v>
      </c>
      <c r="F2259">
        <v>2514548142</v>
      </c>
      <c r="G2259">
        <v>0</v>
      </c>
      <c r="H2259">
        <v>547</v>
      </c>
      <c r="I2259" t="s">
        <v>379</v>
      </c>
      <c r="J2259" s="2">
        <v>45028.768576388888</v>
      </c>
      <c r="K2259" s="23">
        <v>0.76857638888888891</v>
      </c>
      <c r="L2259">
        <v>18</v>
      </c>
      <c r="M2259" t="s">
        <v>6449</v>
      </c>
      <c r="N2259" t="s">
        <v>578</v>
      </c>
      <c r="O2259" s="23">
        <v>4.5474537037037036E-2</v>
      </c>
      <c r="P2259" t="s">
        <v>986</v>
      </c>
      <c r="Q2259" s="23">
        <v>5.2222222222222225E-2</v>
      </c>
      <c r="R2259" t="s">
        <v>1216</v>
      </c>
      <c r="S2259" t="s">
        <v>241</v>
      </c>
      <c r="T2259" t="s">
        <v>241</v>
      </c>
      <c r="U2259" t="s">
        <v>44</v>
      </c>
      <c r="V2259" t="s">
        <v>95</v>
      </c>
      <c r="W2259" t="s">
        <v>381</v>
      </c>
      <c r="X2259" t="s">
        <v>10</v>
      </c>
      <c r="Y2259" t="s">
        <v>2549</v>
      </c>
      <c r="Z2259" t="s">
        <v>292</v>
      </c>
      <c r="AA2259">
        <v>4</v>
      </c>
      <c r="AB2259" t="s">
        <v>2612</v>
      </c>
      <c r="AC2259">
        <v>4</v>
      </c>
      <c r="AD2259">
        <v>2023</v>
      </c>
      <c r="AE2259">
        <v>0</v>
      </c>
    </row>
    <row r="2260" spans="1:31" x14ac:dyDescent="0.25">
      <c r="A2260">
        <v>205271</v>
      </c>
      <c r="B2260">
        <v>32940965</v>
      </c>
      <c r="C2260">
        <v>149623261</v>
      </c>
      <c r="D2260">
        <v>77841479</v>
      </c>
      <c r="E2260">
        <v>299</v>
      </c>
      <c r="F2260">
        <v>2999111912</v>
      </c>
      <c r="G2260">
        <v>0</v>
      </c>
      <c r="H2260">
        <v>547</v>
      </c>
      <c r="I2260" t="s">
        <v>379</v>
      </c>
      <c r="J2260" s="2">
        <v>45028.775659722225</v>
      </c>
      <c r="K2260" s="23">
        <v>0.77565972222222224</v>
      </c>
      <c r="L2260">
        <v>18</v>
      </c>
      <c r="M2260" t="s">
        <v>1623</v>
      </c>
      <c r="N2260" t="s">
        <v>449</v>
      </c>
      <c r="O2260" s="23">
        <v>4.5162037037037035E-2</v>
      </c>
      <c r="P2260" t="s">
        <v>2049</v>
      </c>
      <c r="Q2260" s="23">
        <v>4.8923611111111112E-2</v>
      </c>
      <c r="R2260" t="s">
        <v>1216</v>
      </c>
      <c r="S2260" t="s">
        <v>241</v>
      </c>
      <c r="T2260" t="s">
        <v>241</v>
      </c>
      <c r="U2260" t="s">
        <v>44</v>
      </c>
      <c r="V2260" t="s">
        <v>95</v>
      </c>
      <c r="W2260" t="s">
        <v>381</v>
      </c>
      <c r="X2260" t="s">
        <v>10</v>
      </c>
      <c r="Y2260" t="s">
        <v>2549</v>
      </c>
      <c r="Z2260" t="s">
        <v>292</v>
      </c>
      <c r="AA2260">
        <v>4</v>
      </c>
      <c r="AB2260" t="s">
        <v>2612</v>
      </c>
      <c r="AC2260">
        <v>4</v>
      </c>
      <c r="AD2260">
        <v>2023</v>
      </c>
      <c r="AE2260">
        <v>0</v>
      </c>
    </row>
    <row r="2261" spans="1:31" x14ac:dyDescent="0.25">
      <c r="A2261">
        <v>205272</v>
      </c>
      <c r="B2261">
        <v>32940978</v>
      </c>
      <c r="C2261">
        <v>149622513</v>
      </c>
      <c r="D2261">
        <v>65761905</v>
      </c>
      <c r="E2261">
        <v>494</v>
      </c>
      <c r="F2261">
        <v>4948381929</v>
      </c>
      <c r="G2261">
        <v>32</v>
      </c>
      <c r="H2261">
        <v>547</v>
      </c>
      <c r="I2261" t="s">
        <v>379</v>
      </c>
      <c r="J2261" s="2">
        <v>45028.775891203702</v>
      </c>
      <c r="K2261" s="23">
        <v>0.77589120370370368</v>
      </c>
      <c r="L2261">
        <v>18</v>
      </c>
      <c r="M2261" t="s">
        <v>1470</v>
      </c>
      <c r="N2261" t="s">
        <v>490</v>
      </c>
      <c r="O2261" s="23">
        <v>4.50462962962963E-2</v>
      </c>
      <c r="P2261" t="s">
        <v>1350</v>
      </c>
      <c r="Q2261" s="23">
        <v>5.1828703703703703E-2</v>
      </c>
      <c r="R2261" t="s">
        <v>1216</v>
      </c>
      <c r="S2261" t="s">
        <v>241</v>
      </c>
      <c r="T2261" t="s">
        <v>241</v>
      </c>
      <c r="U2261" t="s">
        <v>44</v>
      </c>
      <c r="V2261" t="s">
        <v>95</v>
      </c>
      <c r="W2261" t="s">
        <v>418</v>
      </c>
      <c r="X2261" t="s">
        <v>35</v>
      </c>
      <c r="Y2261" t="s">
        <v>2549</v>
      </c>
      <c r="Z2261" t="s">
        <v>292</v>
      </c>
      <c r="AA2261">
        <v>4</v>
      </c>
      <c r="AB2261" t="s">
        <v>2612</v>
      </c>
      <c r="AC2261">
        <v>4</v>
      </c>
      <c r="AD2261">
        <v>2023</v>
      </c>
      <c r="AE2261">
        <v>0</v>
      </c>
    </row>
    <row r="2262" spans="1:31" x14ac:dyDescent="0.25">
      <c r="A2262">
        <v>205273</v>
      </c>
      <c r="B2262">
        <v>32941148</v>
      </c>
      <c r="C2262">
        <v>149623579</v>
      </c>
      <c r="D2262">
        <v>77729198</v>
      </c>
      <c r="E2262">
        <v>332</v>
      </c>
      <c r="F2262">
        <v>3327944058</v>
      </c>
      <c r="G2262">
        <v>14</v>
      </c>
      <c r="H2262">
        <v>547</v>
      </c>
      <c r="I2262" t="s">
        <v>379</v>
      </c>
      <c r="J2262" s="2">
        <v>45028.779467592591</v>
      </c>
      <c r="K2262" s="23">
        <v>0.77946759259259257</v>
      </c>
      <c r="L2262">
        <v>18</v>
      </c>
      <c r="M2262" t="s">
        <v>6450</v>
      </c>
      <c r="N2262" t="s">
        <v>597</v>
      </c>
      <c r="O2262" s="23">
        <v>4.5173611111111109E-2</v>
      </c>
      <c r="P2262" t="s">
        <v>1021</v>
      </c>
      <c r="Q2262" s="23">
        <v>4.7384259259259258E-2</v>
      </c>
      <c r="R2262" t="s">
        <v>1216</v>
      </c>
      <c r="S2262" t="s">
        <v>241</v>
      </c>
      <c r="T2262" t="s">
        <v>241</v>
      </c>
      <c r="U2262" t="s">
        <v>44</v>
      </c>
      <c r="V2262" t="s">
        <v>95</v>
      </c>
      <c r="W2262" t="s">
        <v>381</v>
      </c>
      <c r="X2262" t="s">
        <v>24</v>
      </c>
      <c r="Y2262" t="s">
        <v>2549</v>
      </c>
      <c r="Z2262" t="s">
        <v>292</v>
      </c>
      <c r="AA2262">
        <v>4</v>
      </c>
      <c r="AB2262" t="s">
        <v>2612</v>
      </c>
      <c r="AC2262">
        <v>4</v>
      </c>
      <c r="AD2262">
        <v>2023</v>
      </c>
      <c r="AE2262">
        <v>0</v>
      </c>
    </row>
    <row r="2263" spans="1:31" x14ac:dyDescent="0.25">
      <c r="A2263">
        <v>205275</v>
      </c>
      <c r="B2263">
        <v>32941714</v>
      </c>
      <c r="C2263">
        <v>149627375</v>
      </c>
      <c r="D2263">
        <v>77182383</v>
      </c>
      <c r="E2263">
        <v>252</v>
      </c>
      <c r="F2263">
        <v>2525492463</v>
      </c>
      <c r="G2263">
        <v>0</v>
      </c>
      <c r="H2263">
        <v>547</v>
      </c>
      <c r="I2263" t="s">
        <v>379</v>
      </c>
      <c r="J2263" s="2">
        <v>45028.791365740741</v>
      </c>
      <c r="K2263" s="23">
        <v>0.79136574074074073</v>
      </c>
      <c r="L2263">
        <v>18</v>
      </c>
      <c r="M2263" t="s">
        <v>1692</v>
      </c>
      <c r="N2263" t="s">
        <v>1283</v>
      </c>
      <c r="O2263" s="23">
        <v>4.1724537037037039E-2</v>
      </c>
      <c r="P2263" t="s">
        <v>1660</v>
      </c>
      <c r="Q2263" s="23">
        <v>4.8784722222222222E-2</v>
      </c>
      <c r="R2263" t="s">
        <v>1216</v>
      </c>
      <c r="S2263" t="s">
        <v>241</v>
      </c>
      <c r="T2263" t="s">
        <v>241</v>
      </c>
      <c r="U2263" t="s">
        <v>44</v>
      </c>
      <c r="V2263" t="s">
        <v>95</v>
      </c>
      <c r="W2263" t="s">
        <v>381</v>
      </c>
      <c r="X2263" t="s">
        <v>10</v>
      </c>
      <c r="Y2263" t="s">
        <v>2549</v>
      </c>
      <c r="Z2263" t="s">
        <v>292</v>
      </c>
      <c r="AA2263">
        <v>4</v>
      </c>
      <c r="AB2263" t="s">
        <v>2612</v>
      </c>
      <c r="AC2263">
        <v>4</v>
      </c>
      <c r="AD2263">
        <v>2023</v>
      </c>
      <c r="AE2263">
        <v>0</v>
      </c>
    </row>
    <row r="2264" spans="1:31" x14ac:dyDescent="0.25">
      <c r="A2264">
        <v>205276</v>
      </c>
      <c r="B2264">
        <v>32941777</v>
      </c>
      <c r="C2264">
        <v>149627798</v>
      </c>
      <c r="D2264">
        <v>77854523</v>
      </c>
      <c r="E2264">
        <v>988</v>
      </c>
      <c r="F2264">
        <v>9881153164</v>
      </c>
      <c r="G2264">
        <v>31</v>
      </c>
      <c r="H2264">
        <v>547</v>
      </c>
      <c r="I2264" t="s">
        <v>379</v>
      </c>
      <c r="J2264" s="2">
        <v>45028.792766203704</v>
      </c>
      <c r="K2264" s="23">
        <v>0.79276620370370365</v>
      </c>
      <c r="L2264">
        <v>19</v>
      </c>
      <c r="M2264" t="s">
        <v>741</v>
      </c>
      <c r="N2264" t="s">
        <v>1253</v>
      </c>
      <c r="O2264" s="23">
        <v>4.1712962962962966E-2</v>
      </c>
      <c r="P2264" t="s">
        <v>1841</v>
      </c>
      <c r="Q2264" s="23">
        <v>4.7581018518518516E-2</v>
      </c>
      <c r="R2264" t="s">
        <v>1216</v>
      </c>
      <c r="S2264" t="s">
        <v>241</v>
      </c>
      <c r="T2264" t="s">
        <v>241</v>
      </c>
      <c r="U2264" t="s">
        <v>44</v>
      </c>
      <c r="V2264" t="s">
        <v>95</v>
      </c>
      <c r="W2264" t="s">
        <v>405</v>
      </c>
      <c r="X2264" t="s">
        <v>38</v>
      </c>
      <c r="Y2264" t="s">
        <v>2549</v>
      </c>
      <c r="Z2264" t="s">
        <v>292</v>
      </c>
      <c r="AA2264">
        <v>4</v>
      </c>
      <c r="AB2264" t="s">
        <v>2612</v>
      </c>
      <c r="AC2264">
        <v>4</v>
      </c>
      <c r="AD2264">
        <v>2023</v>
      </c>
      <c r="AE2264">
        <v>0</v>
      </c>
    </row>
    <row r="2265" spans="1:31" x14ac:dyDescent="0.25">
      <c r="A2265">
        <v>205277</v>
      </c>
      <c r="B2265">
        <v>32941833</v>
      </c>
      <c r="C2265">
        <v>149628229</v>
      </c>
      <c r="D2265">
        <v>52006304</v>
      </c>
      <c r="E2265">
        <v>868</v>
      </c>
      <c r="F2265">
        <v>8680211676</v>
      </c>
      <c r="G2265">
        <v>28</v>
      </c>
      <c r="H2265">
        <v>547</v>
      </c>
      <c r="I2265" t="s">
        <v>379</v>
      </c>
      <c r="J2265" s="2">
        <v>45028.793981481482</v>
      </c>
      <c r="K2265" s="23">
        <v>0.79398148148148151</v>
      </c>
      <c r="L2265">
        <v>19</v>
      </c>
      <c r="M2265" t="s">
        <v>2222</v>
      </c>
      <c r="N2265" t="s">
        <v>439</v>
      </c>
      <c r="O2265" s="23">
        <v>4.6226851851851852E-2</v>
      </c>
      <c r="P2265" t="s">
        <v>1417</v>
      </c>
      <c r="Q2265" s="23">
        <v>5.0266203703703702E-2</v>
      </c>
      <c r="R2265" t="s">
        <v>1216</v>
      </c>
      <c r="S2265" t="s">
        <v>241</v>
      </c>
      <c r="T2265" t="s">
        <v>241</v>
      </c>
      <c r="U2265" t="s">
        <v>44</v>
      </c>
      <c r="V2265" t="s">
        <v>95</v>
      </c>
      <c r="W2265" t="s">
        <v>381</v>
      </c>
      <c r="X2265" t="s">
        <v>36</v>
      </c>
      <c r="Y2265" t="s">
        <v>2549</v>
      </c>
      <c r="Z2265" t="s">
        <v>292</v>
      </c>
      <c r="AA2265">
        <v>4</v>
      </c>
      <c r="AB2265" t="s">
        <v>2612</v>
      </c>
      <c r="AC2265">
        <v>4</v>
      </c>
      <c r="AD2265">
        <v>2023</v>
      </c>
      <c r="AE2265">
        <v>0</v>
      </c>
    </row>
    <row r="2266" spans="1:31" x14ac:dyDescent="0.25">
      <c r="A2266">
        <v>205278</v>
      </c>
      <c r="B2266">
        <v>32941849</v>
      </c>
      <c r="C2266">
        <v>149628290</v>
      </c>
      <c r="D2266">
        <v>74242057</v>
      </c>
      <c r="E2266">
        <v>57</v>
      </c>
      <c r="F2266">
        <v>572681703</v>
      </c>
      <c r="G2266">
        <v>0</v>
      </c>
      <c r="H2266">
        <v>547</v>
      </c>
      <c r="I2266" t="s">
        <v>379</v>
      </c>
      <c r="J2266" s="2">
        <v>45028.794247685182</v>
      </c>
      <c r="K2266" s="23">
        <v>0.79424768518518518</v>
      </c>
      <c r="L2266">
        <v>19</v>
      </c>
      <c r="M2266" t="s">
        <v>1802</v>
      </c>
      <c r="N2266" t="s">
        <v>547</v>
      </c>
      <c r="O2266" s="23">
        <v>4.6134259259259257E-2</v>
      </c>
      <c r="P2266" t="s">
        <v>1601</v>
      </c>
      <c r="Q2266" s="23">
        <v>5.6527777777777781E-2</v>
      </c>
      <c r="R2266" t="s">
        <v>1216</v>
      </c>
      <c r="S2266" t="s">
        <v>241</v>
      </c>
      <c r="T2266" t="s">
        <v>241</v>
      </c>
      <c r="U2266" t="s">
        <v>44</v>
      </c>
      <c r="V2266" t="s">
        <v>95</v>
      </c>
      <c r="W2266" t="s">
        <v>380</v>
      </c>
      <c r="X2266" t="s">
        <v>10</v>
      </c>
      <c r="Y2266" t="s">
        <v>2549</v>
      </c>
      <c r="Z2266" t="s">
        <v>292</v>
      </c>
      <c r="AA2266">
        <v>4</v>
      </c>
      <c r="AB2266" t="s">
        <v>2612</v>
      </c>
      <c r="AC2266">
        <v>4</v>
      </c>
      <c r="AD2266">
        <v>2023</v>
      </c>
      <c r="AE2266">
        <v>0</v>
      </c>
    </row>
    <row r="2267" spans="1:31" x14ac:dyDescent="0.25">
      <c r="A2267">
        <v>205279</v>
      </c>
      <c r="B2267">
        <v>32941881</v>
      </c>
      <c r="C2267">
        <v>149628481</v>
      </c>
      <c r="D2267">
        <v>73583365</v>
      </c>
      <c r="E2267">
        <v>403</v>
      </c>
      <c r="F2267">
        <v>4031333372</v>
      </c>
      <c r="G2267">
        <v>0</v>
      </c>
      <c r="H2267">
        <v>547</v>
      </c>
      <c r="I2267" t="s">
        <v>379</v>
      </c>
      <c r="J2267" s="2">
        <v>45028.795023148145</v>
      </c>
      <c r="K2267" s="23">
        <v>0.79502314814814812</v>
      </c>
      <c r="L2267">
        <v>19</v>
      </c>
      <c r="M2267" t="s">
        <v>2051</v>
      </c>
      <c r="N2267" t="s">
        <v>578</v>
      </c>
      <c r="O2267" s="23">
        <v>4.929398148148148E-2</v>
      </c>
      <c r="P2267" t="s">
        <v>1681</v>
      </c>
      <c r="Q2267" s="23">
        <v>5.4189814814814816E-2</v>
      </c>
      <c r="R2267" t="s">
        <v>1216</v>
      </c>
      <c r="S2267" t="s">
        <v>241</v>
      </c>
      <c r="T2267" t="s">
        <v>241</v>
      </c>
      <c r="U2267" t="s">
        <v>44</v>
      </c>
      <c r="V2267" t="s">
        <v>95</v>
      </c>
      <c r="W2267" t="s">
        <v>381</v>
      </c>
      <c r="X2267" t="s">
        <v>10</v>
      </c>
      <c r="Y2267" t="s">
        <v>2549</v>
      </c>
      <c r="Z2267" t="s">
        <v>292</v>
      </c>
      <c r="AA2267">
        <v>4</v>
      </c>
      <c r="AB2267" t="s">
        <v>2612</v>
      </c>
      <c r="AC2267">
        <v>4</v>
      </c>
      <c r="AD2267">
        <v>2023</v>
      </c>
      <c r="AE2267">
        <v>0</v>
      </c>
    </row>
    <row r="2268" spans="1:31" x14ac:dyDescent="0.25">
      <c r="A2268">
        <v>205280</v>
      </c>
      <c r="B2268">
        <v>32941910</v>
      </c>
      <c r="C2268">
        <v>149626921</v>
      </c>
      <c r="D2268">
        <v>68944883</v>
      </c>
      <c r="E2268">
        <v>674</v>
      </c>
      <c r="F2268">
        <v>6745907051</v>
      </c>
      <c r="G2268">
        <v>10</v>
      </c>
      <c r="H2268">
        <v>547</v>
      </c>
      <c r="I2268" t="s">
        <v>379</v>
      </c>
      <c r="J2268" s="2">
        <v>45028.795648148145</v>
      </c>
      <c r="K2268" s="23">
        <v>0.7956481481481481</v>
      </c>
      <c r="L2268">
        <v>19</v>
      </c>
      <c r="M2268" t="s">
        <v>1456</v>
      </c>
      <c r="N2268" t="s">
        <v>539</v>
      </c>
      <c r="O2268" s="23">
        <v>5.3587962962962962E-2</v>
      </c>
      <c r="P2268" t="s">
        <v>816</v>
      </c>
      <c r="Q2268" s="23">
        <v>5.710648148148148E-2</v>
      </c>
      <c r="R2268" t="s">
        <v>1216</v>
      </c>
      <c r="S2268" t="s">
        <v>241</v>
      </c>
      <c r="T2268" t="s">
        <v>241</v>
      </c>
      <c r="U2268" t="s">
        <v>44</v>
      </c>
      <c r="V2268" t="s">
        <v>95</v>
      </c>
      <c r="W2268" t="s">
        <v>381</v>
      </c>
      <c r="X2268" t="s">
        <v>34</v>
      </c>
      <c r="Y2268" t="s">
        <v>2549</v>
      </c>
      <c r="Z2268" t="s">
        <v>292</v>
      </c>
      <c r="AA2268">
        <v>4</v>
      </c>
      <c r="AB2268" t="s">
        <v>2612</v>
      </c>
      <c r="AC2268">
        <v>4</v>
      </c>
      <c r="AD2268">
        <v>2023</v>
      </c>
      <c r="AE2268">
        <v>0</v>
      </c>
    </row>
    <row r="2269" spans="1:31" x14ac:dyDescent="0.25">
      <c r="A2269">
        <v>205281</v>
      </c>
      <c r="B2269">
        <v>32942226</v>
      </c>
      <c r="C2269">
        <v>149630469</v>
      </c>
      <c r="D2269">
        <v>75286745</v>
      </c>
      <c r="E2269">
        <v>821</v>
      </c>
      <c r="F2269">
        <v>8213660630</v>
      </c>
      <c r="G2269">
        <v>19</v>
      </c>
      <c r="H2269">
        <v>547</v>
      </c>
      <c r="I2269" t="s">
        <v>379</v>
      </c>
      <c r="J2269" s="2">
        <v>45028.803229166668</v>
      </c>
      <c r="K2269" s="23">
        <v>0.80322916666666666</v>
      </c>
      <c r="L2269">
        <v>19</v>
      </c>
      <c r="M2269" t="s">
        <v>1830</v>
      </c>
      <c r="N2269" t="s">
        <v>539</v>
      </c>
      <c r="O2269" s="23">
        <v>4.7569444444444442E-2</v>
      </c>
      <c r="P2269" t="s">
        <v>6451</v>
      </c>
      <c r="Q2269" s="23">
        <v>8.7847222222222215E-2</v>
      </c>
      <c r="R2269" t="s">
        <v>1216</v>
      </c>
      <c r="S2269" t="s">
        <v>241</v>
      </c>
      <c r="T2269" t="s">
        <v>241</v>
      </c>
      <c r="U2269" t="s">
        <v>44</v>
      </c>
      <c r="V2269" t="s">
        <v>95</v>
      </c>
      <c r="W2269" t="s">
        <v>381</v>
      </c>
      <c r="X2269" t="s">
        <v>28</v>
      </c>
      <c r="Y2269" t="s">
        <v>2549</v>
      </c>
      <c r="Z2269" t="s">
        <v>292</v>
      </c>
      <c r="AA2269">
        <v>4</v>
      </c>
      <c r="AB2269" t="s">
        <v>2612</v>
      </c>
      <c r="AC2269">
        <v>4</v>
      </c>
      <c r="AD2269">
        <v>2023</v>
      </c>
      <c r="AE2269">
        <v>0</v>
      </c>
    </row>
    <row r="2270" spans="1:31" x14ac:dyDescent="0.25">
      <c r="A2270">
        <v>205283</v>
      </c>
      <c r="B2270">
        <v>32942398</v>
      </c>
      <c r="C2270">
        <v>149628826</v>
      </c>
      <c r="D2270">
        <v>77849722</v>
      </c>
      <c r="E2270">
        <v>468</v>
      </c>
      <c r="F2270">
        <v>4680647924</v>
      </c>
      <c r="G2270">
        <v>11</v>
      </c>
      <c r="H2270">
        <v>547</v>
      </c>
      <c r="I2270" t="s">
        <v>379</v>
      </c>
      <c r="J2270" s="2">
        <v>45028.807233796295</v>
      </c>
      <c r="K2270" s="23">
        <v>0.80723379629629632</v>
      </c>
      <c r="L2270">
        <v>19</v>
      </c>
      <c r="M2270" t="s">
        <v>2533</v>
      </c>
      <c r="N2270" t="s">
        <v>490</v>
      </c>
      <c r="O2270" s="23">
        <v>4.5590277777777778E-2</v>
      </c>
      <c r="P2270" t="s">
        <v>675</v>
      </c>
      <c r="Q2270" s="23">
        <v>4.7546296296296295E-2</v>
      </c>
      <c r="R2270" t="s">
        <v>1216</v>
      </c>
      <c r="S2270" t="s">
        <v>241</v>
      </c>
      <c r="T2270" t="s">
        <v>241</v>
      </c>
      <c r="U2270" t="s">
        <v>44</v>
      </c>
      <c r="V2270" t="s">
        <v>95</v>
      </c>
      <c r="W2270" t="s">
        <v>381</v>
      </c>
      <c r="X2270" t="s">
        <v>25</v>
      </c>
      <c r="Y2270" t="s">
        <v>2549</v>
      </c>
      <c r="Z2270" t="s">
        <v>292</v>
      </c>
      <c r="AA2270">
        <v>4</v>
      </c>
      <c r="AB2270" t="s">
        <v>2612</v>
      </c>
      <c r="AC2270">
        <v>4</v>
      </c>
      <c r="AD2270">
        <v>2023</v>
      </c>
      <c r="AE2270">
        <v>0</v>
      </c>
    </row>
    <row r="2271" spans="1:31" x14ac:dyDescent="0.25">
      <c r="A2271">
        <v>205284</v>
      </c>
      <c r="B2271">
        <v>32942587</v>
      </c>
      <c r="C2271">
        <v>149632464</v>
      </c>
      <c r="D2271">
        <v>77831904</v>
      </c>
      <c r="E2271">
        <v>75</v>
      </c>
      <c r="F2271">
        <v>753444707</v>
      </c>
      <c r="G2271">
        <v>0</v>
      </c>
      <c r="H2271">
        <v>547</v>
      </c>
      <c r="I2271" t="s">
        <v>379</v>
      </c>
      <c r="J2271" s="2">
        <v>45028.811805555553</v>
      </c>
      <c r="K2271" s="23">
        <v>0.81180555555555556</v>
      </c>
      <c r="L2271">
        <v>19</v>
      </c>
      <c r="M2271" t="s">
        <v>2142</v>
      </c>
      <c r="N2271" t="s">
        <v>605</v>
      </c>
      <c r="O2271" s="23">
        <v>4.3043981481481482E-2</v>
      </c>
      <c r="P2271" t="s">
        <v>1164</v>
      </c>
      <c r="Q2271" s="23">
        <v>4.583333333333333E-2</v>
      </c>
      <c r="R2271" t="s">
        <v>1216</v>
      </c>
      <c r="S2271" t="s">
        <v>241</v>
      </c>
      <c r="T2271" t="s">
        <v>241</v>
      </c>
      <c r="U2271" t="s">
        <v>44</v>
      </c>
      <c r="V2271" t="s">
        <v>95</v>
      </c>
      <c r="W2271" t="s">
        <v>381</v>
      </c>
      <c r="X2271" t="s">
        <v>10</v>
      </c>
      <c r="Y2271" t="s">
        <v>2549</v>
      </c>
      <c r="Z2271" t="s">
        <v>292</v>
      </c>
      <c r="AA2271">
        <v>4</v>
      </c>
      <c r="AB2271" t="s">
        <v>2612</v>
      </c>
      <c r="AC2271">
        <v>4</v>
      </c>
      <c r="AD2271">
        <v>2023</v>
      </c>
      <c r="AE2271">
        <v>0</v>
      </c>
    </row>
    <row r="2272" spans="1:31" x14ac:dyDescent="0.25">
      <c r="A2272">
        <v>205285</v>
      </c>
      <c r="B2272">
        <v>32942627</v>
      </c>
      <c r="C2272">
        <v>149632688</v>
      </c>
      <c r="D2272">
        <v>66316731</v>
      </c>
      <c r="E2272">
        <v>184</v>
      </c>
      <c r="F2272">
        <v>1845643712</v>
      </c>
      <c r="G2272">
        <v>9</v>
      </c>
      <c r="H2272">
        <v>547</v>
      </c>
      <c r="I2272" t="s">
        <v>379</v>
      </c>
      <c r="J2272" s="2">
        <v>45028.813136574077</v>
      </c>
      <c r="K2272" s="23">
        <v>0.81313657407407403</v>
      </c>
      <c r="L2272">
        <v>19</v>
      </c>
      <c r="M2272" t="s">
        <v>1280</v>
      </c>
      <c r="N2272" t="s">
        <v>456</v>
      </c>
      <c r="O2272" s="23">
        <v>4.4548611111111108E-2</v>
      </c>
      <c r="P2272" t="s">
        <v>1878</v>
      </c>
      <c r="Q2272" s="23">
        <v>4.9421296296296297E-2</v>
      </c>
      <c r="R2272" t="s">
        <v>1216</v>
      </c>
      <c r="S2272" t="s">
        <v>241</v>
      </c>
      <c r="T2272" t="s">
        <v>241</v>
      </c>
      <c r="U2272" t="s">
        <v>44</v>
      </c>
      <c r="V2272" t="s">
        <v>95</v>
      </c>
      <c r="W2272" t="s">
        <v>380</v>
      </c>
      <c r="X2272" t="s">
        <v>12</v>
      </c>
      <c r="Y2272" t="s">
        <v>2549</v>
      </c>
      <c r="Z2272" t="s">
        <v>292</v>
      </c>
      <c r="AA2272">
        <v>4</v>
      </c>
      <c r="AB2272" t="s">
        <v>2612</v>
      </c>
      <c r="AC2272">
        <v>4</v>
      </c>
      <c r="AD2272">
        <v>2023</v>
      </c>
      <c r="AE2272">
        <v>0</v>
      </c>
    </row>
    <row r="2273" spans="1:31" x14ac:dyDescent="0.25">
      <c r="A2273">
        <v>205286</v>
      </c>
      <c r="B2273">
        <v>32942719</v>
      </c>
      <c r="C2273">
        <v>149631586</v>
      </c>
      <c r="D2273">
        <v>76512191</v>
      </c>
      <c r="E2273">
        <v>857</v>
      </c>
      <c r="F2273">
        <v>8570720265</v>
      </c>
      <c r="G2273">
        <v>0</v>
      </c>
      <c r="H2273">
        <v>547</v>
      </c>
      <c r="I2273" t="s">
        <v>379</v>
      </c>
      <c r="J2273" s="2">
        <v>45028.815787037034</v>
      </c>
      <c r="K2273" s="23">
        <v>0.81578703703703703</v>
      </c>
      <c r="L2273">
        <v>19</v>
      </c>
      <c r="M2273" t="s">
        <v>1759</v>
      </c>
      <c r="N2273" t="s">
        <v>539</v>
      </c>
      <c r="O2273" s="23">
        <v>4.6817129629629632E-2</v>
      </c>
      <c r="P2273" t="s">
        <v>830</v>
      </c>
      <c r="Q2273" s="23">
        <v>4.9062500000000002E-2</v>
      </c>
      <c r="R2273" t="s">
        <v>1216</v>
      </c>
      <c r="S2273" t="s">
        <v>241</v>
      </c>
      <c r="T2273" t="s">
        <v>241</v>
      </c>
      <c r="U2273" t="s">
        <v>44</v>
      </c>
      <c r="V2273" t="s">
        <v>95</v>
      </c>
      <c r="W2273" t="s">
        <v>381</v>
      </c>
      <c r="X2273" t="s">
        <v>10</v>
      </c>
      <c r="Y2273" t="s">
        <v>2549</v>
      </c>
      <c r="Z2273" t="s">
        <v>292</v>
      </c>
      <c r="AA2273">
        <v>4</v>
      </c>
      <c r="AB2273" t="s">
        <v>2612</v>
      </c>
      <c r="AC2273">
        <v>4</v>
      </c>
      <c r="AD2273">
        <v>2023</v>
      </c>
      <c r="AE2273">
        <v>0</v>
      </c>
    </row>
    <row r="2274" spans="1:31" x14ac:dyDescent="0.25">
      <c r="A2274">
        <v>205287</v>
      </c>
      <c r="B2274">
        <v>32942803</v>
      </c>
      <c r="C2274">
        <v>149633609</v>
      </c>
      <c r="D2274">
        <v>74525322</v>
      </c>
      <c r="E2274">
        <v>837</v>
      </c>
      <c r="F2274">
        <v>8375303594</v>
      </c>
      <c r="G2274">
        <v>0</v>
      </c>
      <c r="H2274">
        <v>547</v>
      </c>
      <c r="I2274" t="s">
        <v>379</v>
      </c>
      <c r="J2274" s="2">
        <v>45028.81827546296</v>
      </c>
      <c r="K2274" s="23">
        <v>0.81827546296296294</v>
      </c>
      <c r="L2274">
        <v>19</v>
      </c>
      <c r="M2274" t="s">
        <v>2402</v>
      </c>
      <c r="N2274" t="s">
        <v>439</v>
      </c>
      <c r="O2274" s="23">
        <v>4.6643518518518522E-2</v>
      </c>
      <c r="P2274" t="s">
        <v>2057</v>
      </c>
      <c r="Q2274" s="23">
        <v>5.2037037037037034E-2</v>
      </c>
      <c r="R2274" t="s">
        <v>1216</v>
      </c>
      <c r="S2274" t="s">
        <v>241</v>
      </c>
      <c r="T2274" t="s">
        <v>241</v>
      </c>
      <c r="U2274" t="s">
        <v>44</v>
      </c>
      <c r="V2274" t="s">
        <v>95</v>
      </c>
      <c r="W2274" t="s">
        <v>380</v>
      </c>
      <c r="X2274" t="s">
        <v>10</v>
      </c>
      <c r="Y2274" t="s">
        <v>2549</v>
      </c>
      <c r="Z2274" t="s">
        <v>292</v>
      </c>
      <c r="AA2274">
        <v>4</v>
      </c>
      <c r="AB2274" t="s">
        <v>2612</v>
      </c>
      <c r="AC2274">
        <v>4</v>
      </c>
      <c r="AD2274">
        <v>2023</v>
      </c>
      <c r="AE2274">
        <v>0</v>
      </c>
    </row>
    <row r="2275" spans="1:31" x14ac:dyDescent="0.25">
      <c r="A2275">
        <v>205288</v>
      </c>
      <c r="B2275">
        <v>32943033</v>
      </c>
      <c r="C2275">
        <v>149634825</v>
      </c>
      <c r="D2275">
        <v>77854315</v>
      </c>
      <c r="E2275">
        <v>401</v>
      </c>
      <c r="F2275">
        <v>4018709757</v>
      </c>
      <c r="G2275">
        <v>0</v>
      </c>
      <c r="H2275">
        <v>547</v>
      </c>
      <c r="I2275" t="s">
        <v>379</v>
      </c>
      <c r="J2275" s="2">
        <v>45028.826331018521</v>
      </c>
      <c r="K2275" s="23">
        <v>0.82633101851851853</v>
      </c>
      <c r="L2275">
        <v>19</v>
      </c>
      <c r="M2275" t="s">
        <v>1727</v>
      </c>
      <c r="N2275" t="s">
        <v>547</v>
      </c>
      <c r="O2275" s="23">
        <v>4.4027777777777777E-2</v>
      </c>
      <c r="P2275" t="s">
        <v>2235</v>
      </c>
      <c r="Q2275" s="23">
        <v>5.2696759259259263E-2</v>
      </c>
      <c r="R2275" t="s">
        <v>1216</v>
      </c>
      <c r="S2275" t="s">
        <v>241</v>
      </c>
      <c r="T2275" t="s">
        <v>241</v>
      </c>
      <c r="U2275" t="s">
        <v>44</v>
      </c>
      <c r="V2275" t="s">
        <v>95</v>
      </c>
      <c r="W2275" t="s">
        <v>380</v>
      </c>
      <c r="X2275" t="s">
        <v>10</v>
      </c>
      <c r="Y2275" t="s">
        <v>2549</v>
      </c>
      <c r="Z2275" t="s">
        <v>292</v>
      </c>
      <c r="AA2275">
        <v>4</v>
      </c>
      <c r="AB2275" t="s">
        <v>2612</v>
      </c>
      <c r="AC2275">
        <v>4</v>
      </c>
      <c r="AD2275">
        <v>2023</v>
      </c>
      <c r="AE2275">
        <v>0</v>
      </c>
    </row>
    <row r="2276" spans="1:31" x14ac:dyDescent="0.25">
      <c r="A2276">
        <v>205289</v>
      </c>
      <c r="B2276">
        <v>32943338</v>
      </c>
      <c r="C2276">
        <v>149636647</v>
      </c>
      <c r="D2276">
        <v>77858059</v>
      </c>
      <c r="E2276">
        <v>751</v>
      </c>
      <c r="F2276">
        <v>7516977255</v>
      </c>
      <c r="G2276">
        <v>17</v>
      </c>
      <c r="H2276">
        <v>547</v>
      </c>
      <c r="I2276" t="s">
        <v>379</v>
      </c>
      <c r="J2276" s="2">
        <v>45028.837465277778</v>
      </c>
      <c r="K2276" s="23">
        <v>0.83746527777777779</v>
      </c>
      <c r="L2276">
        <v>20</v>
      </c>
      <c r="M2276" t="s">
        <v>508</v>
      </c>
      <c r="N2276" t="s">
        <v>447</v>
      </c>
      <c r="O2276" s="23">
        <v>4.1689814814814811E-2</v>
      </c>
      <c r="P2276" t="s">
        <v>1779</v>
      </c>
      <c r="Q2276" s="23">
        <v>4.6585648148148147E-2</v>
      </c>
      <c r="R2276" t="s">
        <v>1216</v>
      </c>
      <c r="S2276" t="s">
        <v>241</v>
      </c>
      <c r="T2276" t="s">
        <v>241</v>
      </c>
      <c r="U2276" t="s">
        <v>44</v>
      </c>
      <c r="V2276" t="s">
        <v>95</v>
      </c>
      <c r="W2276" t="s">
        <v>380</v>
      </c>
      <c r="X2276" t="s">
        <v>23</v>
      </c>
      <c r="Y2276" t="s">
        <v>2549</v>
      </c>
      <c r="Z2276" t="s">
        <v>292</v>
      </c>
      <c r="AA2276">
        <v>4</v>
      </c>
      <c r="AB2276" t="s">
        <v>2612</v>
      </c>
      <c r="AC2276">
        <v>4</v>
      </c>
      <c r="AD2276">
        <v>2023</v>
      </c>
      <c r="AE2276">
        <v>0</v>
      </c>
    </row>
    <row r="2277" spans="1:31" x14ac:dyDescent="0.25">
      <c r="A2277">
        <v>205290</v>
      </c>
      <c r="B2277">
        <v>32943404</v>
      </c>
      <c r="C2277">
        <v>149635542</v>
      </c>
      <c r="D2277">
        <v>77857624</v>
      </c>
      <c r="E2277">
        <v>580</v>
      </c>
      <c r="F2277">
        <v>5809961919</v>
      </c>
      <c r="G2277">
        <v>0</v>
      </c>
      <c r="H2277">
        <v>547</v>
      </c>
      <c r="I2277" t="s">
        <v>379</v>
      </c>
      <c r="J2277" s="2">
        <v>45028.839479166665</v>
      </c>
      <c r="K2277" s="23">
        <v>0.83947916666666667</v>
      </c>
      <c r="L2277">
        <v>20</v>
      </c>
      <c r="M2277" t="s">
        <v>1921</v>
      </c>
      <c r="N2277" t="s">
        <v>567</v>
      </c>
      <c r="O2277" s="23">
        <v>4.957175925925926E-2</v>
      </c>
      <c r="P2277" t="s">
        <v>2235</v>
      </c>
      <c r="Q2277" s="23">
        <v>5.8206018518518518E-2</v>
      </c>
      <c r="R2277" t="s">
        <v>1216</v>
      </c>
      <c r="S2277" t="s">
        <v>241</v>
      </c>
      <c r="T2277" t="s">
        <v>241</v>
      </c>
      <c r="U2277" t="s">
        <v>44</v>
      </c>
      <c r="V2277" t="s">
        <v>95</v>
      </c>
      <c r="W2277" t="s">
        <v>380</v>
      </c>
      <c r="X2277" t="s">
        <v>10</v>
      </c>
      <c r="Y2277" t="s">
        <v>2549</v>
      </c>
      <c r="Z2277" t="s">
        <v>292</v>
      </c>
      <c r="AA2277">
        <v>4</v>
      </c>
      <c r="AB2277" t="s">
        <v>2612</v>
      </c>
      <c r="AC2277">
        <v>4</v>
      </c>
      <c r="AD2277">
        <v>2023</v>
      </c>
      <c r="AE2277">
        <v>0</v>
      </c>
    </row>
    <row r="2278" spans="1:31" x14ac:dyDescent="0.25">
      <c r="A2278">
        <v>205291</v>
      </c>
      <c r="B2278">
        <v>32943568</v>
      </c>
      <c r="C2278">
        <v>149637647</v>
      </c>
      <c r="D2278">
        <v>64825627</v>
      </c>
      <c r="E2278">
        <v>751</v>
      </c>
      <c r="F2278">
        <v>7518694324</v>
      </c>
      <c r="G2278">
        <v>17</v>
      </c>
      <c r="H2278">
        <v>547</v>
      </c>
      <c r="I2278" t="s">
        <v>379</v>
      </c>
      <c r="J2278" s="2">
        <v>45028.845868055556</v>
      </c>
      <c r="K2278" s="23">
        <v>0.84586805555555555</v>
      </c>
      <c r="L2278">
        <v>20</v>
      </c>
      <c r="M2278" t="s">
        <v>781</v>
      </c>
      <c r="N2278" t="s">
        <v>1263</v>
      </c>
      <c r="O2278" s="23">
        <v>4.5266203703703704E-2</v>
      </c>
      <c r="P2278" t="s">
        <v>1970</v>
      </c>
      <c r="Q2278" s="23">
        <v>6.3217592592592589E-2</v>
      </c>
      <c r="R2278" t="s">
        <v>1216</v>
      </c>
      <c r="S2278" t="s">
        <v>241</v>
      </c>
      <c r="T2278" t="s">
        <v>241</v>
      </c>
      <c r="U2278" t="s">
        <v>44</v>
      </c>
      <c r="V2278" t="s">
        <v>95</v>
      </c>
      <c r="W2278" t="s">
        <v>383</v>
      </c>
      <c r="X2278" t="s">
        <v>23</v>
      </c>
      <c r="Y2278" t="s">
        <v>2549</v>
      </c>
      <c r="Z2278" t="s">
        <v>292</v>
      </c>
      <c r="AA2278">
        <v>4</v>
      </c>
      <c r="AB2278" t="s">
        <v>2612</v>
      </c>
      <c r="AC2278">
        <v>4</v>
      </c>
      <c r="AD2278">
        <v>2023</v>
      </c>
      <c r="AE2278">
        <v>0</v>
      </c>
    </row>
    <row r="2279" spans="1:31" x14ac:dyDescent="0.25">
      <c r="A2279">
        <v>205292</v>
      </c>
      <c r="B2279">
        <v>32943586</v>
      </c>
      <c r="C2279">
        <v>149637655</v>
      </c>
      <c r="D2279">
        <v>77858446</v>
      </c>
      <c r="E2279">
        <v>87</v>
      </c>
      <c r="F2279">
        <v>877175491</v>
      </c>
      <c r="G2279">
        <v>0</v>
      </c>
      <c r="H2279">
        <v>547</v>
      </c>
      <c r="I2279" t="s">
        <v>379</v>
      </c>
      <c r="J2279" s="2">
        <v>45028.84646990741</v>
      </c>
      <c r="K2279" s="23">
        <v>0.84646990740740746</v>
      </c>
      <c r="L2279">
        <v>20</v>
      </c>
      <c r="M2279" t="s">
        <v>1772</v>
      </c>
      <c r="N2279" t="s">
        <v>447</v>
      </c>
      <c r="O2279" s="23">
        <v>5.1261574074074077E-2</v>
      </c>
      <c r="P2279" t="s">
        <v>1373</v>
      </c>
      <c r="Q2279" s="23">
        <v>6.4375000000000002E-2</v>
      </c>
      <c r="R2279" t="s">
        <v>1216</v>
      </c>
      <c r="S2279" t="s">
        <v>241</v>
      </c>
      <c r="T2279" t="s">
        <v>241</v>
      </c>
      <c r="U2279" t="s">
        <v>44</v>
      </c>
      <c r="V2279" t="s">
        <v>95</v>
      </c>
      <c r="W2279" t="s">
        <v>380</v>
      </c>
      <c r="X2279" t="s">
        <v>10</v>
      </c>
      <c r="Y2279" t="s">
        <v>2549</v>
      </c>
      <c r="Z2279" t="s">
        <v>292</v>
      </c>
      <c r="AA2279">
        <v>4</v>
      </c>
      <c r="AB2279" t="s">
        <v>2612</v>
      </c>
      <c r="AC2279">
        <v>4</v>
      </c>
      <c r="AD2279">
        <v>2023</v>
      </c>
      <c r="AE2279">
        <v>0</v>
      </c>
    </row>
    <row r="2280" spans="1:31" x14ac:dyDescent="0.25">
      <c r="A2280">
        <v>205296</v>
      </c>
      <c r="B2280">
        <v>32943963</v>
      </c>
      <c r="C2280">
        <v>149641449</v>
      </c>
      <c r="D2280">
        <v>77165198</v>
      </c>
      <c r="E2280">
        <v>458</v>
      </c>
      <c r="F2280">
        <v>4582061855</v>
      </c>
      <c r="G2280">
        <v>1</v>
      </c>
      <c r="H2280">
        <v>547</v>
      </c>
      <c r="I2280" t="s">
        <v>379</v>
      </c>
      <c r="J2280" s="2">
        <v>45028.853587962964</v>
      </c>
      <c r="K2280" s="23">
        <v>0.85358796296296291</v>
      </c>
      <c r="L2280">
        <v>20</v>
      </c>
      <c r="M2280" t="s">
        <v>6452</v>
      </c>
      <c r="N2280" t="s">
        <v>882</v>
      </c>
      <c r="O2280" s="23">
        <v>5.5543981481481479E-2</v>
      </c>
      <c r="P2280" t="s">
        <v>1339</v>
      </c>
      <c r="Q2280" s="23">
        <v>5.7905092592592591E-2</v>
      </c>
      <c r="R2280" t="s">
        <v>1216</v>
      </c>
      <c r="S2280" t="s">
        <v>241</v>
      </c>
      <c r="T2280" t="s">
        <v>241</v>
      </c>
      <c r="U2280" t="s">
        <v>44</v>
      </c>
      <c r="V2280" t="s">
        <v>95</v>
      </c>
      <c r="W2280" t="s">
        <v>381</v>
      </c>
      <c r="X2280" t="s">
        <v>39</v>
      </c>
      <c r="Y2280" t="s">
        <v>2549</v>
      </c>
      <c r="Z2280" t="s">
        <v>292</v>
      </c>
      <c r="AA2280">
        <v>4</v>
      </c>
      <c r="AB2280" t="s">
        <v>2612</v>
      </c>
      <c r="AC2280">
        <v>4</v>
      </c>
      <c r="AD2280">
        <v>2023</v>
      </c>
      <c r="AE2280">
        <v>0</v>
      </c>
    </row>
    <row r="2281" spans="1:31" x14ac:dyDescent="0.25">
      <c r="A2281">
        <v>205297</v>
      </c>
      <c r="B2281">
        <v>32944110</v>
      </c>
      <c r="C2281">
        <v>149642070</v>
      </c>
      <c r="D2281">
        <v>77858334</v>
      </c>
      <c r="E2281">
        <v>701</v>
      </c>
      <c r="F2281">
        <v>7010802315</v>
      </c>
      <c r="G2281">
        <v>0</v>
      </c>
      <c r="H2281">
        <v>547</v>
      </c>
      <c r="I2281" t="s">
        <v>379</v>
      </c>
      <c r="J2281" s="2">
        <v>45028.856458333335</v>
      </c>
      <c r="K2281" s="23">
        <v>0.85645833333333332</v>
      </c>
      <c r="L2281">
        <v>20</v>
      </c>
      <c r="M2281" t="s">
        <v>6453</v>
      </c>
      <c r="N2281" t="s">
        <v>578</v>
      </c>
      <c r="O2281" s="23">
        <v>5.440972222222222E-2</v>
      </c>
      <c r="P2281" t="s">
        <v>1416</v>
      </c>
      <c r="Q2281" s="23">
        <v>6.0335648148148145E-2</v>
      </c>
      <c r="R2281" t="s">
        <v>1216</v>
      </c>
      <c r="S2281" t="s">
        <v>241</v>
      </c>
      <c r="T2281" t="s">
        <v>241</v>
      </c>
      <c r="U2281" t="s">
        <v>44</v>
      </c>
      <c r="V2281" t="s">
        <v>95</v>
      </c>
      <c r="W2281" t="s">
        <v>381</v>
      </c>
      <c r="X2281" t="s">
        <v>10</v>
      </c>
      <c r="Y2281" t="s">
        <v>2549</v>
      </c>
      <c r="Z2281" t="s">
        <v>292</v>
      </c>
      <c r="AA2281">
        <v>4</v>
      </c>
      <c r="AB2281" t="s">
        <v>2612</v>
      </c>
      <c r="AC2281">
        <v>4</v>
      </c>
      <c r="AD2281">
        <v>2023</v>
      </c>
      <c r="AE2281">
        <v>0</v>
      </c>
    </row>
    <row r="2282" spans="1:31" x14ac:dyDescent="0.25">
      <c r="A2282">
        <v>205298</v>
      </c>
      <c r="B2282">
        <v>32944139</v>
      </c>
      <c r="C2282">
        <v>149642028</v>
      </c>
      <c r="D2282">
        <v>63949787</v>
      </c>
      <c r="E2282">
        <v>714</v>
      </c>
      <c r="F2282">
        <v>7142292117</v>
      </c>
      <c r="G2282">
        <v>15</v>
      </c>
      <c r="H2282">
        <v>547</v>
      </c>
      <c r="I2282" t="s">
        <v>379</v>
      </c>
      <c r="J2282" s="2">
        <v>45028.856886574074</v>
      </c>
      <c r="K2282" s="23">
        <v>0.85688657407407409</v>
      </c>
      <c r="L2282">
        <v>20</v>
      </c>
      <c r="M2282" t="s">
        <v>686</v>
      </c>
      <c r="N2282" t="s">
        <v>567</v>
      </c>
      <c r="O2282" s="23">
        <v>5.4675925925925926E-2</v>
      </c>
      <c r="P2282" t="s">
        <v>1604</v>
      </c>
      <c r="Q2282" s="23">
        <v>6.1192129629629631E-2</v>
      </c>
      <c r="R2282" t="s">
        <v>1216</v>
      </c>
      <c r="S2282" t="s">
        <v>241</v>
      </c>
      <c r="T2282" t="s">
        <v>241</v>
      </c>
      <c r="U2282" t="s">
        <v>44</v>
      </c>
      <c r="V2282" t="s">
        <v>95</v>
      </c>
      <c r="W2282" t="s">
        <v>380</v>
      </c>
      <c r="X2282" t="s">
        <v>19</v>
      </c>
      <c r="Y2282" t="s">
        <v>2549</v>
      </c>
      <c r="Z2282" t="s">
        <v>292</v>
      </c>
      <c r="AA2282">
        <v>4</v>
      </c>
      <c r="AB2282" t="s">
        <v>2612</v>
      </c>
      <c r="AC2282">
        <v>4</v>
      </c>
      <c r="AD2282">
        <v>2023</v>
      </c>
      <c r="AE2282">
        <v>5</v>
      </c>
    </row>
    <row r="2283" spans="1:31" x14ac:dyDescent="0.25">
      <c r="A2283">
        <v>205300</v>
      </c>
      <c r="B2283">
        <v>32944367</v>
      </c>
      <c r="C2283">
        <v>149643261</v>
      </c>
      <c r="D2283">
        <v>57552828</v>
      </c>
      <c r="E2283">
        <v>669</v>
      </c>
      <c r="F2283">
        <v>6694552717</v>
      </c>
      <c r="G2283">
        <v>25</v>
      </c>
      <c r="H2283">
        <v>547</v>
      </c>
      <c r="I2283" t="s">
        <v>379</v>
      </c>
      <c r="J2283" s="2">
        <v>45028.861932870372</v>
      </c>
      <c r="K2283" s="23">
        <v>0.86193287037037036</v>
      </c>
      <c r="L2283">
        <v>20</v>
      </c>
      <c r="M2283" t="s">
        <v>677</v>
      </c>
      <c r="N2283" t="s">
        <v>882</v>
      </c>
      <c r="O2283" s="23">
        <v>5.4895833333333331E-2</v>
      </c>
      <c r="P2283" t="s">
        <v>790</v>
      </c>
      <c r="Q2283" s="23">
        <v>5.752314814814815E-2</v>
      </c>
      <c r="R2283" t="s">
        <v>1216</v>
      </c>
      <c r="S2283" t="s">
        <v>241</v>
      </c>
      <c r="T2283" t="s">
        <v>241</v>
      </c>
      <c r="U2283" t="s">
        <v>44</v>
      </c>
      <c r="V2283" t="s">
        <v>95</v>
      </c>
      <c r="W2283" t="s">
        <v>381</v>
      </c>
      <c r="X2283" t="s">
        <v>29</v>
      </c>
      <c r="Y2283" t="s">
        <v>2549</v>
      </c>
      <c r="Z2283" t="s">
        <v>292</v>
      </c>
      <c r="AA2283">
        <v>4</v>
      </c>
      <c r="AB2283" t="s">
        <v>2612</v>
      </c>
      <c r="AC2283">
        <v>4</v>
      </c>
      <c r="AD2283">
        <v>2023</v>
      </c>
      <c r="AE2283">
        <v>0</v>
      </c>
    </row>
    <row r="2284" spans="1:31" x14ac:dyDescent="0.25">
      <c r="A2284">
        <v>205301</v>
      </c>
      <c r="B2284">
        <v>32944483</v>
      </c>
      <c r="C2284">
        <v>149642270</v>
      </c>
      <c r="D2284">
        <v>70500053</v>
      </c>
      <c r="E2284">
        <v>251</v>
      </c>
      <c r="F2284">
        <v>2514548142</v>
      </c>
      <c r="G2284">
        <v>0</v>
      </c>
      <c r="H2284">
        <v>547</v>
      </c>
      <c r="I2284" t="s">
        <v>379</v>
      </c>
      <c r="J2284" s="2">
        <v>45028.864872685182</v>
      </c>
      <c r="K2284" s="23">
        <v>0.86487268518518523</v>
      </c>
      <c r="L2284">
        <v>20</v>
      </c>
      <c r="M2284" t="s">
        <v>1699</v>
      </c>
      <c r="N2284" t="s">
        <v>567</v>
      </c>
      <c r="O2284" s="23">
        <v>5.3229166666666668E-2</v>
      </c>
      <c r="P2284" t="s">
        <v>875</v>
      </c>
      <c r="Q2284" s="23">
        <v>5.8935185185185188E-2</v>
      </c>
      <c r="R2284" t="s">
        <v>1216</v>
      </c>
      <c r="S2284" t="s">
        <v>241</v>
      </c>
      <c r="T2284" t="s">
        <v>241</v>
      </c>
      <c r="U2284" t="s">
        <v>44</v>
      </c>
      <c r="V2284" t="s">
        <v>95</v>
      </c>
      <c r="W2284" t="s">
        <v>380</v>
      </c>
      <c r="X2284" t="s">
        <v>10</v>
      </c>
      <c r="Y2284" t="s">
        <v>2549</v>
      </c>
      <c r="Z2284" t="s">
        <v>292</v>
      </c>
      <c r="AA2284">
        <v>4</v>
      </c>
      <c r="AB2284" t="s">
        <v>2612</v>
      </c>
      <c r="AC2284">
        <v>4</v>
      </c>
      <c r="AD2284">
        <v>2023</v>
      </c>
      <c r="AE2284">
        <v>0</v>
      </c>
    </row>
    <row r="2285" spans="1:31" x14ac:dyDescent="0.25">
      <c r="A2285">
        <v>205302</v>
      </c>
      <c r="B2285">
        <v>32944514</v>
      </c>
      <c r="C2285">
        <v>149643844</v>
      </c>
      <c r="D2285">
        <v>74957558</v>
      </c>
      <c r="E2285">
        <v>232</v>
      </c>
      <c r="F2285">
        <v>2324467834</v>
      </c>
      <c r="G2285">
        <v>21</v>
      </c>
      <c r="H2285">
        <v>547</v>
      </c>
      <c r="I2285" t="s">
        <v>379</v>
      </c>
      <c r="J2285" s="2">
        <v>45028.865740740737</v>
      </c>
      <c r="K2285" s="23">
        <v>0.8657407407407407</v>
      </c>
      <c r="L2285">
        <v>20</v>
      </c>
      <c r="M2285" t="s">
        <v>6454</v>
      </c>
      <c r="N2285" t="s">
        <v>577</v>
      </c>
      <c r="O2285" s="23">
        <v>5.3749999999999999E-2</v>
      </c>
      <c r="P2285" t="s">
        <v>1251</v>
      </c>
      <c r="Q2285" s="23">
        <v>5.9884259259259262E-2</v>
      </c>
      <c r="R2285" t="s">
        <v>1216</v>
      </c>
      <c r="S2285" t="s">
        <v>241</v>
      </c>
      <c r="T2285" t="s">
        <v>241</v>
      </c>
      <c r="U2285" t="s">
        <v>44</v>
      </c>
      <c r="V2285" t="s">
        <v>95</v>
      </c>
      <c r="W2285" t="s">
        <v>380</v>
      </c>
      <c r="X2285" t="s">
        <v>26</v>
      </c>
      <c r="Y2285" t="s">
        <v>2549</v>
      </c>
      <c r="Z2285" t="s">
        <v>292</v>
      </c>
      <c r="AA2285">
        <v>4</v>
      </c>
      <c r="AB2285" t="s">
        <v>2612</v>
      </c>
      <c r="AC2285">
        <v>4</v>
      </c>
      <c r="AD2285">
        <v>2023</v>
      </c>
      <c r="AE2285">
        <v>0</v>
      </c>
    </row>
    <row r="2286" spans="1:31" x14ac:dyDescent="0.25">
      <c r="A2286">
        <v>205303</v>
      </c>
      <c r="B2286">
        <v>32944742</v>
      </c>
      <c r="C2286">
        <v>149645214</v>
      </c>
      <c r="D2286">
        <v>77861507</v>
      </c>
      <c r="E2286">
        <v>393</v>
      </c>
      <c r="F2286">
        <v>3932341326</v>
      </c>
      <c r="G2286">
        <v>14</v>
      </c>
      <c r="H2286">
        <v>547</v>
      </c>
      <c r="I2286" t="s">
        <v>379</v>
      </c>
      <c r="J2286" s="2">
        <v>45028.872604166667</v>
      </c>
      <c r="K2286" s="23">
        <v>0.87260416666666663</v>
      </c>
      <c r="L2286">
        <v>20</v>
      </c>
      <c r="M2286" t="s">
        <v>1671</v>
      </c>
      <c r="N2286" t="s">
        <v>821</v>
      </c>
      <c r="O2286" s="23">
        <v>5.122685185185185E-2</v>
      </c>
      <c r="P2286" t="s">
        <v>1845</v>
      </c>
      <c r="Q2286" s="23">
        <v>6.6875000000000004E-2</v>
      </c>
      <c r="R2286" t="s">
        <v>1216</v>
      </c>
      <c r="S2286" t="s">
        <v>241</v>
      </c>
      <c r="T2286" t="s">
        <v>241</v>
      </c>
      <c r="U2286" t="s">
        <v>44</v>
      </c>
      <c r="V2286" t="s">
        <v>95</v>
      </c>
      <c r="W2286" t="s">
        <v>402</v>
      </c>
      <c r="X2286" t="s">
        <v>24</v>
      </c>
      <c r="Y2286" t="s">
        <v>2549</v>
      </c>
      <c r="Z2286" t="s">
        <v>292</v>
      </c>
      <c r="AA2286">
        <v>4</v>
      </c>
      <c r="AB2286" t="s">
        <v>2612</v>
      </c>
      <c r="AC2286">
        <v>4</v>
      </c>
      <c r="AD2286">
        <v>2023</v>
      </c>
      <c r="AE2286">
        <v>0</v>
      </c>
    </row>
    <row r="2287" spans="1:31" x14ac:dyDescent="0.25">
      <c r="A2287">
        <v>205305</v>
      </c>
      <c r="B2287">
        <v>32944849</v>
      </c>
      <c r="C2287">
        <v>149645530</v>
      </c>
      <c r="D2287">
        <v>76512191</v>
      </c>
      <c r="E2287">
        <v>857</v>
      </c>
      <c r="F2287">
        <v>8570720265</v>
      </c>
      <c r="G2287">
        <v>0</v>
      </c>
      <c r="H2287">
        <v>547</v>
      </c>
      <c r="I2287" t="s">
        <v>379</v>
      </c>
      <c r="J2287" s="2">
        <v>45028.875625000001</v>
      </c>
      <c r="K2287" s="23">
        <v>0.87562499999999999</v>
      </c>
      <c r="L2287">
        <v>21</v>
      </c>
      <c r="M2287" t="s">
        <v>1836</v>
      </c>
      <c r="N2287" t="s">
        <v>567</v>
      </c>
      <c r="O2287" s="23">
        <v>5.0057870370370371E-2</v>
      </c>
      <c r="P2287" t="s">
        <v>1275</v>
      </c>
      <c r="Q2287" s="23">
        <v>6.3993055555555553E-2</v>
      </c>
      <c r="R2287" t="s">
        <v>1216</v>
      </c>
      <c r="S2287" t="s">
        <v>241</v>
      </c>
      <c r="T2287" t="s">
        <v>241</v>
      </c>
      <c r="U2287" t="s">
        <v>44</v>
      </c>
      <c r="V2287" t="s">
        <v>95</v>
      </c>
      <c r="W2287" t="s">
        <v>380</v>
      </c>
      <c r="X2287" t="s">
        <v>10</v>
      </c>
      <c r="Y2287" t="s">
        <v>2549</v>
      </c>
      <c r="Z2287" t="s">
        <v>292</v>
      </c>
      <c r="AA2287">
        <v>4</v>
      </c>
      <c r="AB2287" t="s">
        <v>2612</v>
      </c>
      <c r="AC2287">
        <v>4</v>
      </c>
      <c r="AD2287">
        <v>2023</v>
      </c>
      <c r="AE2287">
        <v>0</v>
      </c>
    </row>
    <row r="2288" spans="1:31" x14ac:dyDescent="0.25">
      <c r="A2288">
        <v>205509</v>
      </c>
      <c r="B2288">
        <v>33008845</v>
      </c>
      <c r="C2288">
        <v>149874667</v>
      </c>
      <c r="D2288">
        <v>75408492</v>
      </c>
      <c r="E2288">
        <v>837</v>
      </c>
      <c r="F2288">
        <v>8377263711</v>
      </c>
      <c r="G2288">
        <v>0</v>
      </c>
      <c r="H2288">
        <v>547</v>
      </c>
      <c r="I2288" t="s">
        <v>379</v>
      </c>
      <c r="J2288" s="2">
        <v>45029.67019675926</v>
      </c>
      <c r="K2288" s="23">
        <v>0.67019675925925926</v>
      </c>
      <c r="L2288">
        <v>16</v>
      </c>
      <c r="M2288" t="s">
        <v>446</v>
      </c>
      <c r="N2288" t="s">
        <v>447</v>
      </c>
      <c r="O2288" s="23">
        <v>4.1701388888888892E-2</v>
      </c>
      <c r="P2288" t="s">
        <v>2433</v>
      </c>
      <c r="Q2288" s="23">
        <v>5.6064814814814817E-2</v>
      </c>
      <c r="R2288" t="s">
        <v>1216</v>
      </c>
      <c r="S2288" t="s">
        <v>241</v>
      </c>
      <c r="T2288" t="s">
        <v>241</v>
      </c>
      <c r="U2288" t="s">
        <v>44</v>
      </c>
      <c r="V2288" t="s">
        <v>95</v>
      </c>
      <c r="W2288" t="s">
        <v>402</v>
      </c>
      <c r="X2288" t="s">
        <v>10</v>
      </c>
      <c r="Y2288" t="s">
        <v>2549</v>
      </c>
      <c r="Z2288" t="s">
        <v>94</v>
      </c>
      <c r="AA2288">
        <v>5</v>
      </c>
      <c r="AB2288" t="s">
        <v>2612</v>
      </c>
      <c r="AC2288">
        <v>4</v>
      </c>
      <c r="AD2288">
        <v>2023</v>
      </c>
      <c r="AE2288">
        <v>0</v>
      </c>
    </row>
    <row r="2289" spans="1:31" x14ac:dyDescent="0.25">
      <c r="A2289">
        <v>205510</v>
      </c>
      <c r="B2289">
        <v>33008944</v>
      </c>
      <c r="C2289">
        <v>149874634</v>
      </c>
      <c r="D2289">
        <v>77950956</v>
      </c>
      <c r="E2289">
        <v>207</v>
      </c>
      <c r="F2289">
        <v>2073114357</v>
      </c>
      <c r="G2289">
        <v>0</v>
      </c>
      <c r="H2289">
        <v>547</v>
      </c>
      <c r="I2289" t="s">
        <v>379</v>
      </c>
      <c r="J2289" s="2">
        <v>45029.670937499999</v>
      </c>
      <c r="K2289" s="23">
        <v>0.67093749999999996</v>
      </c>
      <c r="L2289">
        <v>16</v>
      </c>
      <c r="M2289" t="s">
        <v>499</v>
      </c>
      <c r="N2289" t="s">
        <v>444</v>
      </c>
      <c r="O2289" s="23">
        <v>4.1712962962962966E-2</v>
      </c>
      <c r="P2289" t="s">
        <v>1882</v>
      </c>
      <c r="Q2289" s="23">
        <v>4.809027777777778E-2</v>
      </c>
      <c r="R2289" t="s">
        <v>1216</v>
      </c>
      <c r="S2289" t="s">
        <v>241</v>
      </c>
      <c r="T2289" t="s">
        <v>241</v>
      </c>
      <c r="U2289" t="s">
        <v>44</v>
      </c>
      <c r="V2289" t="s">
        <v>95</v>
      </c>
      <c r="W2289" t="s">
        <v>380</v>
      </c>
      <c r="X2289" t="s">
        <v>10</v>
      </c>
      <c r="Y2289" t="s">
        <v>2549</v>
      </c>
      <c r="Z2289" t="s">
        <v>94</v>
      </c>
      <c r="AA2289">
        <v>5</v>
      </c>
      <c r="AB2289" t="s">
        <v>2612</v>
      </c>
      <c r="AC2289">
        <v>4</v>
      </c>
      <c r="AD2289">
        <v>2023</v>
      </c>
      <c r="AE2289">
        <v>0</v>
      </c>
    </row>
    <row r="2290" spans="1:31" x14ac:dyDescent="0.25">
      <c r="A2290">
        <v>205520</v>
      </c>
      <c r="B2290">
        <v>33011854</v>
      </c>
      <c r="C2290">
        <v>149885490</v>
      </c>
      <c r="D2290">
        <v>77955162</v>
      </c>
      <c r="E2290">
        <v>204</v>
      </c>
      <c r="F2290">
        <v>2043403356</v>
      </c>
      <c r="G2290">
        <v>0</v>
      </c>
      <c r="H2290">
        <v>547</v>
      </c>
      <c r="I2290" t="s">
        <v>379</v>
      </c>
      <c r="J2290" s="2">
        <v>45029.696828703702</v>
      </c>
      <c r="K2290" s="23">
        <v>0.69682870370370376</v>
      </c>
      <c r="L2290">
        <v>16</v>
      </c>
      <c r="M2290" t="s">
        <v>735</v>
      </c>
      <c r="N2290" t="s">
        <v>487</v>
      </c>
      <c r="O2290" s="23">
        <v>4.1689814814814811E-2</v>
      </c>
      <c r="P2290" t="s">
        <v>798</v>
      </c>
      <c r="Q2290" s="23">
        <v>4.3495370370370372E-2</v>
      </c>
      <c r="R2290" t="s">
        <v>1216</v>
      </c>
      <c r="S2290" t="s">
        <v>241</v>
      </c>
      <c r="T2290" t="s">
        <v>241</v>
      </c>
      <c r="U2290" t="s">
        <v>44</v>
      </c>
      <c r="V2290" t="s">
        <v>95</v>
      </c>
      <c r="W2290" t="s">
        <v>381</v>
      </c>
      <c r="X2290" t="s">
        <v>10</v>
      </c>
      <c r="Y2290" t="s">
        <v>2549</v>
      </c>
      <c r="Z2290" t="s">
        <v>94</v>
      </c>
      <c r="AA2290">
        <v>5</v>
      </c>
      <c r="AB2290" t="s">
        <v>2612</v>
      </c>
      <c r="AC2290">
        <v>4</v>
      </c>
      <c r="AD2290">
        <v>2023</v>
      </c>
      <c r="AE2290">
        <v>0</v>
      </c>
    </row>
    <row r="2291" spans="1:31" x14ac:dyDescent="0.25">
      <c r="A2291">
        <v>205521</v>
      </c>
      <c r="B2291">
        <v>33011874</v>
      </c>
      <c r="C2291">
        <v>149884885</v>
      </c>
      <c r="D2291">
        <v>76512191</v>
      </c>
      <c r="E2291">
        <v>857</v>
      </c>
      <c r="F2291">
        <v>8570720265</v>
      </c>
      <c r="G2291">
        <v>0</v>
      </c>
      <c r="H2291">
        <v>547</v>
      </c>
      <c r="I2291" t="s">
        <v>379</v>
      </c>
      <c r="J2291" s="2">
        <v>45029.697060185186</v>
      </c>
      <c r="K2291" s="23">
        <v>0.6970601851851852</v>
      </c>
      <c r="L2291">
        <v>16</v>
      </c>
      <c r="M2291" t="s">
        <v>823</v>
      </c>
      <c r="N2291" t="s">
        <v>583</v>
      </c>
      <c r="O2291" s="23">
        <v>4.1689814814814811E-2</v>
      </c>
      <c r="P2291" t="s">
        <v>878</v>
      </c>
      <c r="Q2291" s="23">
        <v>4.3993055555555556E-2</v>
      </c>
      <c r="R2291" t="s">
        <v>1216</v>
      </c>
      <c r="S2291" t="s">
        <v>241</v>
      </c>
      <c r="T2291" t="s">
        <v>241</v>
      </c>
      <c r="U2291" t="s">
        <v>44</v>
      </c>
      <c r="V2291" t="s">
        <v>95</v>
      </c>
      <c r="W2291" t="s">
        <v>381</v>
      </c>
      <c r="X2291" t="s">
        <v>10</v>
      </c>
      <c r="Y2291" t="s">
        <v>2549</v>
      </c>
      <c r="Z2291" t="s">
        <v>94</v>
      </c>
      <c r="AA2291">
        <v>5</v>
      </c>
      <c r="AB2291" t="s">
        <v>2612</v>
      </c>
      <c r="AC2291">
        <v>4</v>
      </c>
      <c r="AD2291">
        <v>2023</v>
      </c>
      <c r="AE2291">
        <v>0</v>
      </c>
    </row>
    <row r="2292" spans="1:31" x14ac:dyDescent="0.25">
      <c r="A2292">
        <v>205526</v>
      </c>
      <c r="B2292">
        <v>33013729</v>
      </c>
      <c r="C2292">
        <v>149890018</v>
      </c>
      <c r="D2292">
        <v>44699588</v>
      </c>
      <c r="E2292">
        <v>555</v>
      </c>
      <c r="F2292">
        <v>5559921273</v>
      </c>
      <c r="G2292">
        <v>9</v>
      </c>
      <c r="H2292">
        <v>547</v>
      </c>
      <c r="I2292" t="s">
        <v>379</v>
      </c>
      <c r="J2292" s="2">
        <v>45029.719212962962</v>
      </c>
      <c r="K2292" s="23">
        <v>0.719212962962963</v>
      </c>
      <c r="L2292">
        <v>17</v>
      </c>
      <c r="M2292" t="s">
        <v>524</v>
      </c>
      <c r="N2292" t="s">
        <v>444</v>
      </c>
      <c r="O2292" s="23">
        <v>4.1701388888888892E-2</v>
      </c>
      <c r="P2292" t="s">
        <v>812</v>
      </c>
      <c r="Q2292" s="23">
        <v>4.3877314814814813E-2</v>
      </c>
      <c r="R2292" t="s">
        <v>1216</v>
      </c>
      <c r="S2292" t="s">
        <v>241</v>
      </c>
      <c r="T2292" t="s">
        <v>241</v>
      </c>
      <c r="U2292" t="s">
        <v>44</v>
      </c>
      <c r="V2292" t="s">
        <v>95</v>
      </c>
      <c r="W2292" t="s">
        <v>381</v>
      </c>
      <c r="X2292" t="s">
        <v>12</v>
      </c>
      <c r="Y2292" t="s">
        <v>2549</v>
      </c>
      <c r="Z2292" t="s">
        <v>94</v>
      </c>
      <c r="AA2292">
        <v>5</v>
      </c>
      <c r="AB2292" t="s">
        <v>2612</v>
      </c>
      <c r="AC2292">
        <v>4</v>
      </c>
      <c r="AD2292">
        <v>2023</v>
      </c>
      <c r="AE2292">
        <v>0</v>
      </c>
    </row>
    <row r="2293" spans="1:31" x14ac:dyDescent="0.25">
      <c r="A2293">
        <v>205527</v>
      </c>
      <c r="B2293">
        <v>33013936</v>
      </c>
      <c r="C2293">
        <v>149894375</v>
      </c>
      <c r="D2293">
        <v>64757281</v>
      </c>
      <c r="E2293">
        <v>679</v>
      </c>
      <c r="F2293">
        <v>6795100167</v>
      </c>
      <c r="G2293">
        <v>0</v>
      </c>
      <c r="H2293">
        <v>547</v>
      </c>
      <c r="I2293" t="s">
        <v>379</v>
      </c>
      <c r="J2293" s="2">
        <v>45029.722372685188</v>
      </c>
      <c r="K2293" s="23">
        <v>0.72237268518518516</v>
      </c>
      <c r="L2293">
        <v>17</v>
      </c>
      <c r="M2293" t="s">
        <v>443</v>
      </c>
      <c r="N2293" t="s">
        <v>456</v>
      </c>
      <c r="O2293" s="23">
        <v>4.1724537037037039E-2</v>
      </c>
      <c r="P2293" t="s">
        <v>1367</v>
      </c>
      <c r="Q2293" s="23">
        <v>4.9201388888888892E-2</v>
      </c>
      <c r="R2293" t="s">
        <v>1216</v>
      </c>
      <c r="S2293" t="s">
        <v>241</v>
      </c>
      <c r="T2293" t="s">
        <v>241</v>
      </c>
      <c r="U2293" t="s">
        <v>44</v>
      </c>
      <c r="V2293" t="s">
        <v>95</v>
      </c>
      <c r="W2293" t="s">
        <v>405</v>
      </c>
      <c r="X2293" t="s">
        <v>10</v>
      </c>
      <c r="Y2293" t="s">
        <v>2549</v>
      </c>
      <c r="Z2293" t="s">
        <v>94</v>
      </c>
      <c r="AA2293">
        <v>5</v>
      </c>
      <c r="AB2293" t="s">
        <v>2612</v>
      </c>
      <c r="AC2293">
        <v>4</v>
      </c>
      <c r="AD2293">
        <v>2023</v>
      </c>
      <c r="AE2293">
        <v>5</v>
      </c>
    </row>
    <row r="2294" spans="1:31" x14ac:dyDescent="0.25">
      <c r="A2294">
        <v>205529</v>
      </c>
      <c r="B2294">
        <v>33014147</v>
      </c>
      <c r="C2294">
        <v>149895123</v>
      </c>
      <c r="D2294">
        <v>72472712</v>
      </c>
      <c r="E2294">
        <v>918</v>
      </c>
      <c r="F2294">
        <v>9181473666</v>
      </c>
      <c r="G2294">
        <v>7</v>
      </c>
      <c r="H2294">
        <v>547</v>
      </c>
      <c r="I2294" t="s">
        <v>379</v>
      </c>
      <c r="J2294" s="2">
        <v>45029.726041666669</v>
      </c>
      <c r="K2294" s="23">
        <v>0.7260416666666667</v>
      </c>
      <c r="L2294">
        <v>17</v>
      </c>
      <c r="M2294" t="s">
        <v>903</v>
      </c>
      <c r="N2294" t="s">
        <v>916</v>
      </c>
      <c r="O2294" s="23">
        <v>4.1701388888888892E-2</v>
      </c>
      <c r="P2294" t="s">
        <v>810</v>
      </c>
      <c r="Q2294" s="23">
        <v>4.8321759259259259E-2</v>
      </c>
      <c r="R2294" t="s">
        <v>1216</v>
      </c>
      <c r="S2294" t="s">
        <v>241</v>
      </c>
      <c r="T2294" t="s">
        <v>241</v>
      </c>
      <c r="U2294" t="s">
        <v>44</v>
      </c>
      <c r="V2294" t="s">
        <v>95</v>
      </c>
      <c r="W2294" t="s">
        <v>400</v>
      </c>
      <c r="X2294" t="s">
        <v>20</v>
      </c>
      <c r="Y2294" t="s">
        <v>2549</v>
      </c>
      <c r="Z2294" t="s">
        <v>94</v>
      </c>
      <c r="AA2294">
        <v>5</v>
      </c>
      <c r="AB2294" t="s">
        <v>2612</v>
      </c>
      <c r="AC2294">
        <v>4</v>
      </c>
      <c r="AD2294">
        <v>2023</v>
      </c>
      <c r="AE2294">
        <v>0</v>
      </c>
    </row>
    <row r="2295" spans="1:31" x14ac:dyDescent="0.25">
      <c r="A2295">
        <v>205538</v>
      </c>
      <c r="B2295">
        <v>33015443</v>
      </c>
      <c r="C2295">
        <v>149902158</v>
      </c>
      <c r="D2295">
        <v>77961764</v>
      </c>
      <c r="E2295">
        <v>538</v>
      </c>
      <c r="F2295">
        <v>5388457492</v>
      </c>
      <c r="G2295">
        <v>0</v>
      </c>
      <c r="H2295">
        <v>547</v>
      </c>
      <c r="I2295" t="s">
        <v>379</v>
      </c>
      <c r="J2295" s="2">
        <v>45029.750601851854</v>
      </c>
      <c r="K2295" s="23">
        <v>0.7506018518518518</v>
      </c>
      <c r="L2295">
        <v>18</v>
      </c>
      <c r="M2295" t="s">
        <v>2441</v>
      </c>
      <c r="N2295" t="s">
        <v>490</v>
      </c>
      <c r="O2295" s="23">
        <v>4.5381944444444447E-2</v>
      </c>
      <c r="P2295" t="s">
        <v>845</v>
      </c>
      <c r="Q2295" s="23">
        <v>4.8148148148148148E-2</v>
      </c>
      <c r="R2295" t="s">
        <v>1216</v>
      </c>
      <c r="S2295" t="s">
        <v>241</v>
      </c>
      <c r="T2295" t="s">
        <v>241</v>
      </c>
      <c r="U2295" t="s">
        <v>44</v>
      </c>
      <c r="V2295" t="s">
        <v>95</v>
      </c>
      <c r="W2295" t="s">
        <v>381</v>
      </c>
      <c r="X2295" t="s">
        <v>10</v>
      </c>
      <c r="Y2295" t="s">
        <v>2549</v>
      </c>
      <c r="Z2295" t="s">
        <v>94</v>
      </c>
      <c r="AA2295">
        <v>5</v>
      </c>
      <c r="AB2295" t="s">
        <v>2612</v>
      </c>
      <c r="AC2295">
        <v>4</v>
      </c>
      <c r="AD2295">
        <v>2023</v>
      </c>
      <c r="AE2295">
        <v>0</v>
      </c>
    </row>
    <row r="2296" spans="1:31" x14ac:dyDescent="0.25">
      <c r="A2296">
        <v>205539</v>
      </c>
      <c r="B2296">
        <v>33015498</v>
      </c>
      <c r="C2296">
        <v>149902701</v>
      </c>
      <c r="D2296">
        <v>44552443</v>
      </c>
      <c r="E2296">
        <v>711</v>
      </c>
      <c r="F2296">
        <v>7111277009</v>
      </c>
      <c r="G2296">
        <v>15</v>
      </c>
      <c r="H2296">
        <v>547</v>
      </c>
      <c r="I2296" t="s">
        <v>379</v>
      </c>
      <c r="J2296" s="2">
        <v>45029.751793981479</v>
      </c>
      <c r="K2296" s="23">
        <v>0.75179398148148147</v>
      </c>
      <c r="L2296">
        <v>18</v>
      </c>
      <c r="M2296" t="s">
        <v>1687</v>
      </c>
      <c r="N2296" t="s">
        <v>567</v>
      </c>
      <c r="O2296" s="23">
        <v>4.4189814814814814E-2</v>
      </c>
      <c r="P2296" t="s">
        <v>1577</v>
      </c>
      <c r="Q2296" s="23">
        <v>5.3877314814814815E-2</v>
      </c>
      <c r="R2296" t="s">
        <v>1216</v>
      </c>
      <c r="S2296" t="s">
        <v>241</v>
      </c>
      <c r="T2296" t="s">
        <v>241</v>
      </c>
      <c r="U2296" t="s">
        <v>44</v>
      </c>
      <c r="V2296" t="s">
        <v>95</v>
      </c>
      <c r="W2296" t="s">
        <v>380</v>
      </c>
      <c r="X2296" t="s">
        <v>19</v>
      </c>
      <c r="Y2296" t="s">
        <v>2549</v>
      </c>
      <c r="Z2296" t="s">
        <v>94</v>
      </c>
      <c r="AA2296">
        <v>5</v>
      </c>
      <c r="AB2296" t="s">
        <v>2612</v>
      </c>
      <c r="AC2296">
        <v>4</v>
      </c>
      <c r="AD2296">
        <v>2023</v>
      </c>
      <c r="AE2296">
        <v>0</v>
      </c>
    </row>
    <row r="2297" spans="1:31" x14ac:dyDescent="0.25">
      <c r="A2297">
        <v>205542</v>
      </c>
      <c r="B2297">
        <v>33015958</v>
      </c>
      <c r="C2297">
        <v>149902158</v>
      </c>
      <c r="D2297">
        <v>77961764</v>
      </c>
      <c r="E2297">
        <v>538</v>
      </c>
      <c r="F2297">
        <v>5388457492</v>
      </c>
      <c r="G2297">
        <v>0</v>
      </c>
      <c r="H2297">
        <v>547</v>
      </c>
      <c r="I2297" t="s">
        <v>379</v>
      </c>
      <c r="J2297" s="2">
        <v>45029.760891203703</v>
      </c>
      <c r="K2297" s="23">
        <v>0.76089120370370367</v>
      </c>
      <c r="L2297">
        <v>18</v>
      </c>
      <c r="M2297" t="s">
        <v>435</v>
      </c>
      <c r="N2297" t="s">
        <v>441</v>
      </c>
      <c r="O2297" s="23">
        <v>4.1689814814814811E-2</v>
      </c>
      <c r="P2297" t="s">
        <v>1110</v>
      </c>
      <c r="Q2297" s="23">
        <v>4.6226851851851852E-2</v>
      </c>
      <c r="R2297" t="s">
        <v>1216</v>
      </c>
      <c r="S2297" t="s">
        <v>241</v>
      </c>
      <c r="T2297" t="s">
        <v>1216</v>
      </c>
      <c r="U2297" t="s">
        <v>44</v>
      </c>
      <c r="V2297" t="s">
        <v>95</v>
      </c>
      <c r="W2297" t="s">
        <v>384</v>
      </c>
      <c r="X2297" t="s">
        <v>10</v>
      </c>
      <c r="Y2297" t="s">
        <v>2549</v>
      </c>
      <c r="Z2297" t="s">
        <v>94</v>
      </c>
      <c r="AA2297">
        <v>5</v>
      </c>
      <c r="AB2297" t="s">
        <v>2612</v>
      </c>
      <c r="AC2297">
        <v>4</v>
      </c>
      <c r="AD2297">
        <v>2023</v>
      </c>
      <c r="AE2297">
        <v>0</v>
      </c>
    </row>
    <row r="2298" spans="1:31" x14ac:dyDescent="0.25">
      <c r="A2298">
        <v>205543</v>
      </c>
      <c r="B2298">
        <v>33015968</v>
      </c>
      <c r="C2298">
        <v>149903122</v>
      </c>
      <c r="D2298">
        <v>77962185</v>
      </c>
      <c r="E2298">
        <v>811</v>
      </c>
      <c r="F2298">
        <v>8119129061</v>
      </c>
      <c r="G2298">
        <v>19</v>
      </c>
      <c r="H2298">
        <v>547</v>
      </c>
      <c r="I2298" t="s">
        <v>379</v>
      </c>
      <c r="J2298" s="2">
        <v>45029.761064814818</v>
      </c>
      <c r="K2298" s="23">
        <v>0.76106481481481481</v>
      </c>
      <c r="L2298">
        <v>18</v>
      </c>
      <c r="M2298" t="s">
        <v>1195</v>
      </c>
      <c r="N2298" t="s">
        <v>583</v>
      </c>
      <c r="O2298" s="23">
        <v>4.4641203703703704E-2</v>
      </c>
      <c r="P2298" t="s">
        <v>1482</v>
      </c>
      <c r="Q2298" s="23">
        <v>4.7534722222222221E-2</v>
      </c>
      <c r="R2298" t="s">
        <v>1216</v>
      </c>
      <c r="S2298" t="s">
        <v>241</v>
      </c>
      <c r="T2298" t="s">
        <v>241</v>
      </c>
      <c r="U2298" t="s">
        <v>44</v>
      </c>
      <c r="V2298" t="s">
        <v>95</v>
      </c>
      <c r="W2298" t="s">
        <v>381</v>
      </c>
      <c r="X2298" t="s">
        <v>28</v>
      </c>
      <c r="Y2298" t="s">
        <v>2549</v>
      </c>
      <c r="Z2298" t="s">
        <v>94</v>
      </c>
      <c r="AA2298">
        <v>5</v>
      </c>
      <c r="AB2298" t="s">
        <v>2612</v>
      </c>
      <c r="AC2298">
        <v>4</v>
      </c>
      <c r="AD2298">
        <v>2023</v>
      </c>
      <c r="AE2298">
        <v>0</v>
      </c>
    </row>
    <row r="2299" spans="1:31" x14ac:dyDescent="0.25">
      <c r="A2299">
        <v>205544</v>
      </c>
      <c r="B2299">
        <v>33016003</v>
      </c>
      <c r="C2299">
        <v>149905206</v>
      </c>
      <c r="D2299">
        <v>77963075</v>
      </c>
      <c r="E2299">
        <v>440</v>
      </c>
      <c r="F2299">
        <v>4406062257</v>
      </c>
      <c r="G2299">
        <v>0</v>
      </c>
      <c r="H2299">
        <v>547</v>
      </c>
      <c r="I2299" t="s">
        <v>379</v>
      </c>
      <c r="J2299" s="2">
        <v>45029.762025462966</v>
      </c>
      <c r="K2299" s="23">
        <v>0.76202546296296292</v>
      </c>
      <c r="L2299">
        <v>18</v>
      </c>
      <c r="M2299" t="s">
        <v>2093</v>
      </c>
      <c r="N2299" t="s">
        <v>578</v>
      </c>
      <c r="O2299" s="23">
        <v>4.5127314814814815E-2</v>
      </c>
      <c r="P2299" t="s">
        <v>1114</v>
      </c>
      <c r="Q2299" s="23">
        <v>5.2731481481481483E-2</v>
      </c>
      <c r="R2299" t="s">
        <v>1216</v>
      </c>
      <c r="S2299" t="s">
        <v>241</v>
      </c>
      <c r="T2299" t="s">
        <v>241</v>
      </c>
      <c r="U2299" t="s">
        <v>44</v>
      </c>
      <c r="V2299" t="s">
        <v>95</v>
      </c>
      <c r="W2299" t="s">
        <v>400</v>
      </c>
      <c r="X2299" t="s">
        <v>10</v>
      </c>
      <c r="Y2299" t="s">
        <v>2549</v>
      </c>
      <c r="Z2299" t="s">
        <v>94</v>
      </c>
      <c r="AA2299">
        <v>5</v>
      </c>
      <c r="AB2299" t="s">
        <v>2612</v>
      </c>
      <c r="AC2299">
        <v>4</v>
      </c>
      <c r="AD2299">
        <v>2023</v>
      </c>
      <c r="AE2299">
        <v>5</v>
      </c>
    </row>
    <row r="2300" spans="1:31" x14ac:dyDescent="0.25">
      <c r="A2300">
        <v>205545</v>
      </c>
      <c r="B2300">
        <v>33016023</v>
      </c>
      <c r="C2300">
        <v>149905335</v>
      </c>
      <c r="D2300">
        <v>77963132</v>
      </c>
      <c r="E2300">
        <v>523</v>
      </c>
      <c r="F2300">
        <v>5237909743</v>
      </c>
      <c r="G2300">
        <v>0</v>
      </c>
      <c r="H2300">
        <v>547</v>
      </c>
      <c r="I2300" t="s">
        <v>379</v>
      </c>
      <c r="J2300" s="2">
        <v>45029.762476851851</v>
      </c>
      <c r="K2300" s="23">
        <v>0.76247685185185188</v>
      </c>
      <c r="L2300">
        <v>18</v>
      </c>
      <c r="M2300" t="s">
        <v>2195</v>
      </c>
      <c r="N2300" t="s">
        <v>439</v>
      </c>
      <c r="O2300" s="23">
        <v>4.6180555555555558E-2</v>
      </c>
      <c r="P2300" t="s">
        <v>1304</v>
      </c>
      <c r="Q2300" s="23">
        <v>5.140046296296296E-2</v>
      </c>
      <c r="R2300" t="s">
        <v>1216</v>
      </c>
      <c r="S2300" t="s">
        <v>241</v>
      </c>
      <c r="T2300" t="s">
        <v>241</v>
      </c>
      <c r="U2300" t="s">
        <v>44</v>
      </c>
      <c r="V2300" t="s">
        <v>95</v>
      </c>
      <c r="W2300" t="s">
        <v>381</v>
      </c>
      <c r="X2300" t="s">
        <v>10</v>
      </c>
      <c r="Y2300" t="s">
        <v>2549</v>
      </c>
      <c r="Z2300" t="s">
        <v>94</v>
      </c>
      <c r="AA2300">
        <v>5</v>
      </c>
      <c r="AB2300" t="s">
        <v>2612</v>
      </c>
      <c r="AC2300">
        <v>4</v>
      </c>
      <c r="AD2300">
        <v>2023</v>
      </c>
      <c r="AE2300">
        <v>0</v>
      </c>
    </row>
    <row r="2301" spans="1:31" x14ac:dyDescent="0.25">
      <c r="A2301">
        <v>205546</v>
      </c>
      <c r="B2301">
        <v>33016084</v>
      </c>
      <c r="C2301">
        <v>149905737</v>
      </c>
      <c r="D2301">
        <v>45059503</v>
      </c>
      <c r="E2301">
        <v>421</v>
      </c>
      <c r="F2301">
        <v>4210118905</v>
      </c>
      <c r="G2301">
        <v>11</v>
      </c>
      <c r="H2301">
        <v>547</v>
      </c>
      <c r="I2301" t="s">
        <v>379</v>
      </c>
      <c r="J2301" s="2">
        <v>45029.763923611114</v>
      </c>
      <c r="K2301" s="23">
        <v>0.76392361111111107</v>
      </c>
      <c r="L2301">
        <v>18</v>
      </c>
      <c r="M2301" t="s">
        <v>1899</v>
      </c>
      <c r="N2301" t="s">
        <v>547</v>
      </c>
      <c r="O2301" s="23">
        <v>0.05</v>
      </c>
      <c r="P2301" t="s">
        <v>1474</v>
      </c>
      <c r="Q2301" s="23">
        <v>5.334490740740741E-2</v>
      </c>
      <c r="R2301" t="s">
        <v>1216</v>
      </c>
      <c r="S2301" t="s">
        <v>241</v>
      </c>
      <c r="T2301" t="s">
        <v>241</v>
      </c>
      <c r="U2301" t="s">
        <v>44</v>
      </c>
      <c r="V2301" t="s">
        <v>95</v>
      </c>
      <c r="W2301" t="s">
        <v>381</v>
      </c>
      <c r="X2301" t="s">
        <v>25</v>
      </c>
      <c r="Y2301" t="s">
        <v>2549</v>
      </c>
      <c r="Z2301" t="s">
        <v>94</v>
      </c>
      <c r="AA2301">
        <v>5</v>
      </c>
      <c r="AB2301" t="s">
        <v>2612</v>
      </c>
      <c r="AC2301">
        <v>4</v>
      </c>
      <c r="AD2301">
        <v>2023</v>
      </c>
      <c r="AE2301">
        <v>0</v>
      </c>
    </row>
    <row r="2302" spans="1:31" x14ac:dyDescent="0.25">
      <c r="A2302">
        <v>205547</v>
      </c>
      <c r="B2302">
        <v>33016186</v>
      </c>
      <c r="C2302">
        <v>149906062</v>
      </c>
      <c r="D2302">
        <v>77963438</v>
      </c>
      <c r="E2302">
        <v>474</v>
      </c>
      <c r="F2302">
        <v>4749780977</v>
      </c>
      <c r="G2302">
        <v>14</v>
      </c>
      <c r="H2302">
        <v>547</v>
      </c>
      <c r="I2302" t="s">
        <v>379</v>
      </c>
      <c r="J2302" s="2">
        <v>45029.765752314815</v>
      </c>
      <c r="K2302" s="23">
        <v>0.76575231481481476</v>
      </c>
      <c r="L2302">
        <v>18</v>
      </c>
      <c r="M2302" t="s">
        <v>2177</v>
      </c>
      <c r="N2302" t="s">
        <v>475</v>
      </c>
      <c r="O2302" s="23">
        <v>4.9039351851851855E-2</v>
      </c>
      <c r="P2302" t="s">
        <v>1501</v>
      </c>
      <c r="Q2302" s="23">
        <v>5.2326388888888888E-2</v>
      </c>
      <c r="R2302" t="s">
        <v>1216</v>
      </c>
      <c r="S2302" t="s">
        <v>241</v>
      </c>
      <c r="T2302" t="s">
        <v>241</v>
      </c>
      <c r="U2302" t="s">
        <v>44</v>
      </c>
      <c r="V2302" t="s">
        <v>95</v>
      </c>
      <c r="W2302" t="s">
        <v>381</v>
      </c>
      <c r="X2302" t="s">
        <v>24</v>
      </c>
      <c r="Y2302" t="s">
        <v>2549</v>
      </c>
      <c r="Z2302" t="s">
        <v>94</v>
      </c>
      <c r="AA2302">
        <v>5</v>
      </c>
      <c r="AB2302" t="s">
        <v>2612</v>
      </c>
      <c r="AC2302">
        <v>4</v>
      </c>
      <c r="AD2302">
        <v>2023</v>
      </c>
      <c r="AE2302">
        <v>0</v>
      </c>
    </row>
    <row r="2303" spans="1:31" x14ac:dyDescent="0.25">
      <c r="A2303">
        <v>205548</v>
      </c>
      <c r="B2303">
        <v>33016216</v>
      </c>
      <c r="C2303">
        <v>149906556</v>
      </c>
      <c r="D2303">
        <v>45286525</v>
      </c>
      <c r="E2303">
        <v>440</v>
      </c>
      <c r="F2303">
        <v>4403512402</v>
      </c>
      <c r="G2303">
        <v>0</v>
      </c>
      <c r="H2303">
        <v>547</v>
      </c>
      <c r="I2303" t="s">
        <v>379</v>
      </c>
      <c r="J2303" s="2">
        <v>45029.766493055555</v>
      </c>
      <c r="K2303" s="23">
        <v>0.76649305555555558</v>
      </c>
      <c r="L2303">
        <v>18</v>
      </c>
      <c r="M2303" t="s">
        <v>2382</v>
      </c>
      <c r="N2303" t="s">
        <v>539</v>
      </c>
      <c r="O2303" s="23">
        <v>5.078703703703704E-2</v>
      </c>
      <c r="P2303" t="s">
        <v>1383</v>
      </c>
      <c r="Q2303" s="23">
        <v>5.9317129629629629E-2</v>
      </c>
      <c r="R2303" t="s">
        <v>1216</v>
      </c>
      <c r="S2303" t="s">
        <v>241</v>
      </c>
      <c r="T2303" t="s">
        <v>241</v>
      </c>
      <c r="U2303" t="s">
        <v>44</v>
      </c>
      <c r="V2303" t="s">
        <v>95</v>
      </c>
      <c r="W2303" t="s">
        <v>380</v>
      </c>
      <c r="X2303" t="s">
        <v>10</v>
      </c>
      <c r="Y2303" t="s">
        <v>2549</v>
      </c>
      <c r="Z2303" t="s">
        <v>94</v>
      </c>
      <c r="AA2303">
        <v>5</v>
      </c>
      <c r="AB2303" t="s">
        <v>2612</v>
      </c>
      <c r="AC2303">
        <v>4</v>
      </c>
      <c r="AD2303">
        <v>2023</v>
      </c>
      <c r="AE2303">
        <v>5</v>
      </c>
    </row>
    <row r="2304" spans="1:31" x14ac:dyDescent="0.25">
      <c r="A2304">
        <v>205549</v>
      </c>
      <c r="B2304">
        <v>33016441</v>
      </c>
      <c r="C2304">
        <v>149907885</v>
      </c>
      <c r="D2304">
        <v>46133488</v>
      </c>
      <c r="E2304">
        <v>352</v>
      </c>
      <c r="F2304">
        <v>3520885463</v>
      </c>
      <c r="G2304">
        <v>11</v>
      </c>
      <c r="H2304">
        <v>547</v>
      </c>
      <c r="I2304" t="s">
        <v>379</v>
      </c>
      <c r="J2304" s="2">
        <v>45029.771655092591</v>
      </c>
      <c r="K2304" s="23">
        <v>0.77165509259259257</v>
      </c>
      <c r="L2304">
        <v>18</v>
      </c>
      <c r="M2304" t="s">
        <v>6418</v>
      </c>
      <c r="N2304" t="s">
        <v>573</v>
      </c>
      <c r="O2304" s="23">
        <v>4.6493055555555558E-2</v>
      </c>
      <c r="P2304" t="s">
        <v>1433</v>
      </c>
      <c r="Q2304" s="23">
        <v>5.4085648148148147E-2</v>
      </c>
      <c r="R2304" t="s">
        <v>1216</v>
      </c>
      <c r="S2304" t="s">
        <v>241</v>
      </c>
      <c r="T2304" t="s">
        <v>241</v>
      </c>
      <c r="U2304" t="s">
        <v>44</v>
      </c>
      <c r="V2304" t="s">
        <v>95</v>
      </c>
      <c r="W2304" t="s">
        <v>380</v>
      </c>
      <c r="X2304" t="s">
        <v>25</v>
      </c>
      <c r="Y2304" t="s">
        <v>2549</v>
      </c>
      <c r="Z2304" t="s">
        <v>94</v>
      </c>
      <c r="AA2304">
        <v>5</v>
      </c>
      <c r="AB2304" t="s">
        <v>2612</v>
      </c>
      <c r="AC2304">
        <v>4</v>
      </c>
      <c r="AD2304">
        <v>2023</v>
      </c>
      <c r="AE2304">
        <v>5</v>
      </c>
    </row>
    <row r="2305" spans="1:31" x14ac:dyDescent="0.25">
      <c r="A2305">
        <v>205550</v>
      </c>
      <c r="B2305">
        <v>33016717</v>
      </c>
      <c r="C2305">
        <v>149909354</v>
      </c>
      <c r="D2305">
        <v>77964810</v>
      </c>
      <c r="E2305">
        <v>886</v>
      </c>
      <c r="F2305">
        <v>8864803934</v>
      </c>
      <c r="G2305">
        <v>0</v>
      </c>
      <c r="H2305">
        <v>547</v>
      </c>
      <c r="I2305" t="s">
        <v>379</v>
      </c>
      <c r="J2305" s="2">
        <v>45029.778182870374</v>
      </c>
      <c r="K2305" s="23">
        <v>0.77818287037037037</v>
      </c>
      <c r="L2305">
        <v>18</v>
      </c>
      <c r="M2305" t="s">
        <v>1733</v>
      </c>
      <c r="N2305" t="s">
        <v>444</v>
      </c>
      <c r="O2305" s="23">
        <v>4.760416666666667E-2</v>
      </c>
      <c r="P2305" t="s">
        <v>2243</v>
      </c>
      <c r="Q2305" s="23">
        <v>5.7002314814814818E-2</v>
      </c>
      <c r="R2305" t="s">
        <v>1216</v>
      </c>
      <c r="S2305" t="s">
        <v>241</v>
      </c>
      <c r="T2305" t="s">
        <v>241</v>
      </c>
      <c r="U2305" t="s">
        <v>44</v>
      </c>
      <c r="V2305" t="s">
        <v>95</v>
      </c>
      <c r="W2305" t="s">
        <v>402</v>
      </c>
      <c r="X2305" t="s">
        <v>10</v>
      </c>
      <c r="Y2305" t="s">
        <v>2549</v>
      </c>
      <c r="Z2305" t="s">
        <v>94</v>
      </c>
      <c r="AA2305">
        <v>5</v>
      </c>
      <c r="AB2305" t="s">
        <v>2612</v>
      </c>
      <c r="AC2305">
        <v>4</v>
      </c>
      <c r="AD2305">
        <v>2023</v>
      </c>
      <c r="AE2305">
        <v>5</v>
      </c>
    </row>
    <row r="2306" spans="1:31" x14ac:dyDescent="0.25">
      <c r="A2306">
        <v>205551</v>
      </c>
      <c r="B2306">
        <v>33016744</v>
      </c>
      <c r="C2306">
        <v>149906062</v>
      </c>
      <c r="D2306">
        <v>77963438</v>
      </c>
      <c r="E2306">
        <v>474</v>
      </c>
      <c r="F2306">
        <v>4749780977</v>
      </c>
      <c r="G2306">
        <v>14</v>
      </c>
      <c r="H2306">
        <v>547</v>
      </c>
      <c r="I2306" t="s">
        <v>379</v>
      </c>
      <c r="J2306" s="2">
        <v>45029.77853009259</v>
      </c>
      <c r="K2306" s="23">
        <v>0.77853009259259254</v>
      </c>
      <c r="L2306">
        <v>18</v>
      </c>
      <c r="M2306" t="s">
        <v>1439</v>
      </c>
      <c r="N2306" t="s">
        <v>487</v>
      </c>
      <c r="O2306" s="23">
        <v>4.7314814814814816E-2</v>
      </c>
      <c r="P2306" t="s">
        <v>687</v>
      </c>
      <c r="Q2306" s="23">
        <v>5.4212962962962963E-2</v>
      </c>
      <c r="R2306" t="s">
        <v>1216</v>
      </c>
      <c r="S2306" t="s">
        <v>241</v>
      </c>
      <c r="T2306" t="s">
        <v>241</v>
      </c>
      <c r="U2306" t="s">
        <v>44</v>
      </c>
      <c r="V2306" t="s">
        <v>95</v>
      </c>
      <c r="W2306" t="s">
        <v>380</v>
      </c>
      <c r="X2306" t="s">
        <v>24</v>
      </c>
      <c r="Y2306" t="s">
        <v>2549</v>
      </c>
      <c r="Z2306" t="s">
        <v>94</v>
      </c>
      <c r="AA2306">
        <v>5</v>
      </c>
      <c r="AB2306" t="s">
        <v>2612</v>
      </c>
      <c r="AC2306">
        <v>4</v>
      </c>
      <c r="AD2306">
        <v>2023</v>
      </c>
      <c r="AE2306">
        <v>0</v>
      </c>
    </row>
    <row r="2307" spans="1:31" x14ac:dyDescent="0.25">
      <c r="A2307">
        <v>205552</v>
      </c>
      <c r="B2307">
        <v>33016770</v>
      </c>
      <c r="C2307">
        <v>149909684</v>
      </c>
      <c r="D2307">
        <v>77945379</v>
      </c>
      <c r="E2307">
        <v>578</v>
      </c>
      <c r="F2307">
        <v>5784787009</v>
      </c>
      <c r="G2307">
        <v>0</v>
      </c>
      <c r="H2307">
        <v>547</v>
      </c>
      <c r="I2307" t="s">
        <v>379</v>
      </c>
      <c r="J2307" s="2">
        <v>45029.779062499998</v>
      </c>
      <c r="K2307" s="23">
        <v>0.77906249999999999</v>
      </c>
      <c r="L2307">
        <v>18</v>
      </c>
      <c r="M2307" t="s">
        <v>1754</v>
      </c>
      <c r="N2307" t="s">
        <v>577</v>
      </c>
      <c r="O2307" s="23">
        <v>5.3726851851851852E-2</v>
      </c>
      <c r="P2307" t="s">
        <v>1353</v>
      </c>
      <c r="Q2307" s="23">
        <v>5.5763888888888891E-2</v>
      </c>
      <c r="R2307" t="s">
        <v>1216</v>
      </c>
      <c r="S2307" t="s">
        <v>241</v>
      </c>
      <c r="T2307" t="s">
        <v>241</v>
      </c>
      <c r="U2307" t="s">
        <v>44</v>
      </c>
      <c r="V2307" t="s">
        <v>95</v>
      </c>
      <c r="W2307" t="s">
        <v>381</v>
      </c>
      <c r="X2307" t="s">
        <v>10</v>
      </c>
      <c r="Y2307" t="s">
        <v>2549</v>
      </c>
      <c r="Z2307" t="s">
        <v>94</v>
      </c>
      <c r="AA2307">
        <v>5</v>
      </c>
      <c r="AB2307" t="s">
        <v>2612</v>
      </c>
      <c r="AC2307">
        <v>4</v>
      </c>
      <c r="AD2307">
        <v>2023</v>
      </c>
      <c r="AE2307">
        <v>0</v>
      </c>
    </row>
    <row r="2308" spans="1:31" x14ac:dyDescent="0.25">
      <c r="A2308">
        <v>205553</v>
      </c>
      <c r="B2308">
        <v>33016852</v>
      </c>
      <c r="C2308">
        <v>149909822</v>
      </c>
      <c r="D2308">
        <v>77964993</v>
      </c>
      <c r="E2308">
        <v>972</v>
      </c>
      <c r="F2308">
        <v>9723063018</v>
      </c>
      <c r="G2308">
        <v>20</v>
      </c>
      <c r="H2308">
        <v>547</v>
      </c>
      <c r="I2308" t="s">
        <v>379</v>
      </c>
      <c r="J2308" s="2">
        <v>45029.780775462961</v>
      </c>
      <c r="K2308" s="23">
        <v>0.78077546296296296</v>
      </c>
      <c r="L2308">
        <v>18</v>
      </c>
      <c r="M2308" t="s">
        <v>1165</v>
      </c>
      <c r="N2308" t="s">
        <v>577</v>
      </c>
      <c r="O2308" s="23">
        <v>5.409722222222222E-2</v>
      </c>
      <c r="P2308" t="s">
        <v>1300</v>
      </c>
      <c r="Q2308" s="23">
        <v>5.9305555555555556E-2</v>
      </c>
      <c r="R2308" t="s">
        <v>1216</v>
      </c>
      <c r="S2308" t="s">
        <v>241</v>
      </c>
      <c r="T2308" t="s">
        <v>241</v>
      </c>
      <c r="U2308" t="s">
        <v>44</v>
      </c>
      <c r="V2308" t="s">
        <v>95</v>
      </c>
      <c r="W2308" t="s">
        <v>381</v>
      </c>
      <c r="X2308" t="s">
        <v>32</v>
      </c>
      <c r="Y2308" t="s">
        <v>2549</v>
      </c>
      <c r="Z2308" t="s">
        <v>94</v>
      </c>
      <c r="AA2308">
        <v>5</v>
      </c>
      <c r="AB2308" t="s">
        <v>2612</v>
      </c>
      <c r="AC2308">
        <v>4</v>
      </c>
      <c r="AD2308">
        <v>2023</v>
      </c>
      <c r="AE2308">
        <v>0</v>
      </c>
    </row>
    <row r="2309" spans="1:31" x14ac:dyDescent="0.25">
      <c r="A2309">
        <v>205554</v>
      </c>
      <c r="B2309">
        <v>33016931</v>
      </c>
      <c r="C2309">
        <v>149910457</v>
      </c>
      <c r="D2309">
        <v>74016563</v>
      </c>
      <c r="E2309">
        <v>853</v>
      </c>
      <c r="F2309">
        <v>8539989481</v>
      </c>
      <c r="G2309">
        <v>0</v>
      </c>
      <c r="H2309">
        <v>547</v>
      </c>
      <c r="I2309" t="s">
        <v>379</v>
      </c>
      <c r="J2309" s="2">
        <v>45029.782870370371</v>
      </c>
      <c r="K2309" s="23">
        <v>0.78287037037037033</v>
      </c>
      <c r="L2309">
        <v>18</v>
      </c>
      <c r="M2309" t="s">
        <v>1760</v>
      </c>
      <c r="N2309" t="s">
        <v>547</v>
      </c>
      <c r="O2309" s="23">
        <v>5.2349537037037035E-2</v>
      </c>
      <c r="P2309" t="s">
        <v>1090</v>
      </c>
      <c r="Q2309" s="23">
        <v>5.9201388888888887E-2</v>
      </c>
      <c r="R2309" t="s">
        <v>1216</v>
      </c>
      <c r="S2309" t="s">
        <v>241</v>
      </c>
      <c r="T2309" t="s">
        <v>241</v>
      </c>
      <c r="U2309" t="s">
        <v>44</v>
      </c>
      <c r="V2309" t="s">
        <v>95</v>
      </c>
      <c r="W2309" t="s">
        <v>402</v>
      </c>
      <c r="X2309" t="s">
        <v>10</v>
      </c>
      <c r="Y2309" t="s">
        <v>2549</v>
      </c>
      <c r="Z2309" t="s">
        <v>94</v>
      </c>
      <c r="AA2309">
        <v>5</v>
      </c>
      <c r="AB2309" t="s">
        <v>2612</v>
      </c>
      <c r="AC2309">
        <v>4</v>
      </c>
      <c r="AD2309">
        <v>2023</v>
      </c>
      <c r="AE2309">
        <v>0</v>
      </c>
    </row>
    <row r="2310" spans="1:31" x14ac:dyDescent="0.25">
      <c r="A2310">
        <v>205555</v>
      </c>
      <c r="B2310">
        <v>33017063</v>
      </c>
      <c r="C2310">
        <v>149911029</v>
      </c>
      <c r="D2310">
        <v>77965503</v>
      </c>
      <c r="E2310">
        <v>680</v>
      </c>
      <c r="F2310">
        <v>6807330416</v>
      </c>
      <c r="G2310">
        <v>0</v>
      </c>
      <c r="H2310">
        <v>547</v>
      </c>
      <c r="I2310" t="s">
        <v>379</v>
      </c>
      <c r="J2310" s="2">
        <v>45029.785960648151</v>
      </c>
      <c r="K2310" s="23">
        <v>0.78596064814814814</v>
      </c>
      <c r="L2310">
        <v>18</v>
      </c>
      <c r="M2310" t="s">
        <v>6455</v>
      </c>
      <c r="N2310" t="s">
        <v>467</v>
      </c>
      <c r="O2310" s="23">
        <v>5.4178240740740742E-2</v>
      </c>
      <c r="P2310" t="s">
        <v>864</v>
      </c>
      <c r="Q2310" s="23">
        <v>5.7395833333333333E-2</v>
      </c>
      <c r="R2310" t="s">
        <v>1216</v>
      </c>
      <c r="S2310" t="s">
        <v>241</v>
      </c>
      <c r="T2310" t="s">
        <v>241</v>
      </c>
      <c r="U2310" t="s">
        <v>44</v>
      </c>
      <c r="V2310" t="s">
        <v>95</v>
      </c>
      <c r="W2310" t="s">
        <v>381</v>
      </c>
      <c r="X2310" t="s">
        <v>10</v>
      </c>
      <c r="Y2310" t="s">
        <v>2549</v>
      </c>
      <c r="Z2310" t="s">
        <v>94</v>
      </c>
      <c r="AA2310">
        <v>5</v>
      </c>
      <c r="AB2310" t="s">
        <v>2612</v>
      </c>
      <c r="AC2310">
        <v>4</v>
      </c>
      <c r="AD2310">
        <v>2023</v>
      </c>
      <c r="AE2310">
        <v>5</v>
      </c>
    </row>
    <row r="2311" spans="1:31" x14ac:dyDescent="0.25">
      <c r="A2311">
        <v>205556</v>
      </c>
      <c r="B2311">
        <v>33017289</v>
      </c>
      <c r="C2311">
        <v>149912709</v>
      </c>
      <c r="D2311">
        <v>73583365</v>
      </c>
      <c r="E2311">
        <v>403</v>
      </c>
      <c r="F2311">
        <v>4031333372</v>
      </c>
      <c r="G2311">
        <v>0</v>
      </c>
      <c r="H2311">
        <v>547</v>
      </c>
      <c r="I2311" t="s">
        <v>379</v>
      </c>
      <c r="J2311" s="2">
        <v>45029.791516203702</v>
      </c>
      <c r="K2311" s="23">
        <v>0.79151620370370368</v>
      </c>
      <c r="L2311">
        <v>18</v>
      </c>
      <c r="M2311" t="s">
        <v>6344</v>
      </c>
      <c r="N2311" t="s">
        <v>539</v>
      </c>
      <c r="O2311" s="23">
        <v>5.0590277777777776E-2</v>
      </c>
      <c r="P2311" t="s">
        <v>1138</v>
      </c>
      <c r="Q2311" s="23">
        <v>5.6250000000000001E-2</v>
      </c>
      <c r="R2311" t="s">
        <v>1216</v>
      </c>
      <c r="S2311" t="s">
        <v>241</v>
      </c>
      <c r="T2311" t="s">
        <v>241</v>
      </c>
      <c r="U2311" t="s">
        <v>44</v>
      </c>
      <c r="V2311" t="s">
        <v>95</v>
      </c>
      <c r="W2311" t="s">
        <v>402</v>
      </c>
      <c r="X2311" t="s">
        <v>10</v>
      </c>
      <c r="Y2311" t="s">
        <v>2549</v>
      </c>
      <c r="Z2311" t="s">
        <v>94</v>
      </c>
      <c r="AA2311">
        <v>5</v>
      </c>
      <c r="AB2311" t="s">
        <v>2612</v>
      </c>
      <c r="AC2311">
        <v>4</v>
      </c>
      <c r="AD2311">
        <v>2023</v>
      </c>
      <c r="AE2311">
        <v>0</v>
      </c>
    </row>
    <row r="2312" spans="1:31" x14ac:dyDescent="0.25">
      <c r="A2312">
        <v>205557</v>
      </c>
      <c r="B2312">
        <v>33017327</v>
      </c>
      <c r="C2312">
        <v>149912901</v>
      </c>
      <c r="D2312">
        <v>77352033</v>
      </c>
      <c r="E2312">
        <v>555</v>
      </c>
      <c r="F2312">
        <v>5558251968</v>
      </c>
      <c r="G2312">
        <v>9</v>
      </c>
      <c r="H2312">
        <v>547</v>
      </c>
      <c r="I2312" t="s">
        <v>379</v>
      </c>
      <c r="J2312" s="2">
        <v>45029.792395833334</v>
      </c>
      <c r="K2312" s="23">
        <v>0.7923958333333333</v>
      </c>
      <c r="L2312">
        <v>19</v>
      </c>
      <c r="M2312" t="s">
        <v>2403</v>
      </c>
      <c r="N2312" t="s">
        <v>567</v>
      </c>
      <c r="O2312" s="23">
        <v>5.0983796296296298E-2</v>
      </c>
      <c r="P2312" t="s">
        <v>881</v>
      </c>
      <c r="Q2312" s="23">
        <v>5.4270833333333331E-2</v>
      </c>
      <c r="R2312" t="s">
        <v>1216</v>
      </c>
      <c r="S2312" t="s">
        <v>241</v>
      </c>
      <c r="T2312" t="s">
        <v>241</v>
      </c>
      <c r="U2312" t="s">
        <v>44</v>
      </c>
      <c r="V2312" t="s">
        <v>95</v>
      </c>
      <c r="W2312" t="s">
        <v>381</v>
      </c>
      <c r="X2312" t="s">
        <v>12</v>
      </c>
      <c r="Y2312" t="s">
        <v>2549</v>
      </c>
      <c r="Z2312" t="s">
        <v>94</v>
      </c>
      <c r="AA2312">
        <v>5</v>
      </c>
      <c r="AB2312" t="s">
        <v>2612</v>
      </c>
      <c r="AC2312">
        <v>4</v>
      </c>
      <c r="AD2312">
        <v>2023</v>
      </c>
      <c r="AE2312">
        <v>0</v>
      </c>
    </row>
    <row r="2313" spans="1:31" x14ac:dyDescent="0.25">
      <c r="A2313">
        <v>205558</v>
      </c>
      <c r="B2313">
        <v>33017516</v>
      </c>
      <c r="C2313">
        <v>149913840</v>
      </c>
      <c r="D2313">
        <v>77966651</v>
      </c>
      <c r="E2313">
        <v>194</v>
      </c>
      <c r="F2313">
        <v>1940389057</v>
      </c>
      <c r="G2313">
        <v>9</v>
      </c>
      <c r="H2313">
        <v>547</v>
      </c>
      <c r="I2313" t="s">
        <v>379</v>
      </c>
      <c r="J2313" s="2">
        <v>45029.797407407408</v>
      </c>
      <c r="K2313" s="23">
        <v>0.79740740740740745</v>
      </c>
      <c r="L2313">
        <v>19</v>
      </c>
      <c r="M2313" t="s">
        <v>1852</v>
      </c>
      <c r="N2313" t="s">
        <v>447</v>
      </c>
      <c r="O2313" s="23">
        <v>4.9270833333333333E-2</v>
      </c>
      <c r="P2313" t="s">
        <v>734</v>
      </c>
      <c r="Q2313" s="23">
        <v>5.181712962962963E-2</v>
      </c>
      <c r="R2313" t="s">
        <v>1216</v>
      </c>
      <c r="S2313" t="s">
        <v>241</v>
      </c>
      <c r="T2313" t="s">
        <v>241</v>
      </c>
      <c r="U2313" t="s">
        <v>44</v>
      </c>
      <c r="V2313" t="s">
        <v>95</v>
      </c>
      <c r="W2313" t="s">
        <v>396</v>
      </c>
      <c r="X2313" t="s">
        <v>12</v>
      </c>
      <c r="Y2313" t="s">
        <v>2549</v>
      </c>
      <c r="Z2313" t="s">
        <v>94</v>
      </c>
      <c r="AA2313">
        <v>5</v>
      </c>
      <c r="AB2313" t="s">
        <v>2612</v>
      </c>
      <c r="AC2313">
        <v>4</v>
      </c>
      <c r="AD2313">
        <v>2023</v>
      </c>
      <c r="AE2313">
        <v>0</v>
      </c>
    </row>
    <row r="2314" spans="1:31" x14ac:dyDescent="0.25">
      <c r="A2314">
        <v>205559</v>
      </c>
      <c r="B2314">
        <v>33018024</v>
      </c>
      <c r="C2314">
        <v>149917072</v>
      </c>
      <c r="D2314">
        <v>74373808</v>
      </c>
      <c r="E2314">
        <v>208</v>
      </c>
      <c r="F2314">
        <v>2080924738</v>
      </c>
      <c r="G2314">
        <v>0</v>
      </c>
      <c r="H2314">
        <v>547</v>
      </c>
      <c r="I2314" t="s">
        <v>379</v>
      </c>
      <c r="J2314" s="2">
        <v>45029.811238425929</v>
      </c>
      <c r="K2314" s="23">
        <v>0.81123842592592588</v>
      </c>
      <c r="L2314">
        <v>19</v>
      </c>
      <c r="M2314" t="s">
        <v>542</v>
      </c>
      <c r="N2314" t="s">
        <v>444</v>
      </c>
      <c r="O2314" s="23">
        <v>4.1689814814814811E-2</v>
      </c>
      <c r="P2314" t="s">
        <v>2091</v>
      </c>
      <c r="Q2314" s="23">
        <v>5.2986111111111109E-2</v>
      </c>
      <c r="R2314" t="s">
        <v>1216</v>
      </c>
      <c r="S2314" t="s">
        <v>241</v>
      </c>
      <c r="T2314" t="s">
        <v>241</v>
      </c>
      <c r="U2314" t="s">
        <v>44</v>
      </c>
      <c r="V2314" t="s">
        <v>95</v>
      </c>
      <c r="W2314" t="s">
        <v>380</v>
      </c>
      <c r="X2314" t="s">
        <v>10</v>
      </c>
      <c r="Y2314" t="s">
        <v>2549</v>
      </c>
      <c r="Z2314" t="s">
        <v>94</v>
      </c>
      <c r="AA2314">
        <v>5</v>
      </c>
      <c r="AB2314" t="s">
        <v>2612</v>
      </c>
      <c r="AC2314">
        <v>4</v>
      </c>
      <c r="AD2314">
        <v>2023</v>
      </c>
      <c r="AE2314">
        <v>5</v>
      </c>
    </row>
    <row r="2315" spans="1:31" x14ac:dyDescent="0.25">
      <c r="A2315">
        <v>205560</v>
      </c>
      <c r="B2315">
        <v>33018100</v>
      </c>
      <c r="C2315">
        <v>149917485</v>
      </c>
      <c r="D2315">
        <v>77968157</v>
      </c>
      <c r="E2315">
        <v>394</v>
      </c>
      <c r="F2315">
        <v>3948439382</v>
      </c>
      <c r="G2315">
        <v>16</v>
      </c>
      <c r="H2315">
        <v>547</v>
      </c>
      <c r="I2315" t="s">
        <v>379</v>
      </c>
      <c r="J2315" s="2">
        <v>45029.813055555554</v>
      </c>
      <c r="K2315" s="23">
        <v>0.81305555555555553</v>
      </c>
      <c r="L2315">
        <v>19</v>
      </c>
      <c r="M2315" t="s">
        <v>522</v>
      </c>
      <c r="N2315" t="s">
        <v>718</v>
      </c>
      <c r="O2315" s="23">
        <v>4.1724537037037039E-2</v>
      </c>
      <c r="P2315" t="s">
        <v>1352</v>
      </c>
      <c r="Q2315" s="23">
        <v>5.1041666666666666E-2</v>
      </c>
      <c r="R2315" t="s">
        <v>1216</v>
      </c>
      <c r="S2315" t="s">
        <v>241</v>
      </c>
      <c r="T2315" t="s">
        <v>241</v>
      </c>
      <c r="U2315" t="s">
        <v>44</v>
      </c>
      <c r="V2315" t="s">
        <v>95</v>
      </c>
      <c r="W2315" t="s">
        <v>380</v>
      </c>
      <c r="X2315" t="s">
        <v>15</v>
      </c>
      <c r="Y2315" t="s">
        <v>2549</v>
      </c>
      <c r="Z2315" t="s">
        <v>94</v>
      </c>
      <c r="AA2315">
        <v>5</v>
      </c>
      <c r="AB2315" t="s">
        <v>2612</v>
      </c>
      <c r="AC2315">
        <v>4</v>
      </c>
      <c r="AD2315">
        <v>2023</v>
      </c>
      <c r="AE2315">
        <v>0</v>
      </c>
    </row>
    <row r="2316" spans="1:31" x14ac:dyDescent="0.25">
      <c r="A2316">
        <v>205561</v>
      </c>
      <c r="B2316">
        <v>33018279</v>
      </c>
      <c r="C2316">
        <v>149918071</v>
      </c>
      <c r="D2316">
        <v>77968393</v>
      </c>
      <c r="E2316">
        <v>642</v>
      </c>
      <c r="F2316">
        <v>6428415344</v>
      </c>
      <c r="G2316">
        <v>26</v>
      </c>
      <c r="H2316">
        <v>547</v>
      </c>
      <c r="I2316" t="s">
        <v>379</v>
      </c>
      <c r="J2316" s="2">
        <v>45029.817557870374</v>
      </c>
      <c r="K2316" s="23">
        <v>0.81755787037037042</v>
      </c>
      <c r="L2316">
        <v>19</v>
      </c>
      <c r="M2316" t="s">
        <v>2254</v>
      </c>
      <c r="N2316" t="s">
        <v>456</v>
      </c>
      <c r="O2316" s="23">
        <v>4.659722222222222E-2</v>
      </c>
      <c r="P2316" t="s">
        <v>1288</v>
      </c>
      <c r="Q2316" s="23">
        <v>5.3148148148148146E-2</v>
      </c>
      <c r="R2316" t="s">
        <v>1216</v>
      </c>
      <c r="S2316" t="s">
        <v>241</v>
      </c>
      <c r="T2316" t="s">
        <v>241</v>
      </c>
      <c r="U2316" t="s">
        <v>44</v>
      </c>
      <c r="V2316" t="s">
        <v>95</v>
      </c>
      <c r="W2316" t="s">
        <v>405</v>
      </c>
      <c r="X2316" t="s">
        <v>27</v>
      </c>
      <c r="Y2316" t="s">
        <v>2549</v>
      </c>
      <c r="Z2316" t="s">
        <v>94</v>
      </c>
      <c r="AA2316">
        <v>5</v>
      </c>
      <c r="AB2316" t="s">
        <v>2612</v>
      </c>
      <c r="AC2316">
        <v>4</v>
      </c>
      <c r="AD2316">
        <v>2023</v>
      </c>
      <c r="AE2316">
        <v>0</v>
      </c>
    </row>
    <row r="2317" spans="1:31" x14ac:dyDescent="0.25">
      <c r="A2317">
        <v>205562</v>
      </c>
      <c r="B2317">
        <v>33018319</v>
      </c>
      <c r="C2317">
        <v>149918019</v>
      </c>
      <c r="D2317">
        <v>72937029</v>
      </c>
      <c r="E2317">
        <v>472</v>
      </c>
      <c r="F2317">
        <v>4722128879</v>
      </c>
      <c r="G2317">
        <v>11</v>
      </c>
      <c r="H2317">
        <v>547</v>
      </c>
      <c r="I2317" t="s">
        <v>379</v>
      </c>
      <c r="J2317" s="2">
        <v>45029.818518518521</v>
      </c>
      <c r="K2317" s="23">
        <v>0.81851851851851853</v>
      </c>
      <c r="L2317">
        <v>19</v>
      </c>
      <c r="M2317" t="s">
        <v>2044</v>
      </c>
      <c r="N2317" t="s">
        <v>539</v>
      </c>
      <c r="O2317" s="23">
        <v>4.5752314814814815E-2</v>
      </c>
      <c r="P2317" t="s">
        <v>1514</v>
      </c>
      <c r="Q2317" s="23">
        <v>5.1956018518518519E-2</v>
      </c>
      <c r="R2317" t="s">
        <v>1216</v>
      </c>
      <c r="S2317" t="s">
        <v>241</v>
      </c>
      <c r="T2317" t="s">
        <v>241</v>
      </c>
      <c r="U2317" t="s">
        <v>44</v>
      </c>
      <c r="V2317" t="s">
        <v>95</v>
      </c>
      <c r="W2317" t="s">
        <v>400</v>
      </c>
      <c r="X2317" t="s">
        <v>25</v>
      </c>
      <c r="Y2317" t="s">
        <v>2549</v>
      </c>
      <c r="Z2317" t="s">
        <v>94</v>
      </c>
      <c r="AA2317">
        <v>5</v>
      </c>
      <c r="AB2317" t="s">
        <v>2612</v>
      </c>
      <c r="AC2317">
        <v>4</v>
      </c>
      <c r="AD2317">
        <v>2023</v>
      </c>
      <c r="AE2317">
        <v>0</v>
      </c>
    </row>
    <row r="2318" spans="1:31" x14ac:dyDescent="0.25">
      <c r="A2318">
        <v>205563</v>
      </c>
      <c r="B2318">
        <v>33018337</v>
      </c>
      <c r="C2318">
        <v>149918277</v>
      </c>
      <c r="D2318">
        <v>77968484</v>
      </c>
      <c r="E2318">
        <v>893</v>
      </c>
      <c r="F2318">
        <v>8935013497</v>
      </c>
      <c r="G2318">
        <v>0</v>
      </c>
      <c r="H2318">
        <v>547</v>
      </c>
      <c r="I2318" t="s">
        <v>379</v>
      </c>
      <c r="J2318" s="2">
        <v>45029.818981481483</v>
      </c>
      <c r="K2318" s="23">
        <v>0.81898148148148153</v>
      </c>
      <c r="L2318">
        <v>19</v>
      </c>
      <c r="M2318" t="s">
        <v>6456</v>
      </c>
      <c r="N2318" t="s">
        <v>462</v>
      </c>
      <c r="O2318" s="23">
        <v>5.153935185185185E-2</v>
      </c>
      <c r="P2318" t="s">
        <v>1152</v>
      </c>
      <c r="Q2318" s="23">
        <v>5.6817129629629627E-2</v>
      </c>
      <c r="R2318" t="s">
        <v>1216</v>
      </c>
      <c r="S2318" t="s">
        <v>241</v>
      </c>
      <c r="T2318" t="s">
        <v>241</v>
      </c>
      <c r="U2318" t="s">
        <v>44</v>
      </c>
      <c r="V2318" t="s">
        <v>95</v>
      </c>
      <c r="W2318" t="s">
        <v>383</v>
      </c>
      <c r="X2318" t="s">
        <v>10</v>
      </c>
      <c r="Y2318" t="s">
        <v>2549</v>
      </c>
      <c r="Z2318" t="s">
        <v>94</v>
      </c>
      <c r="AA2318">
        <v>5</v>
      </c>
      <c r="AB2318" t="s">
        <v>2612</v>
      </c>
      <c r="AC2318">
        <v>4</v>
      </c>
      <c r="AD2318">
        <v>2023</v>
      </c>
      <c r="AE2318">
        <v>0</v>
      </c>
    </row>
    <row r="2319" spans="1:31" x14ac:dyDescent="0.25">
      <c r="A2319">
        <v>205564</v>
      </c>
      <c r="B2319">
        <v>33018425</v>
      </c>
      <c r="C2319">
        <v>149919127</v>
      </c>
      <c r="D2319">
        <v>74905359</v>
      </c>
      <c r="E2319">
        <v>459</v>
      </c>
      <c r="F2319">
        <v>4599591435</v>
      </c>
      <c r="G2319">
        <v>16</v>
      </c>
      <c r="H2319">
        <v>547</v>
      </c>
      <c r="I2319" t="s">
        <v>379</v>
      </c>
      <c r="J2319" s="2">
        <v>45029.82104166667</v>
      </c>
      <c r="K2319" s="23">
        <v>0.82104166666666667</v>
      </c>
      <c r="L2319">
        <v>19</v>
      </c>
      <c r="M2319" t="s">
        <v>1473</v>
      </c>
      <c r="N2319" t="s">
        <v>577</v>
      </c>
      <c r="O2319" s="23">
        <v>4.971064814814815E-2</v>
      </c>
      <c r="P2319" t="s">
        <v>1023</v>
      </c>
      <c r="Q2319" s="23">
        <v>5.6539351851851855E-2</v>
      </c>
      <c r="R2319" t="s">
        <v>1216</v>
      </c>
      <c r="S2319" t="s">
        <v>241</v>
      </c>
      <c r="T2319" t="s">
        <v>241</v>
      </c>
      <c r="U2319" t="s">
        <v>44</v>
      </c>
      <c r="V2319" t="s">
        <v>95</v>
      </c>
      <c r="W2319" t="s">
        <v>402</v>
      </c>
      <c r="X2319" t="s">
        <v>15</v>
      </c>
      <c r="Y2319" t="s">
        <v>2549</v>
      </c>
      <c r="Z2319" t="s">
        <v>94</v>
      </c>
      <c r="AA2319">
        <v>5</v>
      </c>
      <c r="AB2319" t="s">
        <v>2612</v>
      </c>
      <c r="AC2319">
        <v>4</v>
      </c>
      <c r="AD2319">
        <v>2023</v>
      </c>
      <c r="AE2319">
        <v>5</v>
      </c>
    </row>
    <row r="2320" spans="1:31" x14ac:dyDescent="0.25">
      <c r="A2320">
        <v>205565</v>
      </c>
      <c r="B2320">
        <v>33018493</v>
      </c>
      <c r="C2320">
        <v>149919319</v>
      </c>
      <c r="D2320">
        <v>77968920</v>
      </c>
      <c r="E2320">
        <v>631</v>
      </c>
      <c r="F2320">
        <v>6310106630</v>
      </c>
      <c r="G2320">
        <v>26</v>
      </c>
      <c r="H2320">
        <v>547</v>
      </c>
      <c r="I2320" t="s">
        <v>379</v>
      </c>
      <c r="J2320" s="2">
        <v>45029.822650462964</v>
      </c>
      <c r="K2320" s="23">
        <v>0.82265046296296296</v>
      </c>
      <c r="L2320">
        <v>19</v>
      </c>
      <c r="M2320" t="s">
        <v>1391</v>
      </c>
      <c r="N2320" t="s">
        <v>577</v>
      </c>
      <c r="O2320" s="23">
        <v>5.3194444444444447E-2</v>
      </c>
      <c r="P2320" t="s">
        <v>953</v>
      </c>
      <c r="Q2320" s="23">
        <v>5.5497685185185185E-2</v>
      </c>
      <c r="R2320" t="s">
        <v>1216</v>
      </c>
      <c r="S2320" t="s">
        <v>241</v>
      </c>
      <c r="T2320" t="s">
        <v>241</v>
      </c>
      <c r="U2320" t="s">
        <v>44</v>
      </c>
      <c r="V2320" t="s">
        <v>95</v>
      </c>
      <c r="W2320" t="s">
        <v>381</v>
      </c>
      <c r="X2320" t="s">
        <v>27</v>
      </c>
      <c r="Y2320" t="s">
        <v>2549</v>
      </c>
      <c r="Z2320" t="s">
        <v>94</v>
      </c>
      <c r="AA2320">
        <v>5</v>
      </c>
      <c r="AB2320" t="s">
        <v>2612</v>
      </c>
      <c r="AC2320">
        <v>4</v>
      </c>
      <c r="AD2320">
        <v>2023</v>
      </c>
      <c r="AE2320">
        <v>0</v>
      </c>
    </row>
    <row r="2321" spans="1:31" x14ac:dyDescent="0.25">
      <c r="A2321">
        <v>205566</v>
      </c>
      <c r="B2321">
        <v>33018505</v>
      </c>
      <c r="C2321">
        <v>149919328</v>
      </c>
      <c r="D2321">
        <v>77968925</v>
      </c>
      <c r="E2321">
        <v>518</v>
      </c>
      <c r="F2321">
        <v>5186854580</v>
      </c>
      <c r="G2321">
        <v>0</v>
      </c>
      <c r="H2321">
        <v>547</v>
      </c>
      <c r="I2321" t="s">
        <v>379</v>
      </c>
      <c r="J2321" s="2">
        <v>45029.82309027778</v>
      </c>
      <c r="K2321" s="23">
        <v>0.82309027777777777</v>
      </c>
      <c r="L2321">
        <v>19</v>
      </c>
      <c r="M2321" t="s">
        <v>1866</v>
      </c>
      <c r="N2321" t="s">
        <v>567</v>
      </c>
      <c r="O2321" s="23">
        <v>5.454861111111111E-2</v>
      </c>
      <c r="P2321" t="s">
        <v>2186</v>
      </c>
      <c r="Q2321" s="23">
        <v>6.0439814814814814E-2</v>
      </c>
      <c r="R2321" t="s">
        <v>1216</v>
      </c>
      <c r="S2321" t="s">
        <v>241</v>
      </c>
      <c r="T2321" t="s">
        <v>241</v>
      </c>
      <c r="U2321" t="s">
        <v>44</v>
      </c>
      <c r="V2321" t="s">
        <v>95</v>
      </c>
      <c r="W2321" t="s">
        <v>418</v>
      </c>
      <c r="X2321" t="s">
        <v>10</v>
      </c>
      <c r="Y2321" t="s">
        <v>2549</v>
      </c>
      <c r="Z2321" t="s">
        <v>94</v>
      </c>
      <c r="AA2321">
        <v>5</v>
      </c>
      <c r="AB2321" t="s">
        <v>2612</v>
      </c>
      <c r="AC2321">
        <v>4</v>
      </c>
      <c r="AD2321">
        <v>2023</v>
      </c>
      <c r="AE2321">
        <v>0</v>
      </c>
    </row>
    <row r="2322" spans="1:31" x14ac:dyDescent="0.25">
      <c r="A2322">
        <v>205567</v>
      </c>
      <c r="B2322">
        <v>33018525</v>
      </c>
      <c r="C2322">
        <v>149919189</v>
      </c>
      <c r="D2322">
        <v>56754987</v>
      </c>
      <c r="E2322">
        <v>569</v>
      </c>
      <c r="F2322">
        <v>5690828802</v>
      </c>
      <c r="G2322">
        <v>0</v>
      </c>
      <c r="H2322">
        <v>547</v>
      </c>
      <c r="I2322" t="s">
        <v>379</v>
      </c>
      <c r="J2322" s="2">
        <v>45029.823877314811</v>
      </c>
      <c r="K2322" s="23">
        <v>0.82387731481481485</v>
      </c>
      <c r="L2322">
        <v>19</v>
      </c>
      <c r="M2322" t="s">
        <v>983</v>
      </c>
      <c r="N2322" t="s">
        <v>567</v>
      </c>
      <c r="O2322" s="23">
        <v>5.4282407407407404E-2</v>
      </c>
      <c r="P2322" t="s">
        <v>2186</v>
      </c>
      <c r="Q2322" s="23">
        <v>6.0173611111111108E-2</v>
      </c>
      <c r="R2322" t="s">
        <v>1216</v>
      </c>
      <c r="S2322" t="s">
        <v>241</v>
      </c>
      <c r="T2322" t="s">
        <v>241</v>
      </c>
      <c r="U2322" t="s">
        <v>44</v>
      </c>
      <c r="V2322" t="s">
        <v>95</v>
      </c>
      <c r="W2322" t="s">
        <v>402</v>
      </c>
      <c r="X2322" t="s">
        <v>10</v>
      </c>
      <c r="Y2322" t="s">
        <v>2549</v>
      </c>
      <c r="Z2322" t="s">
        <v>94</v>
      </c>
      <c r="AA2322">
        <v>5</v>
      </c>
      <c r="AB2322" t="s">
        <v>2612</v>
      </c>
      <c r="AC2322">
        <v>4</v>
      </c>
      <c r="AD2322">
        <v>2023</v>
      </c>
      <c r="AE2322">
        <v>5</v>
      </c>
    </row>
    <row r="2323" spans="1:31" x14ac:dyDescent="0.25">
      <c r="A2323">
        <v>205569</v>
      </c>
      <c r="B2323">
        <v>33018804</v>
      </c>
      <c r="C2323">
        <v>149921551</v>
      </c>
      <c r="D2323">
        <v>56305218</v>
      </c>
      <c r="E2323">
        <v>872</v>
      </c>
      <c r="F2323">
        <v>8728752110</v>
      </c>
      <c r="G2323">
        <v>5</v>
      </c>
      <c r="H2323">
        <v>547</v>
      </c>
      <c r="I2323" t="s">
        <v>379</v>
      </c>
      <c r="J2323" s="2">
        <v>45029.832175925927</v>
      </c>
      <c r="K2323" s="23">
        <v>0.83217592592592593</v>
      </c>
      <c r="L2323">
        <v>19</v>
      </c>
      <c r="M2323" t="s">
        <v>1063</v>
      </c>
      <c r="N2323" t="s">
        <v>514</v>
      </c>
      <c r="O2323" s="23">
        <v>5.136574074074074E-2</v>
      </c>
      <c r="P2323" t="s">
        <v>2053</v>
      </c>
      <c r="Q2323" s="23">
        <v>5.966435185185185E-2</v>
      </c>
      <c r="R2323" t="s">
        <v>1216</v>
      </c>
      <c r="S2323" t="s">
        <v>241</v>
      </c>
      <c r="T2323" t="s">
        <v>241</v>
      </c>
      <c r="U2323" t="s">
        <v>44</v>
      </c>
      <c r="V2323" t="s">
        <v>95</v>
      </c>
      <c r="W2323" t="s">
        <v>380</v>
      </c>
      <c r="X2323" t="s">
        <v>31</v>
      </c>
      <c r="Y2323" t="s">
        <v>2549</v>
      </c>
      <c r="Z2323" t="s">
        <v>94</v>
      </c>
      <c r="AA2323">
        <v>5</v>
      </c>
      <c r="AB2323" t="s">
        <v>2612</v>
      </c>
      <c r="AC2323">
        <v>4</v>
      </c>
      <c r="AD2323">
        <v>2023</v>
      </c>
      <c r="AE2323">
        <v>5</v>
      </c>
    </row>
    <row r="2324" spans="1:31" x14ac:dyDescent="0.25">
      <c r="A2324">
        <v>205571</v>
      </c>
      <c r="B2324">
        <v>33018850</v>
      </c>
      <c r="C2324">
        <v>149921665</v>
      </c>
      <c r="D2324">
        <v>49623748</v>
      </c>
      <c r="E2324">
        <v>227</v>
      </c>
      <c r="F2324">
        <v>2273758075</v>
      </c>
      <c r="G2324">
        <v>21</v>
      </c>
      <c r="H2324">
        <v>547</v>
      </c>
      <c r="I2324" t="s">
        <v>379</v>
      </c>
      <c r="J2324" s="2">
        <v>45029.833171296297</v>
      </c>
      <c r="K2324" s="23">
        <v>0.83317129629629627</v>
      </c>
      <c r="L2324">
        <v>19</v>
      </c>
      <c r="M2324" t="s">
        <v>1768</v>
      </c>
      <c r="N2324" t="s">
        <v>789</v>
      </c>
      <c r="O2324" s="23">
        <v>5.0949074074074077E-2</v>
      </c>
      <c r="P2324" t="s">
        <v>874</v>
      </c>
      <c r="Q2324" s="23">
        <v>5.4224537037037036E-2</v>
      </c>
      <c r="R2324" t="s">
        <v>1216</v>
      </c>
      <c r="S2324" t="s">
        <v>241</v>
      </c>
      <c r="T2324" t="s">
        <v>241</v>
      </c>
      <c r="U2324" t="s">
        <v>44</v>
      </c>
      <c r="V2324" t="s">
        <v>95</v>
      </c>
      <c r="W2324" t="s">
        <v>381</v>
      </c>
      <c r="X2324" t="s">
        <v>26</v>
      </c>
      <c r="Y2324" t="s">
        <v>2549</v>
      </c>
      <c r="Z2324" t="s">
        <v>94</v>
      </c>
      <c r="AA2324">
        <v>5</v>
      </c>
      <c r="AB2324" t="s">
        <v>2612</v>
      </c>
      <c r="AC2324">
        <v>4</v>
      </c>
      <c r="AD2324">
        <v>2023</v>
      </c>
      <c r="AE2324">
        <v>0</v>
      </c>
    </row>
    <row r="2325" spans="1:31" x14ac:dyDescent="0.25">
      <c r="A2325">
        <v>205572</v>
      </c>
      <c r="B2325">
        <v>33018907</v>
      </c>
      <c r="C2325">
        <v>149922133</v>
      </c>
      <c r="D2325">
        <v>77969891</v>
      </c>
      <c r="E2325">
        <v>385</v>
      </c>
      <c r="F2325">
        <v>3853918852</v>
      </c>
      <c r="G2325">
        <v>14</v>
      </c>
      <c r="H2325">
        <v>547</v>
      </c>
      <c r="I2325" t="s">
        <v>379</v>
      </c>
      <c r="J2325" s="2">
        <v>45029.834756944445</v>
      </c>
      <c r="K2325" s="23">
        <v>0.83475694444444448</v>
      </c>
      <c r="L2325">
        <v>20</v>
      </c>
      <c r="M2325" t="s">
        <v>1644</v>
      </c>
      <c r="N2325" t="s">
        <v>567</v>
      </c>
      <c r="O2325" s="23">
        <v>5.2662037037037035E-2</v>
      </c>
      <c r="P2325" t="s">
        <v>828</v>
      </c>
      <c r="Q2325" s="23">
        <v>5.7025462962962965E-2</v>
      </c>
      <c r="R2325" t="s">
        <v>1216</v>
      </c>
      <c r="S2325" t="s">
        <v>241</v>
      </c>
      <c r="T2325" t="s">
        <v>241</v>
      </c>
      <c r="U2325" t="s">
        <v>44</v>
      </c>
      <c r="V2325" t="s">
        <v>95</v>
      </c>
      <c r="W2325" t="s">
        <v>2597</v>
      </c>
      <c r="X2325" t="s">
        <v>24</v>
      </c>
      <c r="Y2325" t="s">
        <v>2549</v>
      </c>
      <c r="Z2325" t="s">
        <v>94</v>
      </c>
      <c r="AA2325">
        <v>5</v>
      </c>
      <c r="AB2325" t="s">
        <v>2612</v>
      </c>
      <c r="AC2325">
        <v>4</v>
      </c>
      <c r="AD2325">
        <v>2023</v>
      </c>
      <c r="AE2325">
        <v>0</v>
      </c>
    </row>
    <row r="2326" spans="1:31" x14ac:dyDescent="0.25">
      <c r="A2326">
        <v>205573</v>
      </c>
      <c r="B2326">
        <v>33019021</v>
      </c>
      <c r="C2326">
        <v>149922798</v>
      </c>
      <c r="D2326">
        <v>39648344</v>
      </c>
      <c r="E2326">
        <v>676</v>
      </c>
      <c r="F2326">
        <v>6762985554</v>
      </c>
      <c r="G2326">
        <v>10</v>
      </c>
      <c r="H2326">
        <v>547</v>
      </c>
      <c r="I2326" t="s">
        <v>379</v>
      </c>
      <c r="J2326" s="2">
        <v>45029.838113425925</v>
      </c>
      <c r="K2326" s="23">
        <v>0.83811342592592597</v>
      </c>
      <c r="L2326">
        <v>20</v>
      </c>
      <c r="M2326" t="s">
        <v>6454</v>
      </c>
      <c r="N2326" t="s">
        <v>547</v>
      </c>
      <c r="O2326" s="23">
        <v>5.3703703703703705E-2</v>
      </c>
      <c r="P2326" t="s">
        <v>476</v>
      </c>
      <c r="Q2326" s="23">
        <v>5.6724537037037039E-2</v>
      </c>
      <c r="R2326" t="s">
        <v>1216</v>
      </c>
      <c r="S2326" t="s">
        <v>241</v>
      </c>
      <c r="T2326" t="s">
        <v>241</v>
      </c>
      <c r="U2326" t="s">
        <v>44</v>
      </c>
      <c r="V2326" t="s">
        <v>95</v>
      </c>
      <c r="W2326" t="s">
        <v>381</v>
      </c>
      <c r="X2326" t="s">
        <v>34</v>
      </c>
      <c r="Y2326" t="s">
        <v>2549</v>
      </c>
      <c r="Z2326" t="s">
        <v>94</v>
      </c>
      <c r="AA2326">
        <v>5</v>
      </c>
      <c r="AB2326" t="s">
        <v>2612</v>
      </c>
      <c r="AC2326">
        <v>4</v>
      </c>
      <c r="AD2326">
        <v>2023</v>
      </c>
      <c r="AE2326">
        <v>1</v>
      </c>
    </row>
    <row r="2327" spans="1:31" x14ac:dyDescent="0.25">
      <c r="A2327">
        <v>205574</v>
      </c>
      <c r="B2327">
        <v>33019339</v>
      </c>
      <c r="C2327">
        <v>149921665</v>
      </c>
      <c r="D2327">
        <v>49623748</v>
      </c>
      <c r="E2327">
        <v>227</v>
      </c>
      <c r="F2327">
        <v>2273758075</v>
      </c>
      <c r="G2327">
        <v>21</v>
      </c>
      <c r="H2327">
        <v>547</v>
      </c>
      <c r="I2327" t="s">
        <v>379</v>
      </c>
      <c r="J2327" s="2">
        <v>45029.847337962965</v>
      </c>
      <c r="K2327" s="23">
        <v>0.84733796296296293</v>
      </c>
      <c r="L2327">
        <v>20</v>
      </c>
      <c r="M2327" t="s">
        <v>777</v>
      </c>
      <c r="N2327" t="s">
        <v>539</v>
      </c>
      <c r="O2327" s="23">
        <v>4.4537037037037035E-2</v>
      </c>
      <c r="P2327" t="s">
        <v>828</v>
      </c>
      <c r="Q2327" s="23">
        <v>4.8923611111111112E-2</v>
      </c>
      <c r="R2327" t="s">
        <v>1216</v>
      </c>
      <c r="S2327" t="s">
        <v>241</v>
      </c>
      <c r="T2327" t="s">
        <v>241</v>
      </c>
      <c r="U2327" t="s">
        <v>44</v>
      </c>
      <c r="V2327" t="s">
        <v>95</v>
      </c>
      <c r="W2327" t="s">
        <v>402</v>
      </c>
      <c r="X2327" t="s">
        <v>26</v>
      </c>
      <c r="Y2327" t="s">
        <v>2549</v>
      </c>
      <c r="Z2327" t="s">
        <v>94</v>
      </c>
      <c r="AA2327">
        <v>5</v>
      </c>
      <c r="AB2327" t="s">
        <v>2612</v>
      </c>
      <c r="AC2327">
        <v>4</v>
      </c>
      <c r="AD2327">
        <v>2023</v>
      </c>
      <c r="AE2327">
        <v>0</v>
      </c>
    </row>
    <row r="2328" spans="1:31" x14ac:dyDescent="0.25">
      <c r="A2328">
        <v>205575</v>
      </c>
      <c r="B2328">
        <v>33019429</v>
      </c>
      <c r="C2328">
        <v>149925429</v>
      </c>
      <c r="D2328">
        <v>41746306</v>
      </c>
      <c r="E2328">
        <v>42</v>
      </c>
      <c r="F2328">
        <v>425023969</v>
      </c>
      <c r="G2328">
        <v>0</v>
      </c>
      <c r="H2328">
        <v>547</v>
      </c>
      <c r="I2328" t="s">
        <v>379</v>
      </c>
      <c r="J2328" s="2">
        <v>45029.849872685183</v>
      </c>
      <c r="K2328" s="23">
        <v>0.84987268518518522</v>
      </c>
      <c r="L2328">
        <v>20</v>
      </c>
      <c r="M2328" t="s">
        <v>2192</v>
      </c>
      <c r="N2328" t="s">
        <v>610</v>
      </c>
      <c r="O2328" s="23">
        <v>4.5011574074074072E-2</v>
      </c>
      <c r="P2328" t="s">
        <v>2359</v>
      </c>
      <c r="Q2328" s="23">
        <v>5.2916666666666667E-2</v>
      </c>
      <c r="R2328" t="s">
        <v>1216</v>
      </c>
      <c r="S2328" t="s">
        <v>241</v>
      </c>
      <c r="T2328" t="s">
        <v>241</v>
      </c>
      <c r="U2328" t="s">
        <v>44</v>
      </c>
      <c r="V2328" t="s">
        <v>95</v>
      </c>
      <c r="W2328" t="s">
        <v>402</v>
      </c>
      <c r="X2328" t="s">
        <v>10</v>
      </c>
      <c r="Y2328" t="s">
        <v>2549</v>
      </c>
      <c r="Z2328" t="s">
        <v>94</v>
      </c>
      <c r="AA2328">
        <v>5</v>
      </c>
      <c r="AB2328" t="s">
        <v>2612</v>
      </c>
      <c r="AC2328">
        <v>4</v>
      </c>
      <c r="AD2328">
        <v>2023</v>
      </c>
      <c r="AE2328">
        <v>5</v>
      </c>
    </row>
    <row r="2329" spans="1:31" x14ac:dyDescent="0.25">
      <c r="A2329">
        <v>205576</v>
      </c>
      <c r="B2329">
        <v>33019647</v>
      </c>
      <c r="C2329">
        <v>149926648</v>
      </c>
      <c r="D2329">
        <v>47955735</v>
      </c>
      <c r="E2329">
        <v>722</v>
      </c>
      <c r="F2329">
        <v>7221134491</v>
      </c>
      <c r="G2329">
        <v>15</v>
      </c>
      <c r="H2329">
        <v>547</v>
      </c>
      <c r="I2329" t="s">
        <v>379</v>
      </c>
      <c r="J2329" s="2">
        <v>45029.856030092589</v>
      </c>
      <c r="K2329" s="23">
        <v>0.85603009259259255</v>
      </c>
      <c r="L2329">
        <v>20</v>
      </c>
      <c r="M2329" t="s">
        <v>527</v>
      </c>
      <c r="N2329" t="s">
        <v>674</v>
      </c>
      <c r="O2329" s="23">
        <v>4.1689814814814811E-2</v>
      </c>
      <c r="P2329" t="s">
        <v>1398</v>
      </c>
      <c r="Q2329" s="23">
        <v>4.8206018518518516E-2</v>
      </c>
      <c r="R2329" t="s">
        <v>1216</v>
      </c>
      <c r="S2329" t="s">
        <v>241</v>
      </c>
      <c r="T2329" t="s">
        <v>241</v>
      </c>
      <c r="U2329" t="s">
        <v>44</v>
      </c>
      <c r="V2329" t="s">
        <v>95</v>
      </c>
      <c r="W2329" t="s">
        <v>380</v>
      </c>
      <c r="X2329" t="s">
        <v>19</v>
      </c>
      <c r="Y2329" t="s">
        <v>2549</v>
      </c>
      <c r="Z2329" t="s">
        <v>94</v>
      </c>
      <c r="AA2329">
        <v>5</v>
      </c>
      <c r="AB2329" t="s">
        <v>2612</v>
      </c>
      <c r="AC2329">
        <v>4</v>
      </c>
      <c r="AD2329">
        <v>2023</v>
      </c>
      <c r="AE2329">
        <v>5</v>
      </c>
    </row>
    <row r="2330" spans="1:31" x14ac:dyDescent="0.25">
      <c r="A2330">
        <v>205577</v>
      </c>
      <c r="B2330">
        <v>33019696</v>
      </c>
      <c r="C2330">
        <v>149926847</v>
      </c>
      <c r="D2330">
        <v>77972099</v>
      </c>
      <c r="E2330">
        <v>828</v>
      </c>
      <c r="F2330">
        <v>8284640940</v>
      </c>
      <c r="G2330">
        <v>19</v>
      </c>
      <c r="H2330">
        <v>547</v>
      </c>
      <c r="I2330" t="s">
        <v>379</v>
      </c>
      <c r="J2330" s="2">
        <v>45029.857291666667</v>
      </c>
      <c r="K2330" s="23">
        <v>0.85729166666666667</v>
      </c>
      <c r="L2330">
        <v>20</v>
      </c>
      <c r="M2330" t="s">
        <v>6303</v>
      </c>
      <c r="N2330" t="s">
        <v>567</v>
      </c>
      <c r="O2330" s="23">
        <v>4.5520833333333337E-2</v>
      </c>
      <c r="P2330" t="s">
        <v>1421</v>
      </c>
      <c r="Q2330" s="23">
        <v>5.0798611111111114E-2</v>
      </c>
      <c r="R2330" t="s">
        <v>1216</v>
      </c>
      <c r="S2330" t="s">
        <v>241</v>
      </c>
      <c r="T2330" t="s">
        <v>241</v>
      </c>
      <c r="U2330" t="s">
        <v>44</v>
      </c>
      <c r="V2330" t="s">
        <v>95</v>
      </c>
      <c r="W2330" t="s">
        <v>384</v>
      </c>
      <c r="X2330" t="s">
        <v>28</v>
      </c>
      <c r="Y2330" t="s">
        <v>2549</v>
      </c>
      <c r="Z2330" t="s">
        <v>94</v>
      </c>
      <c r="AA2330">
        <v>5</v>
      </c>
      <c r="AB2330" t="s">
        <v>2612</v>
      </c>
      <c r="AC2330">
        <v>4</v>
      </c>
      <c r="AD2330">
        <v>2023</v>
      </c>
      <c r="AE2330">
        <v>0</v>
      </c>
    </row>
    <row r="2331" spans="1:31" x14ac:dyDescent="0.25">
      <c r="A2331">
        <v>205578</v>
      </c>
      <c r="B2331">
        <v>33019952</v>
      </c>
      <c r="C2331">
        <v>149928014</v>
      </c>
      <c r="D2331">
        <v>77972586</v>
      </c>
      <c r="E2331">
        <v>827</v>
      </c>
      <c r="F2331">
        <v>8270285343</v>
      </c>
      <c r="G2331">
        <v>0</v>
      </c>
      <c r="H2331">
        <v>547</v>
      </c>
      <c r="I2331" t="s">
        <v>379</v>
      </c>
      <c r="J2331" s="2">
        <v>45029.865717592591</v>
      </c>
      <c r="K2331" s="23">
        <v>0.86571759259259262</v>
      </c>
      <c r="L2331">
        <v>20</v>
      </c>
      <c r="M2331" t="s">
        <v>502</v>
      </c>
      <c r="N2331" t="s">
        <v>462</v>
      </c>
      <c r="O2331" s="23">
        <v>4.1724537037037039E-2</v>
      </c>
      <c r="P2331" t="s">
        <v>1076</v>
      </c>
      <c r="Q2331" s="23">
        <v>0.05</v>
      </c>
      <c r="R2331" t="s">
        <v>1216</v>
      </c>
      <c r="S2331" t="s">
        <v>241</v>
      </c>
      <c r="T2331" t="s">
        <v>241</v>
      </c>
      <c r="U2331" t="s">
        <v>44</v>
      </c>
      <c r="V2331" t="s">
        <v>95</v>
      </c>
      <c r="W2331" t="s">
        <v>384</v>
      </c>
      <c r="X2331" t="s">
        <v>10</v>
      </c>
      <c r="Y2331" t="s">
        <v>2549</v>
      </c>
      <c r="Z2331" t="s">
        <v>94</v>
      </c>
      <c r="AA2331">
        <v>5</v>
      </c>
      <c r="AB2331" t="s">
        <v>2612</v>
      </c>
      <c r="AC2331">
        <v>4</v>
      </c>
      <c r="AD2331">
        <v>2023</v>
      </c>
      <c r="AE2331">
        <v>0</v>
      </c>
    </row>
    <row r="2332" spans="1:31" x14ac:dyDescent="0.25">
      <c r="A2332">
        <v>205579</v>
      </c>
      <c r="B2332">
        <v>33020169</v>
      </c>
      <c r="C2332">
        <v>149929658</v>
      </c>
      <c r="D2332">
        <v>69269057</v>
      </c>
      <c r="E2332">
        <v>688</v>
      </c>
      <c r="F2332">
        <v>6884908136</v>
      </c>
      <c r="G2332">
        <v>0</v>
      </c>
      <c r="H2332">
        <v>547</v>
      </c>
      <c r="I2332" t="s">
        <v>379</v>
      </c>
      <c r="J2332" s="2">
        <v>45029.872106481482</v>
      </c>
      <c r="K2332" s="23">
        <v>0.87210648148148151</v>
      </c>
      <c r="L2332">
        <v>20</v>
      </c>
      <c r="M2332" t="s">
        <v>544</v>
      </c>
      <c r="N2332" t="s">
        <v>545</v>
      </c>
      <c r="O2332" s="23">
        <v>4.1701388888888892E-2</v>
      </c>
      <c r="P2332" t="s">
        <v>1153</v>
      </c>
      <c r="Q2332" s="23">
        <v>4.7534722222222221E-2</v>
      </c>
      <c r="R2332" t="s">
        <v>1216</v>
      </c>
      <c r="S2332" t="s">
        <v>241</v>
      </c>
      <c r="T2332" t="s">
        <v>241</v>
      </c>
      <c r="U2332" t="s">
        <v>44</v>
      </c>
      <c r="V2332" t="s">
        <v>95</v>
      </c>
      <c r="W2332" t="s">
        <v>402</v>
      </c>
      <c r="X2332" t="s">
        <v>10</v>
      </c>
      <c r="Y2332" t="s">
        <v>2549</v>
      </c>
      <c r="Z2332" t="s">
        <v>94</v>
      </c>
      <c r="AA2332">
        <v>5</v>
      </c>
      <c r="AB2332" t="s">
        <v>2612</v>
      </c>
      <c r="AC2332">
        <v>4</v>
      </c>
      <c r="AD2332">
        <v>2023</v>
      </c>
      <c r="AE2332">
        <v>0</v>
      </c>
    </row>
    <row r="2333" spans="1:31" x14ac:dyDescent="0.25">
      <c r="A2333">
        <v>205580</v>
      </c>
      <c r="B2333">
        <v>33020308</v>
      </c>
      <c r="C2333">
        <v>149930447</v>
      </c>
      <c r="D2333">
        <v>76591774</v>
      </c>
      <c r="E2333">
        <v>570</v>
      </c>
      <c r="F2333">
        <v>5702667307</v>
      </c>
      <c r="G2333">
        <v>0</v>
      </c>
      <c r="H2333">
        <v>547</v>
      </c>
      <c r="I2333" t="s">
        <v>379</v>
      </c>
      <c r="J2333" s="2">
        <v>45029.876203703701</v>
      </c>
      <c r="K2333" s="23">
        <v>0.87620370370370371</v>
      </c>
      <c r="L2333">
        <v>21</v>
      </c>
      <c r="M2333" t="s">
        <v>895</v>
      </c>
      <c r="N2333" t="s">
        <v>842</v>
      </c>
      <c r="O2333" s="23">
        <v>4.1712962962962966E-2</v>
      </c>
      <c r="P2333" t="s">
        <v>1740</v>
      </c>
      <c r="Q2333" s="23">
        <v>4.642361111111111E-2</v>
      </c>
      <c r="R2333" t="s">
        <v>1216</v>
      </c>
      <c r="S2333" t="s">
        <v>241</v>
      </c>
      <c r="T2333" t="s">
        <v>241</v>
      </c>
      <c r="U2333" t="s">
        <v>44</v>
      </c>
      <c r="V2333" t="s">
        <v>95</v>
      </c>
      <c r="W2333" t="s">
        <v>402</v>
      </c>
      <c r="X2333" t="s">
        <v>10</v>
      </c>
      <c r="Y2333" t="s">
        <v>2549</v>
      </c>
      <c r="Z2333" t="s">
        <v>94</v>
      </c>
      <c r="AA2333">
        <v>5</v>
      </c>
      <c r="AB2333" t="s">
        <v>2612</v>
      </c>
      <c r="AC2333">
        <v>4</v>
      </c>
      <c r="AD2333">
        <v>2023</v>
      </c>
      <c r="AE2333">
        <v>5</v>
      </c>
    </row>
    <row r="2334" spans="1:31" x14ac:dyDescent="0.25">
      <c r="A2334">
        <v>205581</v>
      </c>
      <c r="B2334">
        <v>33020402</v>
      </c>
      <c r="C2334">
        <v>149930916</v>
      </c>
      <c r="D2334">
        <v>45059503</v>
      </c>
      <c r="E2334">
        <v>421</v>
      </c>
      <c r="F2334">
        <v>4210118905</v>
      </c>
      <c r="G2334">
        <v>11</v>
      </c>
      <c r="H2334">
        <v>547</v>
      </c>
      <c r="I2334" t="s">
        <v>379</v>
      </c>
      <c r="J2334" s="2">
        <v>45029.878935185188</v>
      </c>
      <c r="K2334" s="23">
        <v>0.87893518518518521</v>
      </c>
      <c r="L2334">
        <v>21</v>
      </c>
      <c r="M2334" t="s">
        <v>1553</v>
      </c>
      <c r="N2334" t="s">
        <v>1252</v>
      </c>
      <c r="O2334" s="23">
        <v>4.1701388888888892E-2</v>
      </c>
      <c r="P2334" t="s">
        <v>6333</v>
      </c>
      <c r="Q2334" s="23">
        <v>4.925925925925926E-2</v>
      </c>
      <c r="R2334" t="s">
        <v>1216</v>
      </c>
      <c r="S2334" t="s">
        <v>241</v>
      </c>
      <c r="T2334" t="s">
        <v>241</v>
      </c>
      <c r="U2334" t="s">
        <v>44</v>
      </c>
      <c r="V2334" t="s">
        <v>95</v>
      </c>
      <c r="W2334" t="s">
        <v>380</v>
      </c>
      <c r="X2334" t="s">
        <v>25</v>
      </c>
      <c r="Y2334" t="s">
        <v>2549</v>
      </c>
      <c r="Z2334" t="s">
        <v>94</v>
      </c>
      <c r="AA2334">
        <v>5</v>
      </c>
      <c r="AB2334" t="s">
        <v>2612</v>
      </c>
      <c r="AC2334">
        <v>4</v>
      </c>
      <c r="AD2334">
        <v>2023</v>
      </c>
      <c r="AE2334">
        <v>0</v>
      </c>
    </row>
    <row r="2335" spans="1:31" x14ac:dyDescent="0.25">
      <c r="A2335">
        <v>205705</v>
      </c>
      <c r="B2335">
        <v>33066134</v>
      </c>
      <c r="C2335">
        <v>150101100</v>
      </c>
      <c r="D2335">
        <v>78042197</v>
      </c>
      <c r="E2335">
        <v>576</v>
      </c>
      <c r="F2335">
        <v>5761364764</v>
      </c>
      <c r="G2335">
        <v>0</v>
      </c>
      <c r="H2335">
        <v>547</v>
      </c>
      <c r="I2335" t="s">
        <v>379</v>
      </c>
      <c r="J2335" s="2">
        <v>45030.585081018522</v>
      </c>
      <c r="K2335" s="23">
        <v>0.58508101851851857</v>
      </c>
      <c r="L2335">
        <v>14</v>
      </c>
      <c r="M2335" t="s">
        <v>499</v>
      </c>
      <c r="N2335" t="s">
        <v>444</v>
      </c>
      <c r="O2335" s="23">
        <v>4.1712962962962966E-2</v>
      </c>
      <c r="P2335" t="s">
        <v>1383</v>
      </c>
      <c r="Q2335" s="23">
        <v>5.0300925925925923E-2</v>
      </c>
      <c r="R2335" t="s">
        <v>1216</v>
      </c>
      <c r="S2335" t="s">
        <v>241</v>
      </c>
      <c r="T2335" t="s">
        <v>241</v>
      </c>
      <c r="U2335" t="s">
        <v>44</v>
      </c>
      <c r="V2335" t="s">
        <v>95</v>
      </c>
      <c r="W2335" t="s">
        <v>381</v>
      </c>
      <c r="X2335" t="s">
        <v>10</v>
      </c>
      <c r="Y2335" t="s">
        <v>2549</v>
      </c>
      <c r="Z2335" t="s">
        <v>218</v>
      </c>
      <c r="AA2335">
        <v>6</v>
      </c>
      <c r="AB2335" t="s">
        <v>2612</v>
      </c>
      <c r="AC2335">
        <v>4</v>
      </c>
      <c r="AD2335">
        <v>2023</v>
      </c>
      <c r="AE2335">
        <v>5</v>
      </c>
    </row>
    <row r="2336" spans="1:31" x14ac:dyDescent="0.25">
      <c r="A2336">
        <v>205708</v>
      </c>
      <c r="B2336">
        <v>33066566</v>
      </c>
      <c r="C2336">
        <v>150102349</v>
      </c>
      <c r="D2336">
        <v>78042643</v>
      </c>
      <c r="E2336">
        <v>477</v>
      </c>
      <c r="F2336">
        <v>4779882505</v>
      </c>
      <c r="G2336">
        <v>11</v>
      </c>
      <c r="H2336">
        <v>547</v>
      </c>
      <c r="I2336" t="s">
        <v>379</v>
      </c>
      <c r="J2336" s="2">
        <v>45030.588194444441</v>
      </c>
      <c r="K2336" s="23">
        <v>0.58819444444444446</v>
      </c>
      <c r="L2336">
        <v>14</v>
      </c>
      <c r="M2336" t="s">
        <v>499</v>
      </c>
      <c r="N2336" t="s">
        <v>487</v>
      </c>
      <c r="O2336" s="23">
        <v>4.1724537037037039E-2</v>
      </c>
      <c r="P2336" t="s">
        <v>638</v>
      </c>
      <c r="Q2336" s="23">
        <v>4.8136574074074075E-2</v>
      </c>
      <c r="R2336" t="s">
        <v>1216</v>
      </c>
      <c r="S2336" t="s">
        <v>241</v>
      </c>
      <c r="T2336" t="s">
        <v>241</v>
      </c>
      <c r="U2336" t="s">
        <v>44</v>
      </c>
      <c r="V2336" t="s">
        <v>95</v>
      </c>
      <c r="W2336" t="s">
        <v>383</v>
      </c>
      <c r="X2336" t="s">
        <v>25</v>
      </c>
      <c r="Y2336" t="s">
        <v>2549</v>
      </c>
      <c r="Z2336" t="s">
        <v>218</v>
      </c>
      <c r="AA2336">
        <v>6</v>
      </c>
      <c r="AB2336" t="s">
        <v>2612</v>
      </c>
      <c r="AC2336">
        <v>4</v>
      </c>
      <c r="AD2336">
        <v>2023</v>
      </c>
      <c r="AE2336">
        <v>0</v>
      </c>
    </row>
    <row r="2337" spans="1:31" x14ac:dyDescent="0.25">
      <c r="A2337">
        <v>205714</v>
      </c>
      <c r="B2337">
        <v>33067674</v>
      </c>
      <c r="C2337">
        <v>150106864</v>
      </c>
      <c r="D2337">
        <v>60565319</v>
      </c>
      <c r="E2337">
        <v>521</v>
      </c>
      <c r="F2337">
        <v>5216117202</v>
      </c>
      <c r="G2337">
        <v>0</v>
      </c>
      <c r="H2337">
        <v>547</v>
      </c>
      <c r="I2337" t="s">
        <v>379</v>
      </c>
      <c r="J2337" s="2">
        <v>45030.596770833334</v>
      </c>
      <c r="K2337" s="23">
        <v>0.59677083333333336</v>
      </c>
      <c r="L2337">
        <v>14</v>
      </c>
      <c r="M2337" t="s">
        <v>841</v>
      </c>
      <c r="N2337" t="s">
        <v>827</v>
      </c>
      <c r="O2337" s="23">
        <v>4.1712962962962966E-2</v>
      </c>
      <c r="P2337" t="s">
        <v>1950</v>
      </c>
      <c r="Q2337" s="23">
        <v>4.3425925925925923E-2</v>
      </c>
      <c r="R2337" t="s">
        <v>1216</v>
      </c>
      <c r="S2337" t="s">
        <v>241</v>
      </c>
      <c r="T2337" t="s">
        <v>241</v>
      </c>
      <c r="U2337" t="s">
        <v>44</v>
      </c>
      <c r="V2337" t="s">
        <v>95</v>
      </c>
      <c r="W2337" t="s">
        <v>381</v>
      </c>
      <c r="X2337" t="s">
        <v>10</v>
      </c>
      <c r="Y2337" t="s">
        <v>2549</v>
      </c>
      <c r="Z2337" t="s">
        <v>218</v>
      </c>
      <c r="AA2337">
        <v>6</v>
      </c>
      <c r="AB2337" t="s">
        <v>2612</v>
      </c>
      <c r="AC2337">
        <v>4</v>
      </c>
      <c r="AD2337">
        <v>2023</v>
      </c>
      <c r="AE2337">
        <v>0</v>
      </c>
    </row>
    <row r="2338" spans="1:31" x14ac:dyDescent="0.25">
      <c r="A2338">
        <v>205715</v>
      </c>
      <c r="B2338">
        <v>33067783</v>
      </c>
      <c r="C2338">
        <v>150107523</v>
      </c>
      <c r="D2338">
        <v>78001861</v>
      </c>
      <c r="E2338">
        <v>352</v>
      </c>
      <c r="F2338">
        <v>3524261990</v>
      </c>
      <c r="G2338">
        <v>11</v>
      </c>
      <c r="H2338">
        <v>547</v>
      </c>
      <c r="I2338" t="s">
        <v>379</v>
      </c>
      <c r="J2338" s="2">
        <v>45030.597615740742</v>
      </c>
      <c r="K2338" s="23">
        <v>0.59761574074074075</v>
      </c>
      <c r="L2338">
        <v>14</v>
      </c>
      <c r="M2338" t="s">
        <v>863</v>
      </c>
      <c r="N2338" t="s">
        <v>436</v>
      </c>
      <c r="O2338" s="23">
        <v>4.1736111111111113E-2</v>
      </c>
      <c r="P2338" t="s">
        <v>926</v>
      </c>
      <c r="Q2338" s="23">
        <v>4.5949074074074073E-2</v>
      </c>
      <c r="R2338" t="s">
        <v>1216</v>
      </c>
      <c r="S2338" t="s">
        <v>241</v>
      </c>
      <c r="T2338" t="s">
        <v>241</v>
      </c>
      <c r="U2338" t="s">
        <v>44</v>
      </c>
      <c r="V2338" t="s">
        <v>95</v>
      </c>
      <c r="W2338" t="s">
        <v>380</v>
      </c>
      <c r="X2338" t="s">
        <v>25</v>
      </c>
      <c r="Y2338" t="s">
        <v>2549</v>
      </c>
      <c r="Z2338" t="s">
        <v>218</v>
      </c>
      <c r="AA2338">
        <v>6</v>
      </c>
      <c r="AB2338" t="s">
        <v>2612</v>
      </c>
      <c r="AC2338">
        <v>4</v>
      </c>
      <c r="AD2338">
        <v>2023</v>
      </c>
      <c r="AE2338">
        <v>0</v>
      </c>
    </row>
    <row r="2339" spans="1:31" x14ac:dyDescent="0.25">
      <c r="A2339">
        <v>205727</v>
      </c>
      <c r="B2339">
        <v>33070184</v>
      </c>
      <c r="C2339">
        <v>150115744</v>
      </c>
      <c r="D2339">
        <v>78028699</v>
      </c>
      <c r="E2339">
        <v>927</v>
      </c>
      <c r="F2339">
        <v>9276378456</v>
      </c>
      <c r="G2339">
        <v>0</v>
      </c>
      <c r="H2339">
        <v>547</v>
      </c>
      <c r="I2339" t="s">
        <v>379</v>
      </c>
      <c r="J2339" s="2">
        <v>45030.616631944446</v>
      </c>
      <c r="K2339" s="23">
        <v>0.61663194444444447</v>
      </c>
      <c r="L2339">
        <v>14</v>
      </c>
      <c r="M2339" t="s">
        <v>499</v>
      </c>
      <c r="N2339" t="s">
        <v>456</v>
      </c>
      <c r="O2339" s="23">
        <v>4.1701388888888892E-2</v>
      </c>
      <c r="P2339" t="s">
        <v>1722</v>
      </c>
      <c r="Q2339" s="23">
        <v>5.5127314814814816E-2</v>
      </c>
      <c r="R2339" t="s">
        <v>1216</v>
      </c>
      <c r="S2339" t="s">
        <v>241</v>
      </c>
      <c r="T2339" t="s">
        <v>241</v>
      </c>
      <c r="U2339" t="s">
        <v>44</v>
      </c>
      <c r="V2339" t="s">
        <v>95</v>
      </c>
      <c r="W2339" t="s">
        <v>2607</v>
      </c>
      <c r="X2339" t="s">
        <v>10</v>
      </c>
      <c r="Y2339" t="s">
        <v>2549</v>
      </c>
      <c r="Z2339" t="s">
        <v>218</v>
      </c>
      <c r="AA2339">
        <v>6</v>
      </c>
      <c r="AB2339" t="s">
        <v>2612</v>
      </c>
      <c r="AC2339">
        <v>4</v>
      </c>
      <c r="AD2339">
        <v>2023</v>
      </c>
      <c r="AE2339">
        <v>0</v>
      </c>
    </row>
    <row r="2340" spans="1:31" x14ac:dyDescent="0.25">
      <c r="A2340">
        <v>205728</v>
      </c>
      <c r="B2340">
        <v>33070305</v>
      </c>
      <c r="C2340">
        <v>150116000</v>
      </c>
      <c r="D2340">
        <v>72941351</v>
      </c>
      <c r="E2340">
        <v>799</v>
      </c>
      <c r="F2340">
        <v>7992132328</v>
      </c>
      <c r="G2340">
        <v>0</v>
      </c>
      <c r="H2340">
        <v>547</v>
      </c>
      <c r="I2340" t="s">
        <v>379</v>
      </c>
      <c r="J2340" s="2">
        <v>45030.617569444446</v>
      </c>
      <c r="K2340" s="23">
        <v>0.61756944444444439</v>
      </c>
      <c r="L2340">
        <v>14</v>
      </c>
      <c r="M2340" t="s">
        <v>499</v>
      </c>
      <c r="N2340" t="s">
        <v>490</v>
      </c>
      <c r="O2340" s="23">
        <v>4.1736111111111113E-2</v>
      </c>
      <c r="P2340" t="s">
        <v>1094</v>
      </c>
      <c r="Q2340" s="23">
        <v>4.9664351851851848E-2</v>
      </c>
      <c r="R2340" t="s">
        <v>1216</v>
      </c>
      <c r="S2340" t="s">
        <v>241</v>
      </c>
      <c r="T2340" t="s">
        <v>241</v>
      </c>
      <c r="U2340" t="s">
        <v>44</v>
      </c>
      <c r="V2340" t="s">
        <v>95</v>
      </c>
      <c r="W2340" t="s">
        <v>380</v>
      </c>
      <c r="X2340" t="s">
        <v>10</v>
      </c>
      <c r="Y2340" t="s">
        <v>2549</v>
      </c>
      <c r="Z2340" t="s">
        <v>218</v>
      </c>
      <c r="AA2340">
        <v>6</v>
      </c>
      <c r="AB2340" t="s">
        <v>2612</v>
      </c>
      <c r="AC2340">
        <v>4</v>
      </c>
      <c r="AD2340">
        <v>2023</v>
      </c>
      <c r="AE2340">
        <v>5</v>
      </c>
    </row>
    <row r="2341" spans="1:31" x14ac:dyDescent="0.25">
      <c r="A2341">
        <v>205740</v>
      </c>
      <c r="B2341">
        <v>33073475</v>
      </c>
      <c r="C2341">
        <v>150124009</v>
      </c>
      <c r="D2341">
        <v>75276564</v>
      </c>
      <c r="E2341">
        <v>31</v>
      </c>
      <c r="F2341">
        <v>316590335</v>
      </c>
      <c r="G2341">
        <v>0</v>
      </c>
      <c r="H2341">
        <v>547</v>
      </c>
      <c r="I2341" t="s">
        <v>379</v>
      </c>
      <c r="J2341" s="2">
        <v>45030.643726851849</v>
      </c>
      <c r="K2341" s="23">
        <v>0.64372685185185186</v>
      </c>
      <c r="L2341">
        <v>15</v>
      </c>
      <c r="M2341" t="s">
        <v>528</v>
      </c>
      <c r="N2341" t="s">
        <v>487</v>
      </c>
      <c r="O2341" s="23">
        <v>4.1736111111111113E-2</v>
      </c>
      <c r="P2341" t="s">
        <v>1741</v>
      </c>
      <c r="Q2341" s="23">
        <v>5.3993055555555558E-2</v>
      </c>
      <c r="R2341" t="s">
        <v>1216</v>
      </c>
      <c r="S2341" t="s">
        <v>241</v>
      </c>
      <c r="T2341" t="s">
        <v>241</v>
      </c>
      <c r="U2341" t="s">
        <v>44</v>
      </c>
      <c r="V2341" t="s">
        <v>95</v>
      </c>
      <c r="W2341" t="s">
        <v>380</v>
      </c>
      <c r="X2341" t="s">
        <v>10</v>
      </c>
      <c r="Y2341" t="s">
        <v>2549</v>
      </c>
      <c r="Z2341" t="s">
        <v>218</v>
      </c>
      <c r="AA2341">
        <v>6</v>
      </c>
      <c r="AB2341" t="s">
        <v>2612</v>
      </c>
      <c r="AC2341">
        <v>4</v>
      </c>
      <c r="AD2341">
        <v>2023</v>
      </c>
      <c r="AE2341">
        <v>0</v>
      </c>
    </row>
    <row r="2342" spans="1:31" x14ac:dyDescent="0.25">
      <c r="A2342">
        <v>205742</v>
      </c>
      <c r="B2342">
        <v>33073781</v>
      </c>
      <c r="C2342">
        <v>150128309</v>
      </c>
      <c r="D2342">
        <v>77703518</v>
      </c>
      <c r="E2342">
        <v>148</v>
      </c>
      <c r="F2342">
        <v>1482557628</v>
      </c>
      <c r="G2342">
        <v>9</v>
      </c>
      <c r="H2342">
        <v>547</v>
      </c>
      <c r="I2342" t="s">
        <v>379</v>
      </c>
      <c r="J2342" s="2">
        <v>45030.646562499998</v>
      </c>
      <c r="K2342" s="23">
        <v>0.64656250000000004</v>
      </c>
      <c r="L2342">
        <v>15</v>
      </c>
      <c r="M2342" t="s">
        <v>1212</v>
      </c>
      <c r="N2342" t="s">
        <v>973</v>
      </c>
      <c r="O2342" s="23">
        <v>4.1736111111111113E-2</v>
      </c>
      <c r="P2342" t="s">
        <v>1717</v>
      </c>
      <c r="Q2342" s="23">
        <v>5.2291666666666667E-2</v>
      </c>
      <c r="R2342" t="s">
        <v>1216</v>
      </c>
      <c r="S2342" t="s">
        <v>241</v>
      </c>
      <c r="T2342" t="s">
        <v>241</v>
      </c>
      <c r="U2342" t="s">
        <v>44</v>
      </c>
      <c r="V2342" t="s">
        <v>95</v>
      </c>
      <c r="W2342" t="s">
        <v>380</v>
      </c>
      <c r="X2342" t="s">
        <v>12</v>
      </c>
      <c r="Y2342" t="s">
        <v>2549</v>
      </c>
      <c r="Z2342" t="s">
        <v>218</v>
      </c>
      <c r="AA2342">
        <v>6</v>
      </c>
      <c r="AB2342" t="s">
        <v>2612</v>
      </c>
      <c r="AC2342">
        <v>4</v>
      </c>
      <c r="AD2342">
        <v>2023</v>
      </c>
      <c r="AE2342">
        <v>5</v>
      </c>
    </row>
    <row r="2343" spans="1:31" x14ac:dyDescent="0.25">
      <c r="A2343">
        <v>205755</v>
      </c>
      <c r="B2343">
        <v>33077087</v>
      </c>
      <c r="C2343">
        <v>150139925</v>
      </c>
      <c r="D2343">
        <v>77397428</v>
      </c>
      <c r="E2343">
        <v>129</v>
      </c>
      <c r="F2343">
        <v>1291687406</v>
      </c>
      <c r="G2343">
        <v>9</v>
      </c>
      <c r="H2343">
        <v>547</v>
      </c>
      <c r="I2343" t="s">
        <v>379</v>
      </c>
      <c r="J2343" s="2">
        <v>45030.677372685182</v>
      </c>
      <c r="K2343" s="23">
        <v>0.67737268518518523</v>
      </c>
      <c r="L2343">
        <v>16</v>
      </c>
      <c r="M2343" t="s">
        <v>499</v>
      </c>
      <c r="N2343" t="s">
        <v>444</v>
      </c>
      <c r="O2343" s="23">
        <v>4.1712962962962966E-2</v>
      </c>
      <c r="P2343" t="s">
        <v>2061</v>
      </c>
      <c r="Q2343" s="23">
        <v>4.6585648148148147E-2</v>
      </c>
      <c r="R2343" t="s">
        <v>1216</v>
      </c>
      <c r="S2343" t="s">
        <v>241</v>
      </c>
      <c r="T2343" t="s">
        <v>241</v>
      </c>
      <c r="U2343" t="s">
        <v>44</v>
      </c>
      <c r="V2343" t="s">
        <v>95</v>
      </c>
      <c r="W2343" t="s">
        <v>380</v>
      </c>
      <c r="X2343" t="s">
        <v>12</v>
      </c>
      <c r="Y2343" t="s">
        <v>2549</v>
      </c>
      <c r="Z2343" t="s">
        <v>218</v>
      </c>
      <c r="AA2343">
        <v>6</v>
      </c>
      <c r="AB2343" t="s">
        <v>2612</v>
      </c>
      <c r="AC2343">
        <v>4</v>
      </c>
      <c r="AD2343">
        <v>2023</v>
      </c>
      <c r="AE2343">
        <v>0</v>
      </c>
    </row>
    <row r="2344" spans="1:31" x14ac:dyDescent="0.25">
      <c r="A2344">
        <v>205756</v>
      </c>
      <c r="B2344">
        <v>33077752</v>
      </c>
      <c r="C2344">
        <v>150141773</v>
      </c>
      <c r="D2344">
        <v>74489727</v>
      </c>
      <c r="E2344">
        <v>302</v>
      </c>
      <c r="F2344">
        <v>3026852488</v>
      </c>
      <c r="G2344">
        <v>0</v>
      </c>
      <c r="H2344">
        <v>547</v>
      </c>
      <c r="I2344" t="s">
        <v>379</v>
      </c>
      <c r="J2344" s="2">
        <v>45030.684317129628</v>
      </c>
      <c r="K2344" s="23">
        <v>0.68431712962962965</v>
      </c>
      <c r="L2344">
        <v>16</v>
      </c>
      <c r="M2344" t="s">
        <v>542</v>
      </c>
      <c r="N2344" t="s">
        <v>490</v>
      </c>
      <c r="O2344" s="23">
        <v>4.1712962962962966E-2</v>
      </c>
      <c r="P2344" t="s">
        <v>1847</v>
      </c>
      <c r="Q2344" s="23">
        <v>5.1597222222222225E-2</v>
      </c>
      <c r="R2344" t="s">
        <v>1216</v>
      </c>
      <c r="S2344" t="s">
        <v>241</v>
      </c>
      <c r="T2344" t="s">
        <v>241</v>
      </c>
      <c r="U2344" t="s">
        <v>44</v>
      </c>
      <c r="V2344" t="s">
        <v>95</v>
      </c>
      <c r="W2344" t="s">
        <v>380</v>
      </c>
      <c r="X2344" t="s">
        <v>10</v>
      </c>
      <c r="Y2344" t="s">
        <v>2549</v>
      </c>
      <c r="Z2344" t="s">
        <v>218</v>
      </c>
      <c r="AA2344">
        <v>6</v>
      </c>
      <c r="AB2344" t="s">
        <v>2612</v>
      </c>
      <c r="AC2344">
        <v>4</v>
      </c>
      <c r="AD2344">
        <v>2023</v>
      </c>
      <c r="AE2344">
        <v>0</v>
      </c>
    </row>
    <row r="2345" spans="1:31" x14ac:dyDescent="0.25">
      <c r="A2345">
        <v>205757</v>
      </c>
      <c r="B2345">
        <v>33078366</v>
      </c>
      <c r="C2345">
        <v>150144902</v>
      </c>
      <c r="D2345">
        <v>60531666</v>
      </c>
      <c r="E2345">
        <v>146</v>
      </c>
      <c r="F2345">
        <v>1462847272</v>
      </c>
      <c r="G2345">
        <v>9</v>
      </c>
      <c r="H2345">
        <v>547</v>
      </c>
      <c r="I2345" t="s">
        <v>379</v>
      </c>
      <c r="J2345" s="2">
        <v>45030.691631944443</v>
      </c>
      <c r="K2345" s="23">
        <v>0.69163194444444442</v>
      </c>
      <c r="L2345">
        <v>16</v>
      </c>
      <c r="M2345" t="s">
        <v>740</v>
      </c>
      <c r="N2345" t="s">
        <v>612</v>
      </c>
      <c r="O2345" s="23">
        <v>4.1701388888888892E-2</v>
      </c>
      <c r="P2345" t="s">
        <v>785</v>
      </c>
      <c r="Q2345" s="23">
        <v>4.7280092592592596E-2</v>
      </c>
      <c r="R2345" t="s">
        <v>1216</v>
      </c>
      <c r="S2345" t="s">
        <v>241</v>
      </c>
      <c r="T2345" t="s">
        <v>241</v>
      </c>
      <c r="U2345" t="s">
        <v>44</v>
      </c>
      <c r="V2345" t="s">
        <v>95</v>
      </c>
      <c r="W2345" t="s">
        <v>380</v>
      </c>
      <c r="X2345" t="s">
        <v>12</v>
      </c>
      <c r="Y2345" t="s">
        <v>2549</v>
      </c>
      <c r="Z2345" t="s">
        <v>218</v>
      </c>
      <c r="AA2345">
        <v>6</v>
      </c>
      <c r="AB2345" t="s">
        <v>2612</v>
      </c>
      <c r="AC2345">
        <v>4</v>
      </c>
      <c r="AD2345">
        <v>2023</v>
      </c>
      <c r="AE2345">
        <v>5</v>
      </c>
    </row>
    <row r="2346" spans="1:31" x14ac:dyDescent="0.25">
      <c r="A2346">
        <v>205764</v>
      </c>
      <c r="B2346">
        <v>33079684</v>
      </c>
      <c r="C2346">
        <v>150149696</v>
      </c>
      <c r="D2346">
        <v>44117561</v>
      </c>
      <c r="E2346">
        <v>706</v>
      </c>
      <c r="F2346">
        <v>7067076963</v>
      </c>
      <c r="G2346">
        <v>0</v>
      </c>
      <c r="H2346">
        <v>547</v>
      </c>
      <c r="I2346" t="s">
        <v>379</v>
      </c>
      <c r="J2346" s="2">
        <v>45030.708020833335</v>
      </c>
      <c r="K2346" s="23">
        <v>0.70802083333333332</v>
      </c>
      <c r="L2346">
        <v>16</v>
      </c>
      <c r="M2346" t="s">
        <v>499</v>
      </c>
      <c r="N2346" t="s">
        <v>490</v>
      </c>
      <c r="O2346" s="23">
        <v>4.1736111111111113E-2</v>
      </c>
      <c r="P2346" t="s">
        <v>725</v>
      </c>
      <c r="Q2346" s="23">
        <v>4.9768518518518517E-2</v>
      </c>
      <c r="R2346" t="s">
        <v>1216</v>
      </c>
      <c r="S2346" t="s">
        <v>241</v>
      </c>
      <c r="T2346" t="s">
        <v>241</v>
      </c>
      <c r="U2346" t="s">
        <v>44</v>
      </c>
      <c r="V2346" t="s">
        <v>95</v>
      </c>
      <c r="W2346" t="s">
        <v>418</v>
      </c>
      <c r="X2346" t="s">
        <v>10</v>
      </c>
      <c r="Y2346" t="s">
        <v>2549</v>
      </c>
      <c r="Z2346" t="s">
        <v>218</v>
      </c>
      <c r="AA2346">
        <v>6</v>
      </c>
      <c r="AB2346" t="s">
        <v>2612</v>
      </c>
      <c r="AC2346">
        <v>4</v>
      </c>
      <c r="AD2346">
        <v>2023</v>
      </c>
      <c r="AE2346">
        <v>0</v>
      </c>
    </row>
    <row r="2347" spans="1:31" x14ac:dyDescent="0.25">
      <c r="A2347">
        <v>205766</v>
      </c>
      <c r="B2347">
        <v>33080104</v>
      </c>
      <c r="C2347">
        <v>150151586</v>
      </c>
      <c r="D2347">
        <v>78062590</v>
      </c>
      <c r="E2347">
        <v>655</v>
      </c>
      <c r="F2347">
        <v>6559933034</v>
      </c>
      <c r="G2347">
        <v>0</v>
      </c>
      <c r="H2347">
        <v>547</v>
      </c>
      <c r="I2347" t="s">
        <v>379</v>
      </c>
      <c r="J2347" s="2">
        <v>45030.716481481482</v>
      </c>
      <c r="K2347" s="23">
        <v>0.7164814814814815</v>
      </c>
      <c r="L2347">
        <v>17</v>
      </c>
      <c r="M2347" t="s">
        <v>762</v>
      </c>
      <c r="N2347" t="s">
        <v>573</v>
      </c>
      <c r="O2347" s="23">
        <v>4.1736111111111113E-2</v>
      </c>
      <c r="P2347" t="s">
        <v>2127</v>
      </c>
      <c r="Q2347" s="23">
        <v>4.9756944444444444E-2</v>
      </c>
      <c r="R2347" t="s">
        <v>1216</v>
      </c>
      <c r="S2347" t="s">
        <v>241</v>
      </c>
      <c r="T2347" t="s">
        <v>241</v>
      </c>
      <c r="U2347" t="s">
        <v>44</v>
      </c>
      <c r="V2347" t="s">
        <v>95</v>
      </c>
      <c r="W2347" t="s">
        <v>380</v>
      </c>
      <c r="X2347" t="s">
        <v>10</v>
      </c>
      <c r="Y2347" t="s">
        <v>2549</v>
      </c>
      <c r="Z2347" t="s">
        <v>218</v>
      </c>
      <c r="AA2347">
        <v>6</v>
      </c>
      <c r="AB2347" t="s">
        <v>2612</v>
      </c>
      <c r="AC2347">
        <v>4</v>
      </c>
      <c r="AD2347">
        <v>2023</v>
      </c>
      <c r="AE2347">
        <v>0</v>
      </c>
    </row>
    <row r="2348" spans="1:31" x14ac:dyDescent="0.25">
      <c r="A2348">
        <v>205767</v>
      </c>
      <c r="B2348">
        <v>33080211</v>
      </c>
      <c r="C2348">
        <v>150152546</v>
      </c>
      <c r="D2348">
        <v>78062989</v>
      </c>
      <c r="E2348">
        <v>453</v>
      </c>
      <c r="F2348">
        <v>4530961380</v>
      </c>
      <c r="G2348">
        <v>16</v>
      </c>
      <c r="H2348">
        <v>547</v>
      </c>
      <c r="I2348" t="s">
        <v>379</v>
      </c>
      <c r="J2348" s="2">
        <v>45030.718449074076</v>
      </c>
      <c r="K2348" s="23">
        <v>0.7184490740740741</v>
      </c>
      <c r="L2348">
        <v>17</v>
      </c>
      <c r="M2348" t="s">
        <v>560</v>
      </c>
      <c r="N2348" t="s">
        <v>485</v>
      </c>
      <c r="O2348" s="23">
        <v>4.1724537037037039E-2</v>
      </c>
      <c r="P2348" t="s">
        <v>1942</v>
      </c>
      <c r="Q2348" s="23">
        <v>4.8009259259259258E-2</v>
      </c>
      <c r="R2348" t="s">
        <v>1216</v>
      </c>
      <c r="S2348" t="s">
        <v>241</v>
      </c>
      <c r="T2348" t="s">
        <v>241</v>
      </c>
      <c r="U2348" t="s">
        <v>44</v>
      </c>
      <c r="V2348" t="s">
        <v>95</v>
      </c>
      <c r="W2348" t="s">
        <v>380</v>
      </c>
      <c r="X2348" t="s">
        <v>15</v>
      </c>
      <c r="Y2348" t="s">
        <v>2549</v>
      </c>
      <c r="Z2348" t="s">
        <v>218</v>
      </c>
      <c r="AA2348">
        <v>6</v>
      </c>
      <c r="AB2348" t="s">
        <v>2612</v>
      </c>
      <c r="AC2348">
        <v>4</v>
      </c>
      <c r="AD2348">
        <v>2023</v>
      </c>
      <c r="AE2348">
        <v>0</v>
      </c>
    </row>
    <row r="2349" spans="1:31" x14ac:dyDescent="0.25">
      <c r="A2349">
        <v>205773</v>
      </c>
      <c r="B2349">
        <v>33080526</v>
      </c>
      <c r="C2349">
        <v>150152608</v>
      </c>
      <c r="D2349">
        <v>78063014</v>
      </c>
      <c r="E2349">
        <v>839</v>
      </c>
      <c r="F2349">
        <v>8398431065</v>
      </c>
      <c r="G2349">
        <v>0</v>
      </c>
      <c r="H2349">
        <v>547</v>
      </c>
      <c r="I2349" t="s">
        <v>379</v>
      </c>
      <c r="J2349" s="2">
        <v>45030.724826388891</v>
      </c>
      <c r="K2349" s="23">
        <v>0.72482638888888884</v>
      </c>
      <c r="L2349">
        <v>17</v>
      </c>
      <c r="M2349" t="s">
        <v>524</v>
      </c>
      <c r="N2349" t="s">
        <v>487</v>
      </c>
      <c r="O2349" s="23">
        <v>4.1712962962962966E-2</v>
      </c>
      <c r="P2349" t="s">
        <v>536</v>
      </c>
      <c r="Q2349" s="23">
        <v>4.6030092592592595E-2</v>
      </c>
      <c r="R2349" t="s">
        <v>1216</v>
      </c>
      <c r="S2349" t="s">
        <v>241</v>
      </c>
      <c r="T2349" t="s">
        <v>241</v>
      </c>
      <c r="U2349" t="s">
        <v>44</v>
      </c>
      <c r="V2349" t="s">
        <v>95</v>
      </c>
      <c r="W2349" t="s">
        <v>383</v>
      </c>
      <c r="X2349" t="s">
        <v>10</v>
      </c>
      <c r="Y2349" t="s">
        <v>2549</v>
      </c>
      <c r="Z2349" t="s">
        <v>218</v>
      </c>
      <c r="AA2349">
        <v>6</v>
      </c>
      <c r="AB2349" t="s">
        <v>2612</v>
      </c>
      <c r="AC2349">
        <v>4</v>
      </c>
      <c r="AD2349">
        <v>2023</v>
      </c>
      <c r="AE2349">
        <v>5</v>
      </c>
    </row>
    <row r="2350" spans="1:31" x14ac:dyDescent="0.25">
      <c r="A2350">
        <v>205774</v>
      </c>
      <c r="B2350">
        <v>33080845</v>
      </c>
      <c r="C2350">
        <v>150155521</v>
      </c>
      <c r="D2350">
        <v>78064262</v>
      </c>
      <c r="E2350">
        <v>874</v>
      </c>
      <c r="F2350">
        <v>8743681527</v>
      </c>
      <c r="G2350">
        <v>0</v>
      </c>
      <c r="H2350">
        <v>547</v>
      </c>
      <c r="I2350" t="s">
        <v>379</v>
      </c>
      <c r="J2350" s="2">
        <v>45030.730902777781</v>
      </c>
      <c r="K2350" s="23">
        <v>0.73090277777777779</v>
      </c>
      <c r="L2350">
        <v>17</v>
      </c>
      <c r="M2350" t="s">
        <v>10</v>
      </c>
      <c r="N2350" t="s">
        <v>10</v>
      </c>
      <c r="O2350" s="23">
        <v>4.1712962962962966E-2</v>
      </c>
      <c r="P2350" t="s">
        <v>10</v>
      </c>
      <c r="Q2350" s="23">
        <v>4.1967592592592591E-2</v>
      </c>
      <c r="R2350" t="s">
        <v>1216</v>
      </c>
      <c r="S2350" t="s">
        <v>241</v>
      </c>
      <c r="T2350" t="s">
        <v>241</v>
      </c>
      <c r="U2350" t="s">
        <v>385</v>
      </c>
      <c r="V2350" t="s">
        <v>95</v>
      </c>
      <c r="W2350" t="s">
        <v>241</v>
      </c>
      <c r="X2350" t="s">
        <v>10</v>
      </c>
      <c r="Y2350" t="s">
        <v>2549</v>
      </c>
      <c r="Z2350" t="s">
        <v>218</v>
      </c>
      <c r="AA2350">
        <v>6</v>
      </c>
      <c r="AB2350" t="s">
        <v>2612</v>
      </c>
      <c r="AC2350">
        <v>4</v>
      </c>
      <c r="AD2350">
        <v>2023</v>
      </c>
      <c r="AE2350">
        <v>0</v>
      </c>
    </row>
    <row r="2351" spans="1:31" x14ac:dyDescent="0.25">
      <c r="A2351">
        <v>205782</v>
      </c>
      <c r="B2351">
        <v>33081651</v>
      </c>
      <c r="C2351">
        <v>150159393</v>
      </c>
      <c r="D2351">
        <v>78065951</v>
      </c>
      <c r="E2351">
        <v>665</v>
      </c>
      <c r="F2351">
        <v>6651988703</v>
      </c>
      <c r="G2351">
        <v>2</v>
      </c>
      <c r="H2351">
        <v>547</v>
      </c>
      <c r="I2351" t="s">
        <v>379</v>
      </c>
      <c r="J2351" s="2">
        <v>45030.747685185182</v>
      </c>
      <c r="K2351" s="23">
        <v>0.74768518518518523</v>
      </c>
      <c r="L2351">
        <v>17</v>
      </c>
      <c r="M2351" t="s">
        <v>2071</v>
      </c>
      <c r="N2351" t="s">
        <v>490</v>
      </c>
      <c r="O2351" s="23">
        <v>4.6053240740740742E-2</v>
      </c>
      <c r="P2351" t="s">
        <v>6457</v>
      </c>
      <c r="Q2351" s="23">
        <v>6.2268518518518522E-2</v>
      </c>
      <c r="R2351" t="s">
        <v>1216</v>
      </c>
      <c r="S2351" t="s">
        <v>241</v>
      </c>
      <c r="T2351" t="s">
        <v>241</v>
      </c>
      <c r="U2351" t="s">
        <v>44</v>
      </c>
      <c r="V2351" t="s">
        <v>95</v>
      </c>
      <c r="W2351" t="s">
        <v>380</v>
      </c>
      <c r="X2351" t="s">
        <v>11</v>
      </c>
      <c r="Y2351" t="s">
        <v>2549</v>
      </c>
      <c r="Z2351" t="s">
        <v>218</v>
      </c>
      <c r="AA2351">
        <v>6</v>
      </c>
      <c r="AB2351" t="s">
        <v>2612</v>
      </c>
      <c r="AC2351">
        <v>4</v>
      </c>
      <c r="AD2351">
        <v>2023</v>
      </c>
      <c r="AE2351">
        <v>0</v>
      </c>
    </row>
    <row r="2352" spans="1:31" x14ac:dyDescent="0.25">
      <c r="A2352">
        <v>205783</v>
      </c>
      <c r="B2352">
        <v>33081665</v>
      </c>
      <c r="C2352">
        <v>150159973</v>
      </c>
      <c r="D2352">
        <v>45806987</v>
      </c>
      <c r="E2352">
        <v>729</v>
      </c>
      <c r="F2352">
        <v>7295768489</v>
      </c>
      <c r="G2352">
        <v>15</v>
      </c>
      <c r="H2352">
        <v>547</v>
      </c>
      <c r="I2352" t="s">
        <v>379</v>
      </c>
      <c r="J2352" s="2">
        <v>45030.747928240744</v>
      </c>
      <c r="K2352" s="23">
        <v>0.74792824074074071</v>
      </c>
      <c r="L2352">
        <v>17</v>
      </c>
      <c r="M2352" t="s">
        <v>2544</v>
      </c>
      <c r="N2352" t="s">
        <v>578</v>
      </c>
      <c r="O2352" s="23">
        <v>4.5810185185185183E-2</v>
      </c>
      <c r="P2352" t="s">
        <v>2266</v>
      </c>
      <c r="Q2352" s="23">
        <v>5.5937500000000001E-2</v>
      </c>
      <c r="R2352" t="s">
        <v>1216</v>
      </c>
      <c r="S2352" t="s">
        <v>241</v>
      </c>
      <c r="T2352" t="s">
        <v>241</v>
      </c>
      <c r="U2352" t="s">
        <v>44</v>
      </c>
      <c r="V2352" t="s">
        <v>95</v>
      </c>
      <c r="W2352" t="s">
        <v>402</v>
      </c>
      <c r="X2352" t="s">
        <v>19</v>
      </c>
      <c r="Y2352" t="s">
        <v>2549</v>
      </c>
      <c r="Z2352" t="s">
        <v>218</v>
      </c>
      <c r="AA2352">
        <v>6</v>
      </c>
      <c r="AB2352" t="s">
        <v>2612</v>
      </c>
      <c r="AC2352">
        <v>4</v>
      </c>
      <c r="AD2352">
        <v>2023</v>
      </c>
      <c r="AE2352">
        <v>5</v>
      </c>
    </row>
    <row r="2353" spans="1:31" x14ac:dyDescent="0.25">
      <c r="A2353">
        <v>205784</v>
      </c>
      <c r="B2353">
        <v>33081808</v>
      </c>
      <c r="C2353">
        <v>150159952</v>
      </c>
      <c r="D2353">
        <v>60154958</v>
      </c>
      <c r="E2353">
        <v>245</v>
      </c>
      <c r="F2353">
        <v>2453389179</v>
      </c>
      <c r="G2353">
        <v>21</v>
      </c>
      <c r="H2353">
        <v>547</v>
      </c>
      <c r="I2353" t="s">
        <v>379</v>
      </c>
      <c r="J2353" s="2">
        <v>45030.751504629632</v>
      </c>
      <c r="K2353" s="23">
        <v>0.75150462962962961</v>
      </c>
      <c r="L2353">
        <v>18</v>
      </c>
      <c r="M2353" t="s">
        <v>1808</v>
      </c>
      <c r="N2353" t="s">
        <v>539</v>
      </c>
      <c r="O2353" s="23">
        <v>5.2418981481481483E-2</v>
      </c>
      <c r="P2353" t="s">
        <v>2271</v>
      </c>
      <c r="Q2353" s="23">
        <v>6.1145833333333337E-2</v>
      </c>
      <c r="R2353" t="s">
        <v>1216</v>
      </c>
      <c r="S2353" t="s">
        <v>241</v>
      </c>
      <c r="T2353" t="s">
        <v>241</v>
      </c>
      <c r="U2353" t="s">
        <v>44</v>
      </c>
      <c r="V2353" t="s">
        <v>95</v>
      </c>
      <c r="W2353" t="s">
        <v>402</v>
      </c>
      <c r="X2353" t="s">
        <v>26</v>
      </c>
      <c r="Y2353" t="s">
        <v>2549</v>
      </c>
      <c r="Z2353" t="s">
        <v>218</v>
      </c>
      <c r="AA2353">
        <v>6</v>
      </c>
      <c r="AB2353" t="s">
        <v>2612</v>
      </c>
      <c r="AC2353">
        <v>4</v>
      </c>
      <c r="AD2353">
        <v>2023</v>
      </c>
      <c r="AE2353">
        <v>0</v>
      </c>
    </row>
    <row r="2354" spans="1:31" x14ac:dyDescent="0.25">
      <c r="A2354">
        <v>205786</v>
      </c>
      <c r="B2354">
        <v>33082192</v>
      </c>
      <c r="C2354">
        <v>150162935</v>
      </c>
      <c r="D2354">
        <v>60762640</v>
      </c>
      <c r="E2354">
        <v>519</v>
      </c>
      <c r="F2354">
        <v>5198580762</v>
      </c>
      <c r="G2354">
        <v>0</v>
      </c>
      <c r="H2354">
        <v>547</v>
      </c>
      <c r="I2354" t="s">
        <v>379</v>
      </c>
      <c r="J2354" s="2">
        <v>45030.760648148149</v>
      </c>
      <c r="K2354" s="23">
        <v>0.76064814814814818</v>
      </c>
      <c r="L2354">
        <v>18</v>
      </c>
      <c r="M2354" t="s">
        <v>2079</v>
      </c>
      <c r="N2354" t="s">
        <v>447</v>
      </c>
      <c r="O2354" s="23">
        <v>4.9351851851851855E-2</v>
      </c>
      <c r="P2354" t="s">
        <v>995</v>
      </c>
      <c r="Q2354" s="23">
        <v>6.011574074074074E-2</v>
      </c>
      <c r="R2354" t="s">
        <v>1216</v>
      </c>
      <c r="S2354" t="s">
        <v>241</v>
      </c>
      <c r="T2354" t="s">
        <v>241</v>
      </c>
      <c r="U2354" t="s">
        <v>44</v>
      </c>
      <c r="V2354" t="s">
        <v>95</v>
      </c>
      <c r="W2354" t="s">
        <v>402</v>
      </c>
      <c r="X2354" t="s">
        <v>10</v>
      </c>
      <c r="Y2354" t="s">
        <v>2549</v>
      </c>
      <c r="Z2354" t="s">
        <v>218</v>
      </c>
      <c r="AA2354">
        <v>6</v>
      </c>
      <c r="AB2354" t="s">
        <v>2612</v>
      </c>
      <c r="AC2354">
        <v>4</v>
      </c>
      <c r="AD2354">
        <v>2023</v>
      </c>
      <c r="AE2354">
        <v>5</v>
      </c>
    </row>
    <row r="2355" spans="1:31" x14ac:dyDescent="0.25">
      <c r="A2355">
        <v>205787</v>
      </c>
      <c r="B2355">
        <v>33082372</v>
      </c>
      <c r="C2355">
        <v>150162448</v>
      </c>
      <c r="D2355">
        <v>58171891</v>
      </c>
      <c r="E2355">
        <v>16</v>
      </c>
      <c r="F2355">
        <v>164037447</v>
      </c>
      <c r="G2355">
        <v>0</v>
      </c>
      <c r="H2355">
        <v>547</v>
      </c>
      <c r="I2355" t="s">
        <v>379</v>
      </c>
      <c r="J2355" s="2">
        <v>45030.765011574076</v>
      </c>
      <c r="K2355" s="23">
        <v>0.76501157407407405</v>
      </c>
      <c r="L2355">
        <v>18</v>
      </c>
      <c r="M2355" t="s">
        <v>2210</v>
      </c>
      <c r="N2355" t="s">
        <v>511</v>
      </c>
      <c r="O2355" s="23">
        <v>4.7650462962962964E-2</v>
      </c>
      <c r="P2355" t="s">
        <v>2123</v>
      </c>
      <c r="Q2355" s="23">
        <v>6.21875E-2</v>
      </c>
      <c r="R2355" t="s">
        <v>1216</v>
      </c>
      <c r="S2355" t="s">
        <v>241</v>
      </c>
      <c r="T2355" t="s">
        <v>241</v>
      </c>
      <c r="U2355" t="s">
        <v>44</v>
      </c>
      <c r="V2355" t="s">
        <v>95</v>
      </c>
      <c r="W2355" t="s">
        <v>380</v>
      </c>
      <c r="X2355" t="s">
        <v>10</v>
      </c>
      <c r="Y2355" t="s">
        <v>2549</v>
      </c>
      <c r="Z2355" t="s">
        <v>218</v>
      </c>
      <c r="AA2355">
        <v>6</v>
      </c>
      <c r="AB2355" t="s">
        <v>2612</v>
      </c>
      <c r="AC2355">
        <v>4</v>
      </c>
      <c r="AD2355">
        <v>2023</v>
      </c>
      <c r="AE2355">
        <v>0</v>
      </c>
    </row>
    <row r="2356" spans="1:31" x14ac:dyDescent="0.25">
      <c r="A2356">
        <v>205788</v>
      </c>
      <c r="B2356">
        <v>33082405</v>
      </c>
      <c r="C2356">
        <v>150164025</v>
      </c>
      <c r="D2356">
        <v>59293467</v>
      </c>
      <c r="E2356">
        <v>313</v>
      </c>
      <c r="F2356">
        <v>3133680308</v>
      </c>
      <c r="G2356">
        <v>6</v>
      </c>
      <c r="H2356">
        <v>547</v>
      </c>
      <c r="I2356" t="s">
        <v>379</v>
      </c>
      <c r="J2356" s="2">
        <v>45030.765752314815</v>
      </c>
      <c r="K2356" s="23">
        <v>0.76575231481481476</v>
      </c>
      <c r="L2356">
        <v>18</v>
      </c>
      <c r="M2356" t="s">
        <v>691</v>
      </c>
      <c r="N2356" t="s">
        <v>475</v>
      </c>
      <c r="O2356" s="23">
        <v>5.5069444444444442E-2</v>
      </c>
      <c r="P2356" t="s">
        <v>695</v>
      </c>
      <c r="Q2356" s="23">
        <v>5.859953703703704E-2</v>
      </c>
      <c r="R2356" t="s">
        <v>1216</v>
      </c>
      <c r="S2356" t="s">
        <v>241</v>
      </c>
      <c r="T2356" t="s">
        <v>241</v>
      </c>
      <c r="U2356" t="s">
        <v>44</v>
      </c>
      <c r="V2356" t="s">
        <v>95</v>
      </c>
      <c r="W2356" t="s">
        <v>381</v>
      </c>
      <c r="X2356" t="s">
        <v>40</v>
      </c>
      <c r="Y2356" t="s">
        <v>2549</v>
      </c>
      <c r="Z2356" t="s">
        <v>218</v>
      </c>
      <c r="AA2356">
        <v>6</v>
      </c>
      <c r="AB2356" t="s">
        <v>2612</v>
      </c>
      <c r="AC2356">
        <v>4</v>
      </c>
      <c r="AD2356">
        <v>2023</v>
      </c>
      <c r="AE2356">
        <v>0</v>
      </c>
    </row>
    <row r="2357" spans="1:31" x14ac:dyDescent="0.25">
      <c r="A2357">
        <v>205789</v>
      </c>
      <c r="B2357">
        <v>33082813</v>
      </c>
      <c r="C2357">
        <v>150166171</v>
      </c>
      <c r="D2357">
        <v>61290885</v>
      </c>
      <c r="E2357">
        <v>241</v>
      </c>
      <c r="F2357">
        <v>2413911903</v>
      </c>
      <c r="G2357">
        <v>29</v>
      </c>
      <c r="H2357">
        <v>547</v>
      </c>
      <c r="I2357" t="s">
        <v>379</v>
      </c>
      <c r="J2357" s="2">
        <v>45030.776689814818</v>
      </c>
      <c r="K2357" s="23">
        <v>0.77668981481481481</v>
      </c>
      <c r="L2357">
        <v>18</v>
      </c>
      <c r="M2357" t="s">
        <v>6335</v>
      </c>
      <c r="N2357" t="s">
        <v>436</v>
      </c>
      <c r="O2357" s="23">
        <v>4.7719907407407405E-2</v>
      </c>
      <c r="P2357" t="s">
        <v>1483</v>
      </c>
      <c r="Q2357" s="23">
        <v>5.3703703703703705E-2</v>
      </c>
      <c r="R2357" t="s">
        <v>1216</v>
      </c>
      <c r="S2357" t="s">
        <v>241</v>
      </c>
      <c r="T2357" t="s">
        <v>241</v>
      </c>
      <c r="U2357" t="s">
        <v>44</v>
      </c>
      <c r="V2357" t="s">
        <v>95</v>
      </c>
      <c r="W2357" t="s">
        <v>402</v>
      </c>
      <c r="X2357" t="s">
        <v>30</v>
      </c>
      <c r="Y2357" t="s">
        <v>2549</v>
      </c>
      <c r="Z2357" t="s">
        <v>218</v>
      </c>
      <c r="AA2357">
        <v>6</v>
      </c>
      <c r="AB2357" t="s">
        <v>2612</v>
      </c>
      <c r="AC2357">
        <v>4</v>
      </c>
      <c r="AD2357">
        <v>2023</v>
      </c>
      <c r="AE2357">
        <v>5</v>
      </c>
    </row>
    <row r="2358" spans="1:31" x14ac:dyDescent="0.25">
      <c r="A2358">
        <v>205790</v>
      </c>
      <c r="B2358">
        <v>33083128</v>
      </c>
      <c r="C2358">
        <v>150164025</v>
      </c>
      <c r="D2358">
        <v>59293467</v>
      </c>
      <c r="E2358">
        <v>313</v>
      </c>
      <c r="F2358">
        <v>3133680308</v>
      </c>
      <c r="G2358">
        <v>6</v>
      </c>
      <c r="H2358">
        <v>547</v>
      </c>
      <c r="I2358" t="s">
        <v>379</v>
      </c>
      <c r="J2358" s="2">
        <v>45030.78398148148</v>
      </c>
      <c r="K2358" s="23">
        <v>0.7839814814814815</v>
      </c>
      <c r="L2358">
        <v>18</v>
      </c>
      <c r="M2358" t="s">
        <v>1999</v>
      </c>
      <c r="N2358" t="s">
        <v>577</v>
      </c>
      <c r="O2358" s="23">
        <v>4.3263888888888886E-2</v>
      </c>
      <c r="P2358" t="s">
        <v>2399</v>
      </c>
      <c r="Q2358" s="23">
        <v>5.3865740740740742E-2</v>
      </c>
      <c r="R2358" t="s">
        <v>1216</v>
      </c>
      <c r="S2358" t="s">
        <v>241</v>
      </c>
      <c r="T2358" t="s">
        <v>241</v>
      </c>
      <c r="U2358" t="s">
        <v>44</v>
      </c>
      <c r="V2358" t="s">
        <v>95</v>
      </c>
      <c r="W2358" t="s">
        <v>402</v>
      </c>
      <c r="X2358" t="s">
        <v>40</v>
      </c>
      <c r="Y2358" t="s">
        <v>2549</v>
      </c>
      <c r="Z2358" t="s">
        <v>218</v>
      </c>
      <c r="AA2358">
        <v>6</v>
      </c>
      <c r="AB2358" t="s">
        <v>2612</v>
      </c>
      <c r="AC2358">
        <v>4</v>
      </c>
      <c r="AD2358">
        <v>2023</v>
      </c>
      <c r="AE2358">
        <v>0</v>
      </c>
    </row>
    <row r="2359" spans="1:31" x14ac:dyDescent="0.25">
      <c r="A2359">
        <v>205791</v>
      </c>
      <c r="B2359">
        <v>33083212</v>
      </c>
      <c r="C2359">
        <v>150168219</v>
      </c>
      <c r="D2359">
        <v>54725942</v>
      </c>
      <c r="E2359">
        <v>63</v>
      </c>
      <c r="F2359">
        <v>632411226</v>
      </c>
      <c r="G2359">
        <v>0</v>
      </c>
      <c r="H2359">
        <v>547</v>
      </c>
      <c r="I2359" t="s">
        <v>379</v>
      </c>
      <c r="J2359" s="2">
        <v>45030.785601851851</v>
      </c>
      <c r="K2359" s="23">
        <v>0.78560185185185183</v>
      </c>
      <c r="L2359">
        <v>18</v>
      </c>
      <c r="M2359" t="s">
        <v>556</v>
      </c>
      <c r="N2359" t="s">
        <v>578</v>
      </c>
      <c r="O2359" s="23">
        <v>4.4826388888888888E-2</v>
      </c>
      <c r="P2359" t="s">
        <v>2358</v>
      </c>
      <c r="Q2359" s="23">
        <v>5.3148148148148146E-2</v>
      </c>
      <c r="R2359" t="s">
        <v>1216</v>
      </c>
      <c r="S2359" t="s">
        <v>241</v>
      </c>
      <c r="T2359" t="s">
        <v>241</v>
      </c>
      <c r="U2359" t="s">
        <v>44</v>
      </c>
      <c r="V2359" t="s">
        <v>95</v>
      </c>
      <c r="W2359" t="s">
        <v>402</v>
      </c>
      <c r="X2359" t="s">
        <v>10</v>
      </c>
      <c r="Y2359" t="s">
        <v>2549</v>
      </c>
      <c r="Z2359" t="s">
        <v>218</v>
      </c>
      <c r="AA2359">
        <v>6</v>
      </c>
      <c r="AB2359" t="s">
        <v>2612</v>
      </c>
      <c r="AC2359">
        <v>4</v>
      </c>
      <c r="AD2359">
        <v>2023</v>
      </c>
      <c r="AE2359">
        <v>4</v>
      </c>
    </row>
    <row r="2360" spans="1:31" x14ac:dyDescent="0.25">
      <c r="A2360">
        <v>205792</v>
      </c>
      <c r="B2360">
        <v>33083315</v>
      </c>
      <c r="C2360">
        <v>150168645</v>
      </c>
      <c r="D2360">
        <v>78070230</v>
      </c>
      <c r="E2360">
        <v>339</v>
      </c>
      <c r="F2360">
        <v>3393099122</v>
      </c>
      <c r="G2360">
        <v>14</v>
      </c>
      <c r="H2360">
        <v>547</v>
      </c>
      <c r="I2360" t="s">
        <v>379</v>
      </c>
      <c r="J2360" s="2">
        <v>45030.787465277775</v>
      </c>
      <c r="K2360" s="23">
        <v>0.78746527777777775</v>
      </c>
      <c r="L2360">
        <v>18</v>
      </c>
      <c r="M2360" t="s">
        <v>6361</v>
      </c>
      <c r="N2360" t="s">
        <v>451</v>
      </c>
      <c r="O2360" s="23">
        <v>5.0428240740740739E-2</v>
      </c>
      <c r="P2360" t="s">
        <v>1267</v>
      </c>
      <c r="Q2360" s="23">
        <v>5.8969907407407408E-2</v>
      </c>
      <c r="R2360" t="s">
        <v>1216</v>
      </c>
      <c r="S2360" t="s">
        <v>241</v>
      </c>
      <c r="T2360" t="s">
        <v>241</v>
      </c>
      <c r="U2360" t="s">
        <v>44</v>
      </c>
      <c r="V2360" t="s">
        <v>95</v>
      </c>
      <c r="W2360" t="s">
        <v>380</v>
      </c>
      <c r="X2360" t="s">
        <v>24</v>
      </c>
      <c r="Y2360" t="s">
        <v>2549</v>
      </c>
      <c r="Z2360" t="s">
        <v>218</v>
      </c>
      <c r="AA2360">
        <v>6</v>
      </c>
      <c r="AB2360" t="s">
        <v>2612</v>
      </c>
      <c r="AC2360">
        <v>4</v>
      </c>
      <c r="AD2360">
        <v>2023</v>
      </c>
      <c r="AE2360">
        <v>5</v>
      </c>
    </row>
    <row r="2361" spans="1:31" x14ac:dyDescent="0.25">
      <c r="A2361">
        <v>205793</v>
      </c>
      <c r="B2361">
        <v>33083348</v>
      </c>
      <c r="C2361">
        <v>150168786</v>
      </c>
      <c r="D2361">
        <v>60087711</v>
      </c>
      <c r="E2361">
        <v>426</v>
      </c>
      <c r="F2361">
        <v>4266971147</v>
      </c>
      <c r="G2361">
        <v>16</v>
      </c>
      <c r="H2361">
        <v>547</v>
      </c>
      <c r="I2361" t="s">
        <v>379</v>
      </c>
      <c r="J2361" s="2">
        <v>45030.788124999999</v>
      </c>
      <c r="K2361" s="23">
        <v>0.78812499999999996</v>
      </c>
      <c r="L2361">
        <v>18</v>
      </c>
      <c r="M2361" t="s">
        <v>6283</v>
      </c>
      <c r="N2361" t="s">
        <v>567</v>
      </c>
      <c r="O2361" s="23">
        <v>5.0636574074074077E-2</v>
      </c>
      <c r="P2361" t="s">
        <v>2247</v>
      </c>
      <c r="Q2361" s="23">
        <v>5.6250000000000001E-2</v>
      </c>
      <c r="R2361" t="s">
        <v>1216</v>
      </c>
      <c r="S2361" t="s">
        <v>241</v>
      </c>
      <c r="T2361" t="s">
        <v>241</v>
      </c>
      <c r="U2361" t="s">
        <v>44</v>
      </c>
      <c r="V2361" t="s">
        <v>95</v>
      </c>
      <c r="W2361" t="s">
        <v>402</v>
      </c>
      <c r="X2361" t="s">
        <v>15</v>
      </c>
      <c r="Y2361" t="s">
        <v>2549</v>
      </c>
      <c r="Z2361" t="s">
        <v>218</v>
      </c>
      <c r="AA2361">
        <v>6</v>
      </c>
      <c r="AB2361" t="s">
        <v>2612</v>
      </c>
      <c r="AC2361">
        <v>4</v>
      </c>
      <c r="AD2361">
        <v>2023</v>
      </c>
      <c r="AE2361">
        <v>0</v>
      </c>
    </row>
    <row r="2362" spans="1:31" x14ac:dyDescent="0.25">
      <c r="A2362">
        <v>205794</v>
      </c>
      <c r="B2362">
        <v>33083434</v>
      </c>
      <c r="C2362">
        <v>150169111</v>
      </c>
      <c r="D2362">
        <v>78070443</v>
      </c>
      <c r="E2362">
        <v>512</v>
      </c>
      <c r="F2362">
        <v>5129426882</v>
      </c>
      <c r="G2362">
        <v>0</v>
      </c>
      <c r="H2362">
        <v>547</v>
      </c>
      <c r="I2362" t="s">
        <v>379</v>
      </c>
      <c r="J2362" s="2">
        <v>45030.790578703702</v>
      </c>
      <c r="K2362" s="23">
        <v>0.79057870370370376</v>
      </c>
      <c r="L2362">
        <v>18</v>
      </c>
      <c r="M2362" t="s">
        <v>1512</v>
      </c>
      <c r="N2362" t="s">
        <v>567</v>
      </c>
      <c r="O2362" s="23">
        <v>5.3854166666666668E-2</v>
      </c>
      <c r="P2362" t="s">
        <v>494</v>
      </c>
      <c r="Q2362" s="23">
        <v>5.6018518518518516E-2</v>
      </c>
      <c r="R2362" t="s">
        <v>1216</v>
      </c>
      <c r="S2362" t="s">
        <v>241</v>
      </c>
      <c r="T2362" t="s">
        <v>241</v>
      </c>
      <c r="U2362" t="s">
        <v>44</v>
      </c>
      <c r="V2362" t="s">
        <v>95</v>
      </c>
      <c r="W2362" t="s">
        <v>381</v>
      </c>
      <c r="X2362" t="s">
        <v>10</v>
      </c>
      <c r="Y2362" t="s">
        <v>2549</v>
      </c>
      <c r="Z2362" t="s">
        <v>218</v>
      </c>
      <c r="AA2362">
        <v>6</v>
      </c>
      <c r="AB2362" t="s">
        <v>2612</v>
      </c>
      <c r="AC2362">
        <v>4</v>
      </c>
      <c r="AD2362">
        <v>2023</v>
      </c>
      <c r="AE2362">
        <v>0</v>
      </c>
    </row>
    <row r="2363" spans="1:31" x14ac:dyDescent="0.25">
      <c r="A2363">
        <v>205795</v>
      </c>
      <c r="B2363">
        <v>33083617</v>
      </c>
      <c r="C2363">
        <v>150170150</v>
      </c>
      <c r="D2363">
        <v>77326099</v>
      </c>
      <c r="E2363">
        <v>427</v>
      </c>
      <c r="F2363">
        <v>4275221879</v>
      </c>
      <c r="G2363">
        <v>15</v>
      </c>
      <c r="H2363">
        <v>547</v>
      </c>
      <c r="I2363" t="s">
        <v>379</v>
      </c>
      <c r="J2363" s="2">
        <v>45030.795185185183</v>
      </c>
      <c r="K2363" s="23">
        <v>0.79518518518518522</v>
      </c>
      <c r="L2363">
        <v>19</v>
      </c>
      <c r="M2363" t="s">
        <v>6417</v>
      </c>
      <c r="N2363" t="s">
        <v>573</v>
      </c>
      <c r="O2363" s="23">
        <v>5.1273148148148151E-2</v>
      </c>
      <c r="P2363" t="s">
        <v>592</v>
      </c>
      <c r="Q2363" s="23">
        <v>5.5347222222222221E-2</v>
      </c>
      <c r="R2363" t="s">
        <v>1216</v>
      </c>
      <c r="S2363" t="s">
        <v>241</v>
      </c>
      <c r="T2363" t="s">
        <v>241</v>
      </c>
      <c r="U2363" t="s">
        <v>44</v>
      </c>
      <c r="V2363" t="s">
        <v>95</v>
      </c>
      <c r="W2363" t="s">
        <v>381</v>
      </c>
      <c r="X2363" t="s">
        <v>19</v>
      </c>
      <c r="Y2363" t="s">
        <v>2549</v>
      </c>
      <c r="Z2363" t="s">
        <v>218</v>
      </c>
      <c r="AA2363">
        <v>6</v>
      </c>
      <c r="AB2363" t="s">
        <v>2612</v>
      </c>
      <c r="AC2363">
        <v>4</v>
      </c>
      <c r="AD2363">
        <v>2023</v>
      </c>
      <c r="AE2363">
        <v>5</v>
      </c>
    </row>
    <row r="2364" spans="1:31" x14ac:dyDescent="0.25">
      <c r="A2364">
        <v>205796</v>
      </c>
      <c r="B2364">
        <v>33083907</v>
      </c>
      <c r="C2364">
        <v>150171438</v>
      </c>
      <c r="D2364">
        <v>75871199</v>
      </c>
      <c r="E2364">
        <v>678</v>
      </c>
      <c r="F2364">
        <v>6789847048</v>
      </c>
      <c r="G2364">
        <v>0</v>
      </c>
      <c r="H2364">
        <v>547</v>
      </c>
      <c r="I2364" t="s">
        <v>379</v>
      </c>
      <c r="J2364" s="2">
        <v>45030.802430555559</v>
      </c>
      <c r="K2364" s="23">
        <v>0.80243055555555554</v>
      </c>
      <c r="L2364">
        <v>19</v>
      </c>
      <c r="M2364" t="s">
        <v>1549</v>
      </c>
      <c r="N2364" t="s">
        <v>626</v>
      </c>
      <c r="O2364" s="23">
        <v>4.4201388888888887E-2</v>
      </c>
      <c r="P2364" t="s">
        <v>2037</v>
      </c>
      <c r="Q2364" s="23">
        <v>5.1747685185185188E-2</v>
      </c>
      <c r="R2364" t="s">
        <v>1216</v>
      </c>
      <c r="S2364" t="s">
        <v>241</v>
      </c>
      <c r="T2364" t="s">
        <v>241</v>
      </c>
      <c r="U2364" t="s">
        <v>44</v>
      </c>
      <c r="V2364" t="s">
        <v>95</v>
      </c>
      <c r="W2364" t="s">
        <v>383</v>
      </c>
      <c r="X2364" t="s">
        <v>10</v>
      </c>
      <c r="Y2364" t="s">
        <v>2549</v>
      </c>
      <c r="Z2364" t="s">
        <v>218</v>
      </c>
      <c r="AA2364">
        <v>6</v>
      </c>
      <c r="AB2364" t="s">
        <v>2612</v>
      </c>
      <c r="AC2364">
        <v>4</v>
      </c>
      <c r="AD2364">
        <v>2023</v>
      </c>
      <c r="AE2364">
        <v>0</v>
      </c>
    </row>
    <row r="2365" spans="1:31" x14ac:dyDescent="0.25">
      <c r="A2365">
        <v>205797</v>
      </c>
      <c r="B2365">
        <v>33083974</v>
      </c>
      <c r="C2365">
        <v>150171609</v>
      </c>
      <c r="D2365">
        <v>78071576</v>
      </c>
      <c r="E2365">
        <v>275</v>
      </c>
      <c r="F2365">
        <v>2753064603</v>
      </c>
      <c r="G2365">
        <v>21</v>
      </c>
      <c r="H2365">
        <v>547</v>
      </c>
      <c r="I2365" t="s">
        <v>379</v>
      </c>
      <c r="J2365" s="2">
        <v>45030.803888888891</v>
      </c>
      <c r="K2365" s="23">
        <v>0.80388888888888888</v>
      </c>
      <c r="L2365">
        <v>19</v>
      </c>
      <c r="M2365" t="s">
        <v>537</v>
      </c>
      <c r="N2365" t="s">
        <v>462</v>
      </c>
      <c r="O2365" s="23">
        <v>4.6678240740740742E-2</v>
      </c>
      <c r="P2365" t="s">
        <v>1349</v>
      </c>
      <c r="Q2365" s="23">
        <v>5.5312500000000001E-2</v>
      </c>
      <c r="R2365" t="s">
        <v>1216</v>
      </c>
      <c r="S2365" t="s">
        <v>241</v>
      </c>
      <c r="T2365" t="s">
        <v>241</v>
      </c>
      <c r="U2365" t="s">
        <v>44</v>
      </c>
      <c r="V2365" t="s">
        <v>95</v>
      </c>
      <c r="W2365" t="s">
        <v>381</v>
      </c>
      <c r="X2365" t="s">
        <v>26</v>
      </c>
      <c r="Y2365" t="s">
        <v>2549</v>
      </c>
      <c r="Z2365" t="s">
        <v>218</v>
      </c>
      <c r="AA2365">
        <v>6</v>
      </c>
      <c r="AB2365" t="s">
        <v>2612</v>
      </c>
      <c r="AC2365">
        <v>4</v>
      </c>
      <c r="AD2365">
        <v>2023</v>
      </c>
      <c r="AE2365">
        <v>0</v>
      </c>
    </row>
    <row r="2366" spans="1:31" x14ac:dyDescent="0.25">
      <c r="A2366">
        <v>205798</v>
      </c>
      <c r="B2366">
        <v>33083989</v>
      </c>
      <c r="C2366">
        <v>150171380</v>
      </c>
      <c r="D2366">
        <v>70449897</v>
      </c>
      <c r="E2366">
        <v>343</v>
      </c>
      <c r="F2366">
        <v>3435733225</v>
      </c>
      <c r="G2366">
        <v>14</v>
      </c>
      <c r="H2366">
        <v>547</v>
      </c>
      <c r="I2366" t="s">
        <v>379</v>
      </c>
      <c r="J2366" s="2">
        <v>45030.804282407407</v>
      </c>
      <c r="K2366" s="23">
        <v>0.80428240740740742</v>
      </c>
      <c r="L2366">
        <v>19</v>
      </c>
      <c r="M2366" t="s">
        <v>2153</v>
      </c>
      <c r="N2366" t="s">
        <v>578</v>
      </c>
      <c r="O2366" s="23">
        <v>4.9942129629629628E-2</v>
      </c>
      <c r="P2366" t="s">
        <v>1579</v>
      </c>
      <c r="Q2366" s="23">
        <v>5.662037037037037E-2</v>
      </c>
      <c r="R2366" t="s">
        <v>1216</v>
      </c>
      <c r="S2366" t="s">
        <v>241</v>
      </c>
      <c r="T2366" t="s">
        <v>241</v>
      </c>
      <c r="U2366" t="s">
        <v>44</v>
      </c>
      <c r="V2366" t="s">
        <v>95</v>
      </c>
      <c r="W2366" t="s">
        <v>380</v>
      </c>
      <c r="X2366" t="s">
        <v>24</v>
      </c>
      <c r="Y2366" t="s">
        <v>2549</v>
      </c>
      <c r="Z2366" t="s">
        <v>218</v>
      </c>
      <c r="AA2366">
        <v>6</v>
      </c>
      <c r="AB2366" t="s">
        <v>2612</v>
      </c>
      <c r="AC2366">
        <v>4</v>
      </c>
      <c r="AD2366">
        <v>2023</v>
      </c>
      <c r="AE2366">
        <v>5</v>
      </c>
    </row>
    <row r="2367" spans="1:31" x14ac:dyDescent="0.25">
      <c r="A2367">
        <v>205799</v>
      </c>
      <c r="B2367">
        <v>33084273</v>
      </c>
      <c r="C2367">
        <v>150173570</v>
      </c>
      <c r="D2367">
        <v>78072420</v>
      </c>
      <c r="E2367">
        <v>353</v>
      </c>
      <c r="F2367">
        <v>3536460881</v>
      </c>
      <c r="G2367">
        <v>16</v>
      </c>
      <c r="H2367">
        <v>547</v>
      </c>
      <c r="I2367" t="s">
        <v>379</v>
      </c>
      <c r="J2367" s="2">
        <v>45030.812974537039</v>
      </c>
      <c r="K2367" s="23">
        <v>0.81297453703703704</v>
      </c>
      <c r="L2367">
        <v>19</v>
      </c>
      <c r="M2367" t="s">
        <v>1198</v>
      </c>
      <c r="N2367" t="s">
        <v>626</v>
      </c>
      <c r="O2367" s="23">
        <v>4.6273148148148147E-2</v>
      </c>
      <c r="P2367" t="s">
        <v>512</v>
      </c>
      <c r="Q2367" s="23">
        <v>5.3194444444444447E-2</v>
      </c>
      <c r="R2367" t="s">
        <v>1216</v>
      </c>
      <c r="S2367" t="s">
        <v>241</v>
      </c>
      <c r="T2367" t="s">
        <v>241</v>
      </c>
      <c r="U2367" t="s">
        <v>44</v>
      </c>
      <c r="V2367" t="s">
        <v>95</v>
      </c>
      <c r="W2367" t="s">
        <v>380</v>
      </c>
      <c r="X2367" t="s">
        <v>15</v>
      </c>
      <c r="Y2367" t="s">
        <v>2549</v>
      </c>
      <c r="Z2367" t="s">
        <v>218</v>
      </c>
      <c r="AA2367">
        <v>6</v>
      </c>
      <c r="AB2367" t="s">
        <v>2612</v>
      </c>
      <c r="AC2367">
        <v>4</v>
      </c>
      <c r="AD2367">
        <v>2023</v>
      </c>
      <c r="AE2367">
        <v>0</v>
      </c>
    </row>
    <row r="2368" spans="1:31" x14ac:dyDescent="0.25">
      <c r="A2368">
        <v>205800</v>
      </c>
      <c r="B2368">
        <v>33084406</v>
      </c>
      <c r="C2368">
        <v>150174289</v>
      </c>
      <c r="D2368">
        <v>78072708</v>
      </c>
      <c r="E2368">
        <v>387</v>
      </c>
      <c r="F2368">
        <v>3878409107</v>
      </c>
      <c r="G2368">
        <v>14</v>
      </c>
      <c r="H2368">
        <v>547</v>
      </c>
      <c r="I2368" t="s">
        <v>379</v>
      </c>
      <c r="J2368" s="2">
        <v>45030.816863425927</v>
      </c>
      <c r="K2368" s="23">
        <v>0.81686342592592598</v>
      </c>
      <c r="L2368">
        <v>19</v>
      </c>
      <c r="M2368" t="s">
        <v>1656</v>
      </c>
      <c r="N2368" t="s">
        <v>436</v>
      </c>
      <c r="O2368" s="23">
        <v>4.4062499999999998E-2</v>
      </c>
      <c r="P2368" t="s">
        <v>1261</v>
      </c>
      <c r="Q2368" s="23">
        <v>5.3749999999999999E-2</v>
      </c>
      <c r="R2368" t="s">
        <v>1216</v>
      </c>
      <c r="S2368" t="s">
        <v>241</v>
      </c>
      <c r="T2368" t="s">
        <v>241</v>
      </c>
      <c r="U2368" t="s">
        <v>44</v>
      </c>
      <c r="V2368" t="s">
        <v>95</v>
      </c>
      <c r="W2368" t="s">
        <v>380</v>
      </c>
      <c r="X2368" t="s">
        <v>24</v>
      </c>
      <c r="Y2368" t="s">
        <v>2549</v>
      </c>
      <c r="Z2368" t="s">
        <v>218</v>
      </c>
      <c r="AA2368">
        <v>6</v>
      </c>
      <c r="AB2368" t="s">
        <v>2612</v>
      </c>
      <c r="AC2368">
        <v>4</v>
      </c>
      <c r="AD2368">
        <v>2023</v>
      </c>
      <c r="AE2368">
        <v>5</v>
      </c>
    </row>
    <row r="2369" spans="1:31" x14ac:dyDescent="0.25">
      <c r="A2369">
        <v>205801</v>
      </c>
      <c r="B2369">
        <v>33084544</v>
      </c>
      <c r="C2369">
        <v>150174918</v>
      </c>
      <c r="D2369">
        <v>78073011</v>
      </c>
      <c r="E2369">
        <v>435</v>
      </c>
      <c r="F2369">
        <v>4359841521</v>
      </c>
      <c r="G2369">
        <v>16</v>
      </c>
      <c r="H2369">
        <v>547</v>
      </c>
      <c r="I2369" t="s">
        <v>379</v>
      </c>
      <c r="J2369" s="2">
        <v>45030.8203587963</v>
      </c>
      <c r="K2369" s="23">
        <v>0.82035879629629627</v>
      </c>
      <c r="L2369">
        <v>19</v>
      </c>
      <c r="M2369" t="s">
        <v>6458</v>
      </c>
      <c r="N2369" t="s">
        <v>818</v>
      </c>
      <c r="O2369" s="23">
        <v>4.583333333333333E-2</v>
      </c>
      <c r="P2369" t="s">
        <v>1544</v>
      </c>
      <c r="Q2369" s="23">
        <v>5.3240740740740741E-2</v>
      </c>
      <c r="R2369" t="s">
        <v>1216</v>
      </c>
      <c r="S2369" t="s">
        <v>241</v>
      </c>
      <c r="T2369" t="s">
        <v>241</v>
      </c>
      <c r="U2369" t="s">
        <v>44</v>
      </c>
      <c r="V2369" t="s">
        <v>95</v>
      </c>
      <c r="W2369" t="s">
        <v>380</v>
      </c>
      <c r="X2369" t="s">
        <v>15</v>
      </c>
      <c r="Y2369" t="s">
        <v>2549</v>
      </c>
      <c r="Z2369" t="s">
        <v>218</v>
      </c>
      <c r="AA2369">
        <v>6</v>
      </c>
      <c r="AB2369" t="s">
        <v>2612</v>
      </c>
      <c r="AC2369">
        <v>4</v>
      </c>
      <c r="AD2369">
        <v>2023</v>
      </c>
      <c r="AE2369">
        <v>5</v>
      </c>
    </row>
    <row r="2370" spans="1:31" x14ac:dyDescent="0.25">
      <c r="A2370">
        <v>205802</v>
      </c>
      <c r="B2370">
        <v>33084855</v>
      </c>
      <c r="C2370">
        <v>150175444</v>
      </c>
      <c r="D2370">
        <v>74516154</v>
      </c>
      <c r="E2370">
        <v>511</v>
      </c>
      <c r="F2370">
        <v>5117087216</v>
      </c>
      <c r="G2370">
        <v>0</v>
      </c>
      <c r="H2370">
        <v>547</v>
      </c>
      <c r="I2370" t="s">
        <v>379</v>
      </c>
      <c r="J2370" s="2">
        <v>45030.829293981478</v>
      </c>
      <c r="K2370" s="23">
        <v>0.82929398148148148</v>
      </c>
      <c r="L2370">
        <v>19</v>
      </c>
      <c r="M2370" t="s">
        <v>10</v>
      </c>
      <c r="N2370" t="s">
        <v>10</v>
      </c>
      <c r="O2370" s="23">
        <v>4.1701388888888892E-2</v>
      </c>
      <c r="P2370" t="s">
        <v>10</v>
      </c>
      <c r="Q2370" s="23">
        <v>4.189814814814815E-2</v>
      </c>
      <c r="R2370" t="s">
        <v>1216</v>
      </c>
      <c r="S2370" t="s">
        <v>241</v>
      </c>
      <c r="T2370" t="s">
        <v>241</v>
      </c>
      <c r="U2370" t="s">
        <v>382</v>
      </c>
      <c r="V2370" t="s">
        <v>95</v>
      </c>
      <c r="W2370" t="s">
        <v>381</v>
      </c>
      <c r="X2370" t="s">
        <v>10</v>
      </c>
      <c r="Y2370" t="s">
        <v>2549</v>
      </c>
      <c r="Z2370" t="s">
        <v>218</v>
      </c>
      <c r="AA2370">
        <v>6</v>
      </c>
      <c r="AB2370" t="s">
        <v>2612</v>
      </c>
      <c r="AC2370">
        <v>4</v>
      </c>
      <c r="AD2370">
        <v>2023</v>
      </c>
      <c r="AE2370">
        <v>5</v>
      </c>
    </row>
    <row r="2371" spans="1:31" x14ac:dyDescent="0.25">
      <c r="A2371">
        <v>205803</v>
      </c>
      <c r="B2371">
        <v>33084910</v>
      </c>
      <c r="C2371">
        <v>150176842</v>
      </c>
      <c r="D2371">
        <v>78073860</v>
      </c>
      <c r="E2371">
        <v>186</v>
      </c>
      <c r="F2371">
        <v>1865516729</v>
      </c>
      <c r="G2371">
        <v>9</v>
      </c>
      <c r="H2371">
        <v>547</v>
      </c>
      <c r="I2371" t="s">
        <v>379</v>
      </c>
      <c r="J2371" s="2">
        <v>45030.830949074072</v>
      </c>
      <c r="K2371" s="23">
        <v>0.83094907407407403</v>
      </c>
      <c r="L2371">
        <v>19</v>
      </c>
      <c r="M2371" t="s">
        <v>513</v>
      </c>
      <c r="N2371" t="s">
        <v>514</v>
      </c>
      <c r="O2371" s="23">
        <v>4.1724537037037039E-2</v>
      </c>
      <c r="P2371" t="s">
        <v>906</v>
      </c>
      <c r="Q2371" s="23">
        <v>5.1840277777777777E-2</v>
      </c>
      <c r="R2371" t="s">
        <v>1216</v>
      </c>
      <c r="S2371" t="s">
        <v>241</v>
      </c>
      <c r="T2371" t="s">
        <v>241</v>
      </c>
      <c r="U2371" t="s">
        <v>44</v>
      </c>
      <c r="V2371" t="s">
        <v>95</v>
      </c>
      <c r="W2371" t="s">
        <v>418</v>
      </c>
      <c r="X2371" t="s">
        <v>12</v>
      </c>
      <c r="Y2371" t="s">
        <v>2549</v>
      </c>
      <c r="Z2371" t="s">
        <v>218</v>
      </c>
      <c r="AA2371">
        <v>6</v>
      </c>
      <c r="AB2371" t="s">
        <v>2612</v>
      </c>
      <c r="AC2371">
        <v>4</v>
      </c>
      <c r="AD2371">
        <v>2023</v>
      </c>
      <c r="AE2371">
        <v>4</v>
      </c>
    </row>
    <row r="2372" spans="1:31" x14ac:dyDescent="0.25">
      <c r="A2372">
        <v>205804</v>
      </c>
      <c r="B2372">
        <v>33084921</v>
      </c>
      <c r="C2372">
        <v>150176851</v>
      </c>
      <c r="D2372">
        <v>78073871</v>
      </c>
      <c r="E2372">
        <v>450</v>
      </c>
      <c r="F2372">
        <v>4503155141</v>
      </c>
      <c r="G2372">
        <v>0</v>
      </c>
      <c r="H2372">
        <v>547</v>
      </c>
      <c r="I2372" t="s">
        <v>379</v>
      </c>
      <c r="J2372" s="2">
        <v>45030.831377314818</v>
      </c>
      <c r="K2372" s="23">
        <v>0.83137731481481481</v>
      </c>
      <c r="L2372">
        <v>19</v>
      </c>
      <c r="M2372" t="s">
        <v>1547</v>
      </c>
      <c r="N2372" t="s">
        <v>578</v>
      </c>
      <c r="O2372" s="23">
        <v>4.2280092592592591E-2</v>
      </c>
      <c r="P2372" t="s">
        <v>2280</v>
      </c>
      <c r="Q2372" s="23">
        <v>5.1261574074074077E-2</v>
      </c>
      <c r="R2372" t="s">
        <v>1216</v>
      </c>
      <c r="S2372" t="s">
        <v>241</v>
      </c>
      <c r="T2372" t="s">
        <v>241</v>
      </c>
      <c r="U2372" t="s">
        <v>44</v>
      </c>
      <c r="V2372" t="s">
        <v>95</v>
      </c>
      <c r="W2372" t="s">
        <v>380</v>
      </c>
      <c r="X2372" t="s">
        <v>10</v>
      </c>
      <c r="Y2372" t="s">
        <v>2549</v>
      </c>
      <c r="Z2372" t="s">
        <v>218</v>
      </c>
      <c r="AA2372">
        <v>6</v>
      </c>
      <c r="AB2372" t="s">
        <v>2612</v>
      </c>
      <c r="AC2372">
        <v>4</v>
      </c>
      <c r="AD2372">
        <v>2023</v>
      </c>
      <c r="AE2372">
        <v>0</v>
      </c>
    </row>
    <row r="2373" spans="1:31" x14ac:dyDescent="0.25">
      <c r="A2373">
        <v>205806</v>
      </c>
      <c r="B2373">
        <v>33085267</v>
      </c>
      <c r="C2373">
        <v>150178852</v>
      </c>
      <c r="D2373">
        <v>45983700</v>
      </c>
      <c r="E2373">
        <v>447</v>
      </c>
      <c r="F2373">
        <v>4470128987</v>
      </c>
      <c r="G2373">
        <v>16</v>
      </c>
      <c r="H2373">
        <v>547</v>
      </c>
      <c r="I2373" t="s">
        <v>379</v>
      </c>
      <c r="J2373" s="2">
        <v>45030.843668981484</v>
      </c>
      <c r="K2373" s="23">
        <v>0.84366898148148151</v>
      </c>
      <c r="L2373">
        <v>20</v>
      </c>
      <c r="M2373" t="s">
        <v>6421</v>
      </c>
      <c r="N2373" t="s">
        <v>577</v>
      </c>
      <c r="O2373" s="23">
        <v>4.6539351851851853E-2</v>
      </c>
      <c r="P2373" t="s">
        <v>512</v>
      </c>
      <c r="Q2373" s="23">
        <v>5.3148148148148146E-2</v>
      </c>
      <c r="R2373" t="s">
        <v>1216</v>
      </c>
      <c r="S2373" t="s">
        <v>241</v>
      </c>
      <c r="T2373" t="s">
        <v>241</v>
      </c>
      <c r="U2373" t="s">
        <v>44</v>
      </c>
      <c r="V2373" t="s">
        <v>95</v>
      </c>
      <c r="W2373" t="s">
        <v>380</v>
      </c>
      <c r="X2373" t="s">
        <v>15</v>
      </c>
      <c r="Y2373" t="s">
        <v>2549</v>
      </c>
      <c r="Z2373" t="s">
        <v>218</v>
      </c>
      <c r="AA2373">
        <v>6</v>
      </c>
      <c r="AB2373" t="s">
        <v>2612</v>
      </c>
      <c r="AC2373">
        <v>4</v>
      </c>
      <c r="AD2373">
        <v>2023</v>
      </c>
      <c r="AE2373">
        <v>0</v>
      </c>
    </row>
    <row r="2374" spans="1:31" x14ac:dyDescent="0.25">
      <c r="A2374">
        <v>205807</v>
      </c>
      <c r="B2374">
        <v>33085306</v>
      </c>
      <c r="C2374">
        <v>150179127</v>
      </c>
      <c r="D2374">
        <v>70500053</v>
      </c>
      <c r="E2374">
        <v>251</v>
      </c>
      <c r="F2374">
        <v>2514548142</v>
      </c>
      <c r="G2374">
        <v>0</v>
      </c>
      <c r="H2374">
        <v>547</v>
      </c>
      <c r="I2374" t="s">
        <v>379</v>
      </c>
      <c r="J2374" s="2">
        <v>45030.845011574071</v>
      </c>
      <c r="K2374" s="23">
        <v>0.84501157407407412</v>
      </c>
      <c r="L2374">
        <v>20</v>
      </c>
      <c r="M2374" t="s">
        <v>784</v>
      </c>
      <c r="N2374" t="s">
        <v>583</v>
      </c>
      <c r="O2374" s="23">
        <v>4.5196759259259256E-2</v>
      </c>
      <c r="P2374" t="s">
        <v>1613</v>
      </c>
      <c r="Q2374" s="23">
        <v>5.4143518518518521E-2</v>
      </c>
      <c r="R2374" t="s">
        <v>1216</v>
      </c>
      <c r="S2374" t="s">
        <v>241</v>
      </c>
      <c r="T2374" t="s">
        <v>241</v>
      </c>
      <c r="U2374" t="s">
        <v>44</v>
      </c>
      <c r="V2374" t="s">
        <v>95</v>
      </c>
      <c r="W2374" t="s">
        <v>380</v>
      </c>
      <c r="X2374" t="s">
        <v>10</v>
      </c>
      <c r="Y2374" t="s">
        <v>2549</v>
      </c>
      <c r="Z2374" t="s">
        <v>218</v>
      </c>
      <c r="AA2374">
        <v>6</v>
      </c>
      <c r="AB2374" t="s">
        <v>2612</v>
      </c>
      <c r="AC2374">
        <v>4</v>
      </c>
      <c r="AD2374">
        <v>2023</v>
      </c>
      <c r="AE2374">
        <v>0</v>
      </c>
    </row>
    <row r="2375" spans="1:31" x14ac:dyDescent="0.25">
      <c r="A2375">
        <v>205808</v>
      </c>
      <c r="B2375">
        <v>33085399</v>
      </c>
      <c r="C2375">
        <v>150179726</v>
      </c>
      <c r="D2375">
        <v>51842821</v>
      </c>
      <c r="E2375">
        <v>858</v>
      </c>
      <c r="F2375">
        <v>8580781374</v>
      </c>
      <c r="G2375">
        <v>0</v>
      </c>
      <c r="H2375">
        <v>547</v>
      </c>
      <c r="I2375" t="s">
        <v>379</v>
      </c>
      <c r="J2375" s="2">
        <v>45030.848356481481</v>
      </c>
      <c r="K2375" s="23">
        <v>0.84835648148148146</v>
      </c>
      <c r="L2375">
        <v>20</v>
      </c>
      <c r="M2375" t="s">
        <v>6290</v>
      </c>
      <c r="N2375" t="s">
        <v>567</v>
      </c>
      <c r="O2375" s="23">
        <v>4.8506944444444443E-2</v>
      </c>
      <c r="P2375" t="s">
        <v>971</v>
      </c>
      <c r="Q2375" s="23">
        <v>0.05</v>
      </c>
      <c r="R2375" t="s">
        <v>1216</v>
      </c>
      <c r="S2375" t="s">
        <v>241</v>
      </c>
      <c r="T2375" t="s">
        <v>241</v>
      </c>
      <c r="U2375" t="s">
        <v>44</v>
      </c>
      <c r="V2375" t="s">
        <v>95</v>
      </c>
      <c r="W2375" t="s">
        <v>381</v>
      </c>
      <c r="X2375" t="s">
        <v>10</v>
      </c>
      <c r="Y2375" t="s">
        <v>2549</v>
      </c>
      <c r="Z2375" t="s">
        <v>218</v>
      </c>
      <c r="AA2375">
        <v>6</v>
      </c>
      <c r="AB2375" t="s">
        <v>2612</v>
      </c>
      <c r="AC2375">
        <v>4</v>
      </c>
      <c r="AD2375">
        <v>2023</v>
      </c>
      <c r="AE2375">
        <v>0</v>
      </c>
    </row>
    <row r="2376" spans="1:31" x14ac:dyDescent="0.25">
      <c r="A2376">
        <v>205809</v>
      </c>
      <c r="B2376">
        <v>33085405</v>
      </c>
      <c r="C2376">
        <v>150179745</v>
      </c>
      <c r="D2376">
        <v>78075184</v>
      </c>
      <c r="E2376">
        <v>368</v>
      </c>
      <c r="F2376">
        <v>3683156852</v>
      </c>
      <c r="G2376">
        <v>0</v>
      </c>
      <c r="H2376">
        <v>547</v>
      </c>
      <c r="I2376" t="s">
        <v>379</v>
      </c>
      <c r="J2376" s="2">
        <v>45030.848449074074</v>
      </c>
      <c r="K2376" s="23">
        <v>0.84844907407407411</v>
      </c>
      <c r="L2376">
        <v>20</v>
      </c>
      <c r="M2376" t="s">
        <v>952</v>
      </c>
      <c r="N2376" t="s">
        <v>672</v>
      </c>
      <c r="O2376" s="23">
        <v>4.9918981481481481E-2</v>
      </c>
      <c r="P2376" t="s">
        <v>1308</v>
      </c>
      <c r="Q2376" s="23">
        <v>5.4444444444444441E-2</v>
      </c>
      <c r="R2376" t="s">
        <v>1216</v>
      </c>
      <c r="S2376" t="s">
        <v>241</v>
      </c>
      <c r="T2376" t="s">
        <v>241</v>
      </c>
      <c r="U2376" t="s">
        <v>44</v>
      </c>
      <c r="V2376" t="s">
        <v>95</v>
      </c>
      <c r="W2376" t="s">
        <v>381</v>
      </c>
      <c r="X2376" t="s">
        <v>10</v>
      </c>
      <c r="Y2376" t="s">
        <v>2549</v>
      </c>
      <c r="Z2376" t="s">
        <v>218</v>
      </c>
      <c r="AA2376">
        <v>6</v>
      </c>
      <c r="AB2376" t="s">
        <v>2612</v>
      </c>
      <c r="AC2376">
        <v>4</v>
      </c>
      <c r="AD2376">
        <v>2023</v>
      </c>
      <c r="AE2376">
        <v>0</v>
      </c>
    </row>
    <row r="2377" spans="1:31" x14ac:dyDescent="0.25">
      <c r="A2377">
        <v>205810</v>
      </c>
      <c r="B2377">
        <v>33085420</v>
      </c>
      <c r="C2377">
        <v>150179963</v>
      </c>
      <c r="D2377">
        <v>43433882</v>
      </c>
      <c r="E2377">
        <v>382</v>
      </c>
      <c r="F2377">
        <v>3825984772</v>
      </c>
      <c r="G2377">
        <v>14</v>
      </c>
      <c r="H2377">
        <v>547</v>
      </c>
      <c r="I2377" t="s">
        <v>379</v>
      </c>
      <c r="J2377" s="2">
        <v>45030.849004629628</v>
      </c>
      <c r="K2377" s="23">
        <v>0.84900462962962964</v>
      </c>
      <c r="L2377">
        <v>20</v>
      </c>
      <c r="M2377" t="s">
        <v>6427</v>
      </c>
      <c r="N2377" t="s">
        <v>567</v>
      </c>
      <c r="O2377" s="23">
        <v>5.0173611111111113E-2</v>
      </c>
      <c r="P2377" t="s">
        <v>1200</v>
      </c>
      <c r="Q2377" s="23">
        <v>5.5254629629629633E-2</v>
      </c>
      <c r="R2377" t="s">
        <v>1216</v>
      </c>
      <c r="S2377" t="s">
        <v>241</v>
      </c>
      <c r="T2377" t="s">
        <v>241</v>
      </c>
      <c r="U2377" t="s">
        <v>44</v>
      </c>
      <c r="V2377" t="s">
        <v>95</v>
      </c>
      <c r="W2377" t="s">
        <v>380</v>
      </c>
      <c r="X2377" t="s">
        <v>24</v>
      </c>
      <c r="Y2377" t="s">
        <v>2549</v>
      </c>
      <c r="Z2377" t="s">
        <v>218</v>
      </c>
      <c r="AA2377">
        <v>6</v>
      </c>
      <c r="AB2377" t="s">
        <v>2612</v>
      </c>
      <c r="AC2377">
        <v>4</v>
      </c>
      <c r="AD2377">
        <v>2023</v>
      </c>
      <c r="AE2377">
        <v>5</v>
      </c>
    </row>
    <row r="2378" spans="1:31" x14ac:dyDescent="0.25">
      <c r="A2378">
        <v>205811</v>
      </c>
      <c r="B2378">
        <v>33085428</v>
      </c>
      <c r="C2378">
        <v>150179921</v>
      </c>
      <c r="D2378">
        <v>78074151</v>
      </c>
      <c r="E2378">
        <v>300</v>
      </c>
      <c r="F2378">
        <v>3005291672</v>
      </c>
      <c r="G2378">
        <v>0</v>
      </c>
      <c r="H2378">
        <v>547</v>
      </c>
      <c r="I2378" t="s">
        <v>379</v>
      </c>
      <c r="J2378" s="2">
        <v>45030.849143518521</v>
      </c>
      <c r="K2378" s="23">
        <v>0.84914351851851855</v>
      </c>
      <c r="L2378">
        <v>20</v>
      </c>
      <c r="M2378" t="s">
        <v>634</v>
      </c>
      <c r="N2378" t="s">
        <v>436</v>
      </c>
      <c r="O2378" s="23">
        <v>5.3796296296296293E-2</v>
      </c>
      <c r="P2378" t="s">
        <v>569</v>
      </c>
      <c r="Q2378" s="23">
        <v>5.5972222222222222E-2</v>
      </c>
      <c r="R2378" t="s">
        <v>1216</v>
      </c>
      <c r="S2378" t="s">
        <v>241</v>
      </c>
      <c r="T2378" t="s">
        <v>241</v>
      </c>
      <c r="U2378" t="s">
        <v>44</v>
      </c>
      <c r="V2378" t="s">
        <v>95</v>
      </c>
      <c r="W2378" t="s">
        <v>381</v>
      </c>
      <c r="X2378" t="s">
        <v>10</v>
      </c>
      <c r="Y2378" t="s">
        <v>2549</v>
      </c>
      <c r="Z2378" t="s">
        <v>218</v>
      </c>
      <c r="AA2378">
        <v>6</v>
      </c>
      <c r="AB2378" t="s">
        <v>2612</v>
      </c>
      <c r="AC2378">
        <v>4</v>
      </c>
      <c r="AD2378">
        <v>2023</v>
      </c>
      <c r="AE2378">
        <v>0</v>
      </c>
    </row>
    <row r="2379" spans="1:31" x14ac:dyDescent="0.25">
      <c r="A2379">
        <v>205812</v>
      </c>
      <c r="B2379">
        <v>33085435</v>
      </c>
      <c r="C2379">
        <v>150179941</v>
      </c>
      <c r="D2379">
        <v>40076921</v>
      </c>
      <c r="E2379">
        <v>494</v>
      </c>
      <c r="F2379">
        <v>4949355237</v>
      </c>
      <c r="G2379">
        <v>32</v>
      </c>
      <c r="H2379">
        <v>547</v>
      </c>
      <c r="I2379" t="s">
        <v>379</v>
      </c>
      <c r="J2379" s="2">
        <v>45030.849374999998</v>
      </c>
      <c r="K2379" s="23">
        <v>0.84937499999999999</v>
      </c>
      <c r="L2379">
        <v>20</v>
      </c>
      <c r="M2379" t="s">
        <v>665</v>
      </c>
      <c r="N2379" t="s">
        <v>505</v>
      </c>
      <c r="O2379" s="23">
        <v>5.4895833333333331E-2</v>
      </c>
      <c r="P2379" t="s">
        <v>1668</v>
      </c>
      <c r="Q2379" s="23">
        <v>5.9618055555555556E-2</v>
      </c>
      <c r="R2379" t="s">
        <v>1216</v>
      </c>
      <c r="S2379" t="s">
        <v>241</v>
      </c>
      <c r="T2379" t="s">
        <v>241</v>
      </c>
      <c r="U2379" t="s">
        <v>44</v>
      </c>
      <c r="V2379" t="s">
        <v>95</v>
      </c>
      <c r="W2379" t="s">
        <v>396</v>
      </c>
      <c r="X2379" t="s">
        <v>35</v>
      </c>
      <c r="Y2379" t="s">
        <v>2549</v>
      </c>
      <c r="Z2379" t="s">
        <v>218</v>
      </c>
      <c r="AA2379">
        <v>6</v>
      </c>
      <c r="AB2379" t="s">
        <v>2612</v>
      </c>
      <c r="AC2379">
        <v>4</v>
      </c>
      <c r="AD2379">
        <v>2023</v>
      </c>
      <c r="AE2379">
        <v>0</v>
      </c>
    </row>
    <row r="2380" spans="1:31" x14ac:dyDescent="0.25">
      <c r="A2380">
        <v>205813</v>
      </c>
      <c r="B2380">
        <v>33085468</v>
      </c>
      <c r="C2380">
        <v>150179552</v>
      </c>
      <c r="D2380">
        <v>78075096</v>
      </c>
      <c r="E2380">
        <v>311</v>
      </c>
      <c r="F2380">
        <v>3113060157</v>
      </c>
      <c r="G2380">
        <v>18</v>
      </c>
      <c r="H2380">
        <v>547</v>
      </c>
      <c r="I2380" t="s">
        <v>379</v>
      </c>
      <c r="J2380" s="2">
        <v>45030.850428240738</v>
      </c>
      <c r="K2380" s="23">
        <v>0.85042824074074075</v>
      </c>
      <c r="L2380">
        <v>20</v>
      </c>
      <c r="M2380" t="s">
        <v>705</v>
      </c>
      <c r="N2380" t="s">
        <v>916</v>
      </c>
      <c r="O2380" s="23">
        <v>5.4710648148148147E-2</v>
      </c>
      <c r="P2380" t="s">
        <v>695</v>
      </c>
      <c r="Q2380" s="23">
        <v>5.8506944444444445E-2</v>
      </c>
      <c r="R2380" t="s">
        <v>1216</v>
      </c>
      <c r="S2380" t="s">
        <v>241</v>
      </c>
      <c r="T2380" t="s">
        <v>241</v>
      </c>
      <c r="U2380" t="s">
        <v>44</v>
      </c>
      <c r="V2380" t="s">
        <v>95</v>
      </c>
      <c r="W2380" t="s">
        <v>381</v>
      </c>
      <c r="X2380" t="s">
        <v>14</v>
      </c>
      <c r="Y2380" t="s">
        <v>2549</v>
      </c>
      <c r="Z2380" t="s">
        <v>218</v>
      </c>
      <c r="AA2380">
        <v>6</v>
      </c>
      <c r="AB2380" t="s">
        <v>2612</v>
      </c>
      <c r="AC2380">
        <v>4</v>
      </c>
      <c r="AD2380">
        <v>2023</v>
      </c>
      <c r="AE2380">
        <v>0</v>
      </c>
    </row>
    <row r="2381" spans="1:31" x14ac:dyDescent="0.25">
      <c r="A2381">
        <v>205815</v>
      </c>
      <c r="B2381">
        <v>33085599</v>
      </c>
      <c r="C2381">
        <v>150180848</v>
      </c>
      <c r="D2381">
        <v>77977502</v>
      </c>
      <c r="E2381">
        <v>671</v>
      </c>
      <c r="F2381">
        <v>6714330832</v>
      </c>
      <c r="G2381">
        <v>5</v>
      </c>
      <c r="H2381">
        <v>547</v>
      </c>
      <c r="I2381" t="s">
        <v>379</v>
      </c>
      <c r="J2381" s="2">
        <v>45030.855057870373</v>
      </c>
      <c r="K2381" s="23">
        <v>0.8550578703703704</v>
      </c>
      <c r="L2381">
        <v>20</v>
      </c>
      <c r="M2381" t="s">
        <v>634</v>
      </c>
      <c r="N2381" t="s">
        <v>451</v>
      </c>
      <c r="O2381" s="23">
        <v>5.3900462962962963E-2</v>
      </c>
      <c r="P2381" t="s">
        <v>1037</v>
      </c>
      <c r="Q2381" s="23">
        <v>6.0127314814814814E-2</v>
      </c>
      <c r="R2381" t="s">
        <v>1216</v>
      </c>
      <c r="S2381" t="s">
        <v>241</v>
      </c>
      <c r="T2381" t="s">
        <v>241</v>
      </c>
      <c r="U2381" t="s">
        <v>44</v>
      </c>
      <c r="V2381" t="s">
        <v>95</v>
      </c>
      <c r="W2381" t="s">
        <v>380</v>
      </c>
      <c r="X2381" t="s">
        <v>31</v>
      </c>
      <c r="Y2381" t="s">
        <v>2549</v>
      </c>
      <c r="Z2381" t="s">
        <v>218</v>
      </c>
      <c r="AA2381">
        <v>6</v>
      </c>
      <c r="AB2381" t="s">
        <v>2612</v>
      </c>
      <c r="AC2381">
        <v>4</v>
      </c>
      <c r="AD2381">
        <v>2023</v>
      </c>
      <c r="AE2381">
        <v>0</v>
      </c>
    </row>
    <row r="2382" spans="1:31" x14ac:dyDescent="0.25">
      <c r="A2382">
        <v>205816</v>
      </c>
      <c r="B2382">
        <v>33085605</v>
      </c>
      <c r="C2382">
        <v>150180985</v>
      </c>
      <c r="D2382">
        <v>77592733</v>
      </c>
      <c r="E2382">
        <v>392</v>
      </c>
      <c r="F2382">
        <v>3924238581</v>
      </c>
      <c r="G2382">
        <v>14</v>
      </c>
      <c r="H2382">
        <v>547</v>
      </c>
      <c r="I2382" t="s">
        <v>379</v>
      </c>
      <c r="J2382" s="2">
        <v>45030.855219907404</v>
      </c>
      <c r="K2382" s="23">
        <v>0.85521990740740739</v>
      </c>
      <c r="L2382">
        <v>20</v>
      </c>
      <c r="M2382" t="s">
        <v>1919</v>
      </c>
      <c r="N2382" t="s">
        <v>578</v>
      </c>
      <c r="O2382" s="23">
        <v>5.3796296296296293E-2</v>
      </c>
      <c r="P2382" t="s">
        <v>2111</v>
      </c>
      <c r="Q2382" s="23">
        <v>6.3645833333333332E-2</v>
      </c>
      <c r="R2382" t="s">
        <v>1216</v>
      </c>
      <c r="S2382" t="s">
        <v>241</v>
      </c>
      <c r="T2382" t="s">
        <v>241</v>
      </c>
      <c r="U2382" t="s">
        <v>44</v>
      </c>
      <c r="V2382" t="s">
        <v>95</v>
      </c>
      <c r="W2382" t="s">
        <v>380</v>
      </c>
      <c r="X2382" t="s">
        <v>24</v>
      </c>
      <c r="Y2382" t="s">
        <v>2549</v>
      </c>
      <c r="Z2382" t="s">
        <v>218</v>
      </c>
      <c r="AA2382">
        <v>6</v>
      </c>
      <c r="AB2382" t="s">
        <v>2612</v>
      </c>
      <c r="AC2382">
        <v>4</v>
      </c>
      <c r="AD2382">
        <v>2023</v>
      </c>
      <c r="AE2382">
        <v>0</v>
      </c>
    </row>
    <row r="2383" spans="1:31" x14ac:dyDescent="0.25">
      <c r="A2383">
        <v>205818</v>
      </c>
      <c r="B2383">
        <v>33085794</v>
      </c>
      <c r="C2383">
        <v>150179726</v>
      </c>
      <c r="D2383">
        <v>51842821</v>
      </c>
      <c r="E2383">
        <v>858</v>
      </c>
      <c r="F2383">
        <v>8580781374</v>
      </c>
      <c r="G2383">
        <v>0</v>
      </c>
      <c r="H2383">
        <v>547</v>
      </c>
      <c r="I2383" t="s">
        <v>379</v>
      </c>
      <c r="J2383" s="2">
        <v>45030.861840277779</v>
      </c>
      <c r="K2383" s="23">
        <v>0.86184027777777783</v>
      </c>
      <c r="L2383">
        <v>20</v>
      </c>
      <c r="M2383" t="s">
        <v>1341</v>
      </c>
      <c r="N2383" t="s">
        <v>577</v>
      </c>
      <c r="O2383" s="23">
        <v>5.3368055555555557E-2</v>
      </c>
      <c r="P2383" t="s">
        <v>772</v>
      </c>
      <c r="Q2383" s="23">
        <v>6.4189814814814811E-2</v>
      </c>
      <c r="R2383" t="s">
        <v>1216</v>
      </c>
      <c r="S2383" t="s">
        <v>241</v>
      </c>
      <c r="T2383" t="s">
        <v>241</v>
      </c>
      <c r="U2383" t="s">
        <v>44</v>
      </c>
      <c r="V2383" t="s">
        <v>95</v>
      </c>
      <c r="W2383" t="s">
        <v>380</v>
      </c>
      <c r="X2383" t="s">
        <v>10</v>
      </c>
      <c r="Y2383" t="s">
        <v>2549</v>
      </c>
      <c r="Z2383" t="s">
        <v>218</v>
      </c>
      <c r="AA2383">
        <v>6</v>
      </c>
      <c r="AB2383" t="s">
        <v>2612</v>
      </c>
      <c r="AC2383">
        <v>4</v>
      </c>
      <c r="AD2383">
        <v>2023</v>
      </c>
      <c r="AE2383">
        <v>0</v>
      </c>
    </row>
    <row r="2384" spans="1:31" x14ac:dyDescent="0.25">
      <c r="A2384">
        <v>205820</v>
      </c>
      <c r="B2384">
        <v>33085848</v>
      </c>
      <c r="C2384">
        <v>150182130</v>
      </c>
      <c r="D2384">
        <v>72715784</v>
      </c>
      <c r="E2384">
        <v>792</v>
      </c>
      <c r="F2384">
        <v>7921256886</v>
      </c>
      <c r="G2384">
        <v>0</v>
      </c>
      <c r="H2384">
        <v>547</v>
      </c>
      <c r="I2384" t="s">
        <v>379</v>
      </c>
      <c r="J2384" s="2">
        <v>45030.863935185182</v>
      </c>
      <c r="K2384" s="23">
        <v>0.86393518518518519</v>
      </c>
      <c r="L2384">
        <v>20</v>
      </c>
      <c r="M2384" t="s">
        <v>704</v>
      </c>
      <c r="N2384" t="s">
        <v>547</v>
      </c>
      <c r="O2384" s="23">
        <v>5.4976851851851853E-2</v>
      </c>
      <c r="P2384" t="s">
        <v>471</v>
      </c>
      <c r="Q2384" s="23">
        <v>6.2835648148148154E-2</v>
      </c>
      <c r="R2384" t="s">
        <v>1216</v>
      </c>
      <c r="S2384" t="s">
        <v>241</v>
      </c>
      <c r="T2384" t="s">
        <v>241</v>
      </c>
      <c r="U2384" t="s">
        <v>44</v>
      </c>
      <c r="V2384" t="s">
        <v>95</v>
      </c>
      <c r="W2384" t="s">
        <v>380</v>
      </c>
      <c r="X2384" t="s">
        <v>10</v>
      </c>
      <c r="Y2384" t="s">
        <v>2549</v>
      </c>
      <c r="Z2384" t="s">
        <v>218</v>
      </c>
      <c r="AA2384">
        <v>6</v>
      </c>
      <c r="AB2384" t="s">
        <v>2612</v>
      </c>
      <c r="AC2384">
        <v>4</v>
      </c>
      <c r="AD2384">
        <v>2023</v>
      </c>
      <c r="AE2384">
        <v>0</v>
      </c>
    </row>
    <row r="2385" spans="1:31" x14ac:dyDescent="0.25">
      <c r="A2385">
        <v>205825</v>
      </c>
      <c r="B2385">
        <v>33086086</v>
      </c>
      <c r="C2385">
        <v>150179552</v>
      </c>
      <c r="D2385">
        <v>78075096</v>
      </c>
      <c r="E2385">
        <v>311</v>
      </c>
      <c r="F2385">
        <v>3113060157</v>
      </c>
      <c r="G2385">
        <v>18</v>
      </c>
      <c r="H2385">
        <v>547</v>
      </c>
      <c r="I2385" t="s">
        <v>379</v>
      </c>
      <c r="J2385" s="2">
        <v>45030.873032407406</v>
      </c>
      <c r="K2385" s="23">
        <v>0.8730324074074074</v>
      </c>
      <c r="L2385">
        <v>20</v>
      </c>
      <c r="M2385" t="s">
        <v>1764</v>
      </c>
      <c r="N2385" t="s">
        <v>583</v>
      </c>
      <c r="O2385" s="23">
        <v>5.3055555555555557E-2</v>
      </c>
      <c r="P2385" t="s">
        <v>2247</v>
      </c>
      <c r="Q2385" s="23">
        <v>5.8715277777777776E-2</v>
      </c>
      <c r="R2385" t="s">
        <v>1216</v>
      </c>
      <c r="S2385" t="s">
        <v>241</v>
      </c>
      <c r="T2385" t="s">
        <v>241</v>
      </c>
      <c r="U2385" t="s">
        <v>44</v>
      </c>
      <c r="V2385" t="s">
        <v>95</v>
      </c>
      <c r="W2385" t="s">
        <v>381</v>
      </c>
      <c r="X2385" t="s">
        <v>14</v>
      </c>
      <c r="Y2385" t="s">
        <v>2549</v>
      </c>
      <c r="Z2385" t="s">
        <v>218</v>
      </c>
      <c r="AA2385">
        <v>6</v>
      </c>
      <c r="AB2385" t="s">
        <v>2612</v>
      </c>
      <c r="AC2385">
        <v>4</v>
      </c>
      <c r="AD2385">
        <v>2023</v>
      </c>
      <c r="AE2385">
        <v>0</v>
      </c>
    </row>
    <row r="2386" spans="1:31" x14ac:dyDescent="0.25">
      <c r="A2386">
        <v>205826</v>
      </c>
      <c r="B2386">
        <v>33086253</v>
      </c>
      <c r="C2386">
        <v>150184314</v>
      </c>
      <c r="D2386">
        <v>78077230</v>
      </c>
      <c r="E2386">
        <v>247</v>
      </c>
      <c r="F2386">
        <v>2477219722</v>
      </c>
      <c r="G2386">
        <v>29</v>
      </c>
      <c r="H2386">
        <v>547</v>
      </c>
      <c r="I2386" t="s">
        <v>379</v>
      </c>
      <c r="J2386" s="2">
        <v>45030.879849537036</v>
      </c>
      <c r="K2386" s="23">
        <v>0.87984953703703705</v>
      </c>
      <c r="L2386">
        <v>21</v>
      </c>
      <c r="M2386" t="s">
        <v>6281</v>
      </c>
      <c r="N2386" t="s">
        <v>577</v>
      </c>
      <c r="O2386" s="23">
        <v>4.6932870370370368E-2</v>
      </c>
      <c r="P2386" t="s">
        <v>1920</v>
      </c>
      <c r="Q2386" s="23">
        <v>5.1956018518518519E-2</v>
      </c>
      <c r="R2386" t="s">
        <v>1216</v>
      </c>
      <c r="S2386" t="s">
        <v>241</v>
      </c>
      <c r="T2386" t="s">
        <v>241</v>
      </c>
      <c r="U2386" t="s">
        <v>44</v>
      </c>
      <c r="V2386" t="s">
        <v>95</v>
      </c>
      <c r="W2386" t="s">
        <v>380</v>
      </c>
      <c r="X2386" t="s">
        <v>30</v>
      </c>
      <c r="Y2386" t="s">
        <v>2549</v>
      </c>
      <c r="Z2386" t="s">
        <v>218</v>
      </c>
      <c r="AA2386">
        <v>6</v>
      </c>
      <c r="AB2386" t="s">
        <v>2612</v>
      </c>
      <c r="AC2386">
        <v>4</v>
      </c>
      <c r="AD2386">
        <v>2023</v>
      </c>
      <c r="AE2386">
        <v>0</v>
      </c>
    </row>
    <row r="2387" spans="1:31" x14ac:dyDescent="0.25">
      <c r="A2387">
        <v>205942</v>
      </c>
      <c r="B2387">
        <v>33182117</v>
      </c>
      <c r="C2387">
        <v>150574755</v>
      </c>
      <c r="D2387">
        <v>58319026</v>
      </c>
      <c r="E2387">
        <v>636</v>
      </c>
      <c r="F2387">
        <v>6363668388</v>
      </c>
      <c r="G2387">
        <v>8</v>
      </c>
      <c r="H2387">
        <v>547</v>
      </c>
      <c r="I2387" t="s">
        <v>379</v>
      </c>
      <c r="J2387" s="2">
        <v>45033.504525462966</v>
      </c>
      <c r="K2387" s="23">
        <v>0.50452546296296297</v>
      </c>
      <c r="L2387">
        <v>12</v>
      </c>
      <c r="M2387" t="s">
        <v>499</v>
      </c>
      <c r="N2387" t="s">
        <v>490</v>
      </c>
      <c r="O2387" s="23">
        <v>4.1736111111111113E-2</v>
      </c>
      <c r="P2387" t="s">
        <v>795</v>
      </c>
      <c r="Q2387" s="23">
        <v>4.611111111111111E-2</v>
      </c>
      <c r="R2387" t="s">
        <v>1216</v>
      </c>
      <c r="S2387" t="s">
        <v>241</v>
      </c>
      <c r="T2387" t="s">
        <v>241</v>
      </c>
      <c r="U2387" t="s">
        <v>44</v>
      </c>
      <c r="V2387" t="s">
        <v>95</v>
      </c>
      <c r="W2387" t="s">
        <v>402</v>
      </c>
      <c r="X2387" t="s">
        <v>18</v>
      </c>
      <c r="Y2387" t="s">
        <v>2549</v>
      </c>
      <c r="Z2387" t="s">
        <v>265</v>
      </c>
      <c r="AA2387">
        <v>2</v>
      </c>
      <c r="AB2387" t="s">
        <v>2612</v>
      </c>
      <c r="AC2387">
        <v>4</v>
      </c>
      <c r="AD2387">
        <v>2023</v>
      </c>
      <c r="AE2387">
        <v>1</v>
      </c>
    </row>
    <row r="2388" spans="1:31" x14ac:dyDescent="0.25">
      <c r="A2388">
        <v>205943</v>
      </c>
      <c r="B2388">
        <v>33182593</v>
      </c>
      <c r="C2388">
        <v>150575629</v>
      </c>
      <c r="D2388">
        <v>78244575</v>
      </c>
      <c r="E2388">
        <v>760</v>
      </c>
      <c r="F2388">
        <v>7606895872</v>
      </c>
      <c r="G2388">
        <v>0</v>
      </c>
      <c r="H2388">
        <v>547</v>
      </c>
      <c r="I2388" t="s">
        <v>379</v>
      </c>
      <c r="J2388" s="2">
        <v>45033.507662037038</v>
      </c>
      <c r="K2388" s="23">
        <v>0.50766203703703705</v>
      </c>
      <c r="L2388">
        <v>12</v>
      </c>
      <c r="M2388" t="s">
        <v>863</v>
      </c>
      <c r="N2388" t="s">
        <v>436</v>
      </c>
      <c r="O2388" s="23">
        <v>4.1736111111111113E-2</v>
      </c>
      <c r="P2388" t="s">
        <v>1238</v>
      </c>
      <c r="Q2388" s="23">
        <v>4.4155092592592593E-2</v>
      </c>
      <c r="R2388" t="s">
        <v>1216</v>
      </c>
      <c r="S2388" t="s">
        <v>241</v>
      </c>
      <c r="T2388" t="s">
        <v>241</v>
      </c>
      <c r="U2388" t="s">
        <v>44</v>
      </c>
      <c r="V2388" t="s">
        <v>95</v>
      </c>
      <c r="W2388" t="s">
        <v>381</v>
      </c>
      <c r="X2388" t="s">
        <v>10</v>
      </c>
      <c r="Y2388" t="s">
        <v>2549</v>
      </c>
      <c r="Z2388" t="s">
        <v>265</v>
      </c>
      <c r="AA2388">
        <v>2</v>
      </c>
      <c r="AB2388" t="s">
        <v>2612</v>
      </c>
      <c r="AC2388">
        <v>4</v>
      </c>
      <c r="AD2388">
        <v>2023</v>
      </c>
      <c r="AE2388">
        <v>5</v>
      </c>
    </row>
    <row r="2389" spans="1:31" x14ac:dyDescent="0.25">
      <c r="A2389">
        <v>205952</v>
      </c>
      <c r="B2389">
        <v>33186009</v>
      </c>
      <c r="C2389">
        <v>150588139</v>
      </c>
      <c r="D2389">
        <v>60623835</v>
      </c>
      <c r="E2389">
        <v>137</v>
      </c>
      <c r="F2389">
        <v>1378380408</v>
      </c>
      <c r="G2389">
        <v>9</v>
      </c>
      <c r="H2389">
        <v>547</v>
      </c>
      <c r="I2389" t="s">
        <v>379</v>
      </c>
      <c r="J2389" s="2">
        <v>45033.530057870368</v>
      </c>
      <c r="K2389" s="23">
        <v>0.53005787037037033</v>
      </c>
      <c r="L2389">
        <v>12</v>
      </c>
      <c r="M2389" t="s">
        <v>528</v>
      </c>
      <c r="N2389" t="s">
        <v>444</v>
      </c>
      <c r="O2389" s="23">
        <v>4.1724537037037039E-2</v>
      </c>
      <c r="P2389" t="s">
        <v>2041</v>
      </c>
      <c r="Q2389" s="23">
        <v>5.4340277777777779E-2</v>
      </c>
      <c r="R2389" t="s">
        <v>1216</v>
      </c>
      <c r="S2389" t="s">
        <v>241</v>
      </c>
      <c r="T2389" t="s">
        <v>241</v>
      </c>
      <c r="U2389" t="s">
        <v>44</v>
      </c>
      <c r="V2389" t="s">
        <v>95</v>
      </c>
      <c r="W2389" t="s">
        <v>402</v>
      </c>
      <c r="X2389" t="s">
        <v>12</v>
      </c>
      <c r="Y2389" t="s">
        <v>2549</v>
      </c>
      <c r="Z2389" t="s">
        <v>265</v>
      </c>
      <c r="AA2389">
        <v>2</v>
      </c>
      <c r="AB2389" t="s">
        <v>2612</v>
      </c>
      <c r="AC2389">
        <v>4</v>
      </c>
      <c r="AD2389">
        <v>2023</v>
      </c>
      <c r="AE2389">
        <v>5</v>
      </c>
    </row>
    <row r="2390" spans="1:31" x14ac:dyDescent="0.25">
      <c r="A2390">
        <v>205954</v>
      </c>
      <c r="B2390">
        <v>33186124</v>
      </c>
      <c r="C2390">
        <v>150588869</v>
      </c>
      <c r="D2390">
        <v>43640374</v>
      </c>
      <c r="E2390">
        <v>887</v>
      </c>
      <c r="F2390">
        <v>8878629971</v>
      </c>
      <c r="G2390">
        <v>0</v>
      </c>
      <c r="H2390">
        <v>547</v>
      </c>
      <c r="I2390" t="s">
        <v>379</v>
      </c>
      <c r="J2390" s="2">
        <v>45033.530833333331</v>
      </c>
      <c r="K2390" s="23">
        <v>0.53083333333333338</v>
      </c>
      <c r="L2390">
        <v>12</v>
      </c>
      <c r="M2390" t="s">
        <v>546</v>
      </c>
      <c r="N2390" t="s">
        <v>519</v>
      </c>
      <c r="O2390" s="23">
        <v>4.1701388888888892E-2</v>
      </c>
      <c r="P2390" t="s">
        <v>2236</v>
      </c>
      <c r="Q2390" s="23">
        <v>5.3807870370370367E-2</v>
      </c>
      <c r="R2390" t="s">
        <v>1216</v>
      </c>
      <c r="S2390" t="s">
        <v>241</v>
      </c>
      <c r="T2390" t="s">
        <v>241</v>
      </c>
      <c r="U2390" t="s">
        <v>44</v>
      </c>
      <c r="V2390" t="s">
        <v>95</v>
      </c>
      <c r="W2390" t="s">
        <v>380</v>
      </c>
      <c r="X2390" t="s">
        <v>10</v>
      </c>
      <c r="Y2390" t="s">
        <v>2549</v>
      </c>
      <c r="Z2390" t="s">
        <v>265</v>
      </c>
      <c r="AA2390">
        <v>2</v>
      </c>
      <c r="AB2390" t="s">
        <v>2612</v>
      </c>
      <c r="AC2390">
        <v>4</v>
      </c>
      <c r="AD2390">
        <v>2023</v>
      </c>
      <c r="AE2390">
        <v>5</v>
      </c>
    </row>
    <row r="2391" spans="1:31" x14ac:dyDescent="0.25">
      <c r="A2391">
        <v>205964</v>
      </c>
      <c r="B2391">
        <v>33189886</v>
      </c>
      <c r="C2391">
        <v>150601923</v>
      </c>
      <c r="D2391">
        <v>78259910</v>
      </c>
      <c r="E2391">
        <v>81</v>
      </c>
      <c r="F2391">
        <v>813978199</v>
      </c>
      <c r="G2391">
        <v>0</v>
      </c>
      <c r="H2391">
        <v>547</v>
      </c>
      <c r="I2391" t="s">
        <v>379</v>
      </c>
      <c r="J2391" s="2">
        <v>45033.555312500001</v>
      </c>
      <c r="K2391" s="23">
        <v>0.55531249999999999</v>
      </c>
      <c r="L2391">
        <v>13</v>
      </c>
      <c r="M2391" t="s">
        <v>1244</v>
      </c>
      <c r="N2391" t="s">
        <v>511</v>
      </c>
      <c r="O2391" s="23">
        <v>4.1701388888888892E-2</v>
      </c>
      <c r="P2391" t="s">
        <v>1103</v>
      </c>
      <c r="Q2391" s="23">
        <v>4.8229166666666663E-2</v>
      </c>
      <c r="R2391" t="s">
        <v>1216</v>
      </c>
      <c r="S2391" t="s">
        <v>241</v>
      </c>
      <c r="T2391" t="s">
        <v>241</v>
      </c>
      <c r="U2391" t="s">
        <v>44</v>
      </c>
      <c r="V2391" t="s">
        <v>95</v>
      </c>
      <c r="W2391" t="s">
        <v>402</v>
      </c>
      <c r="X2391" t="s">
        <v>10</v>
      </c>
      <c r="Y2391" t="s">
        <v>2549</v>
      </c>
      <c r="Z2391" t="s">
        <v>265</v>
      </c>
      <c r="AA2391">
        <v>2</v>
      </c>
      <c r="AB2391" t="s">
        <v>2612</v>
      </c>
      <c r="AC2391">
        <v>4</v>
      </c>
      <c r="AD2391">
        <v>2023</v>
      </c>
      <c r="AE2391">
        <v>5</v>
      </c>
    </row>
    <row r="2392" spans="1:31" x14ac:dyDescent="0.25">
      <c r="A2392">
        <v>205965</v>
      </c>
      <c r="B2392">
        <v>33189890</v>
      </c>
      <c r="C2392">
        <v>150602216</v>
      </c>
      <c r="D2392">
        <v>71397866</v>
      </c>
      <c r="E2392">
        <v>585</v>
      </c>
      <c r="F2392">
        <v>5851154462</v>
      </c>
      <c r="G2392">
        <v>0</v>
      </c>
      <c r="H2392">
        <v>547</v>
      </c>
      <c r="I2392" t="s">
        <v>379</v>
      </c>
      <c r="J2392" s="2">
        <v>45033.555335648147</v>
      </c>
      <c r="K2392" s="23">
        <v>0.55533564814814818</v>
      </c>
      <c r="L2392">
        <v>13</v>
      </c>
      <c r="M2392" t="s">
        <v>527</v>
      </c>
      <c r="N2392" t="s">
        <v>462</v>
      </c>
      <c r="O2392" s="23">
        <v>4.1736111111111113E-2</v>
      </c>
      <c r="P2392" t="s">
        <v>1483</v>
      </c>
      <c r="Q2392" s="23">
        <v>4.7696759259259258E-2</v>
      </c>
      <c r="R2392" t="s">
        <v>1216</v>
      </c>
      <c r="S2392" t="s">
        <v>241</v>
      </c>
      <c r="T2392" t="s">
        <v>241</v>
      </c>
      <c r="U2392" t="s">
        <v>44</v>
      </c>
      <c r="V2392" t="s">
        <v>95</v>
      </c>
      <c r="W2392" t="s">
        <v>380</v>
      </c>
      <c r="X2392" t="s">
        <v>10</v>
      </c>
      <c r="Y2392" t="s">
        <v>2549</v>
      </c>
      <c r="Z2392" t="s">
        <v>265</v>
      </c>
      <c r="AA2392">
        <v>2</v>
      </c>
      <c r="AB2392" t="s">
        <v>2612</v>
      </c>
      <c r="AC2392">
        <v>4</v>
      </c>
      <c r="AD2392">
        <v>2023</v>
      </c>
      <c r="AE2392">
        <v>0</v>
      </c>
    </row>
    <row r="2393" spans="1:31" x14ac:dyDescent="0.25">
      <c r="A2393">
        <v>205974</v>
      </c>
      <c r="B2393">
        <v>33192709</v>
      </c>
      <c r="C2393">
        <v>150612741</v>
      </c>
      <c r="D2393">
        <v>72474215</v>
      </c>
      <c r="E2393">
        <v>750</v>
      </c>
      <c r="F2393">
        <v>7502455399</v>
      </c>
      <c r="G2393">
        <v>0</v>
      </c>
      <c r="H2393">
        <v>547</v>
      </c>
      <c r="I2393" t="s">
        <v>379</v>
      </c>
      <c r="J2393" s="2">
        <v>45033.572893518518</v>
      </c>
      <c r="K2393" s="23">
        <v>0.57289351851851855</v>
      </c>
      <c r="L2393">
        <v>13</v>
      </c>
      <c r="M2393" t="s">
        <v>508</v>
      </c>
      <c r="N2393" t="s">
        <v>605</v>
      </c>
      <c r="O2393" s="23">
        <v>4.1712962962962966E-2</v>
      </c>
      <c r="P2393" t="s">
        <v>1106</v>
      </c>
      <c r="Q2393" s="23">
        <v>5.0833333333333335E-2</v>
      </c>
      <c r="R2393" t="s">
        <v>1216</v>
      </c>
      <c r="S2393" t="s">
        <v>241</v>
      </c>
      <c r="T2393" t="s">
        <v>241</v>
      </c>
      <c r="U2393" t="s">
        <v>44</v>
      </c>
      <c r="V2393" t="s">
        <v>95</v>
      </c>
      <c r="W2393" t="s">
        <v>380</v>
      </c>
      <c r="X2393" t="s">
        <v>10</v>
      </c>
      <c r="Y2393" t="s">
        <v>2549</v>
      </c>
      <c r="Z2393" t="s">
        <v>265</v>
      </c>
      <c r="AA2393">
        <v>2</v>
      </c>
      <c r="AB2393" t="s">
        <v>2612</v>
      </c>
      <c r="AC2393">
        <v>4</v>
      </c>
      <c r="AD2393">
        <v>2023</v>
      </c>
      <c r="AE2393">
        <v>5</v>
      </c>
    </row>
    <row r="2394" spans="1:31" x14ac:dyDescent="0.25">
      <c r="A2394">
        <v>205975</v>
      </c>
      <c r="B2394">
        <v>33193380</v>
      </c>
      <c r="C2394">
        <v>150614885</v>
      </c>
      <c r="D2394">
        <v>78265520</v>
      </c>
      <c r="E2394">
        <v>85</v>
      </c>
      <c r="F2394">
        <v>859545901</v>
      </c>
      <c r="G2394">
        <v>0</v>
      </c>
      <c r="H2394">
        <v>547</v>
      </c>
      <c r="I2394" t="s">
        <v>379</v>
      </c>
      <c r="J2394" s="2">
        <v>45033.577152777776</v>
      </c>
      <c r="K2394" s="23">
        <v>0.57715277777777774</v>
      </c>
      <c r="L2394">
        <v>13</v>
      </c>
      <c r="M2394" t="s">
        <v>443</v>
      </c>
      <c r="N2394" t="s">
        <v>444</v>
      </c>
      <c r="O2394" s="23">
        <v>4.1736111111111113E-2</v>
      </c>
      <c r="P2394" t="s">
        <v>1058</v>
      </c>
      <c r="Q2394" s="23">
        <v>4.8773148148148149E-2</v>
      </c>
      <c r="R2394" t="s">
        <v>1216</v>
      </c>
      <c r="S2394" t="s">
        <v>241</v>
      </c>
      <c r="T2394" t="s">
        <v>241</v>
      </c>
      <c r="U2394" t="s">
        <v>44</v>
      </c>
      <c r="V2394" t="s">
        <v>95</v>
      </c>
      <c r="W2394" t="s">
        <v>380</v>
      </c>
      <c r="X2394" t="s">
        <v>10</v>
      </c>
      <c r="Y2394" t="s">
        <v>2549</v>
      </c>
      <c r="Z2394" t="s">
        <v>265</v>
      </c>
      <c r="AA2394">
        <v>2</v>
      </c>
      <c r="AB2394" t="s">
        <v>2612</v>
      </c>
      <c r="AC2394">
        <v>4</v>
      </c>
      <c r="AD2394">
        <v>2023</v>
      </c>
      <c r="AE2394">
        <v>0</v>
      </c>
    </row>
    <row r="2395" spans="1:31" x14ac:dyDescent="0.25">
      <c r="A2395">
        <v>205983</v>
      </c>
      <c r="B2395">
        <v>33195009</v>
      </c>
      <c r="C2395">
        <v>150621221</v>
      </c>
      <c r="D2395">
        <v>77795615</v>
      </c>
      <c r="E2395">
        <v>599</v>
      </c>
      <c r="F2395">
        <v>5996349270</v>
      </c>
      <c r="G2395">
        <v>15</v>
      </c>
      <c r="H2395">
        <v>547</v>
      </c>
      <c r="I2395" t="s">
        <v>379</v>
      </c>
      <c r="J2395" s="2">
        <v>45033.587442129632</v>
      </c>
      <c r="K2395" s="23">
        <v>0.58744212962962961</v>
      </c>
      <c r="L2395">
        <v>14</v>
      </c>
      <c r="M2395" t="s">
        <v>524</v>
      </c>
      <c r="N2395" t="s">
        <v>456</v>
      </c>
      <c r="O2395" s="23">
        <v>4.1689814814814811E-2</v>
      </c>
      <c r="P2395" t="s">
        <v>1389</v>
      </c>
      <c r="Q2395" s="23">
        <v>5.3888888888888889E-2</v>
      </c>
      <c r="R2395" t="s">
        <v>1216</v>
      </c>
      <c r="S2395" t="s">
        <v>241</v>
      </c>
      <c r="T2395" t="s">
        <v>241</v>
      </c>
      <c r="U2395" t="s">
        <v>44</v>
      </c>
      <c r="V2395" t="s">
        <v>95</v>
      </c>
      <c r="W2395" t="s">
        <v>380</v>
      </c>
      <c r="X2395" t="s">
        <v>19</v>
      </c>
      <c r="Y2395" t="s">
        <v>2549</v>
      </c>
      <c r="Z2395" t="s">
        <v>265</v>
      </c>
      <c r="AA2395">
        <v>2</v>
      </c>
      <c r="AB2395" t="s">
        <v>2612</v>
      </c>
      <c r="AC2395">
        <v>4</v>
      </c>
      <c r="AD2395">
        <v>2023</v>
      </c>
      <c r="AE2395">
        <v>0</v>
      </c>
    </row>
    <row r="2396" spans="1:31" x14ac:dyDescent="0.25">
      <c r="A2396">
        <v>205984</v>
      </c>
      <c r="B2396">
        <v>33195160</v>
      </c>
      <c r="C2396">
        <v>150621235</v>
      </c>
      <c r="D2396">
        <v>78131577</v>
      </c>
      <c r="E2396">
        <v>610</v>
      </c>
      <c r="F2396">
        <v>6102807755</v>
      </c>
      <c r="G2396">
        <v>0</v>
      </c>
      <c r="H2396">
        <v>547</v>
      </c>
      <c r="I2396" t="s">
        <v>379</v>
      </c>
      <c r="J2396" s="2">
        <v>45033.588402777779</v>
      </c>
      <c r="K2396" s="23">
        <v>0.58840277777777783</v>
      </c>
      <c r="L2396">
        <v>14</v>
      </c>
      <c r="M2396" t="s">
        <v>443</v>
      </c>
      <c r="N2396" t="s">
        <v>451</v>
      </c>
      <c r="O2396" s="23">
        <v>4.1712962962962966E-2</v>
      </c>
      <c r="P2396" t="s">
        <v>1028</v>
      </c>
      <c r="Q2396" s="23">
        <v>4.3958333333333335E-2</v>
      </c>
      <c r="R2396" t="s">
        <v>1216</v>
      </c>
      <c r="S2396" t="s">
        <v>241</v>
      </c>
      <c r="T2396" t="s">
        <v>241</v>
      </c>
      <c r="U2396" t="s">
        <v>44</v>
      </c>
      <c r="V2396" t="s">
        <v>95</v>
      </c>
      <c r="W2396" t="s">
        <v>381</v>
      </c>
      <c r="X2396" t="s">
        <v>10</v>
      </c>
      <c r="Y2396" t="s">
        <v>2549</v>
      </c>
      <c r="Z2396" t="s">
        <v>265</v>
      </c>
      <c r="AA2396">
        <v>2</v>
      </c>
      <c r="AB2396" t="s">
        <v>2612</v>
      </c>
      <c r="AC2396">
        <v>4</v>
      </c>
      <c r="AD2396">
        <v>2023</v>
      </c>
      <c r="AE2396">
        <v>0</v>
      </c>
    </row>
    <row r="2397" spans="1:31" x14ac:dyDescent="0.25">
      <c r="A2397">
        <v>205994</v>
      </c>
      <c r="B2397">
        <v>33197562</v>
      </c>
      <c r="C2397">
        <v>150630212</v>
      </c>
      <c r="D2397">
        <v>70509397</v>
      </c>
      <c r="E2397">
        <v>43</v>
      </c>
      <c r="F2397">
        <v>436619542</v>
      </c>
      <c r="G2397">
        <v>0</v>
      </c>
      <c r="H2397">
        <v>547</v>
      </c>
      <c r="I2397" t="s">
        <v>379</v>
      </c>
      <c r="J2397" s="2">
        <v>45033.602789351855</v>
      </c>
      <c r="K2397" s="23">
        <v>0.6027893518518519</v>
      </c>
      <c r="L2397">
        <v>14</v>
      </c>
      <c r="M2397" t="s">
        <v>527</v>
      </c>
      <c r="N2397" t="s">
        <v>462</v>
      </c>
      <c r="O2397" s="23">
        <v>4.1736111111111113E-2</v>
      </c>
      <c r="P2397" t="s">
        <v>1593</v>
      </c>
      <c r="Q2397" s="23">
        <v>4.6307870370370367E-2</v>
      </c>
      <c r="R2397" t="s">
        <v>1216</v>
      </c>
      <c r="S2397" t="s">
        <v>241</v>
      </c>
      <c r="T2397" t="s">
        <v>241</v>
      </c>
      <c r="U2397" t="s">
        <v>44</v>
      </c>
      <c r="V2397" t="s">
        <v>95</v>
      </c>
      <c r="W2397" t="s">
        <v>396</v>
      </c>
      <c r="X2397" t="s">
        <v>10</v>
      </c>
      <c r="Y2397" t="s">
        <v>2549</v>
      </c>
      <c r="Z2397" t="s">
        <v>265</v>
      </c>
      <c r="AA2397">
        <v>2</v>
      </c>
      <c r="AB2397" t="s">
        <v>2612</v>
      </c>
      <c r="AC2397">
        <v>4</v>
      </c>
      <c r="AD2397">
        <v>2023</v>
      </c>
      <c r="AE2397">
        <v>0</v>
      </c>
    </row>
    <row r="2398" spans="1:31" x14ac:dyDescent="0.25">
      <c r="A2398">
        <v>205995</v>
      </c>
      <c r="B2398">
        <v>33198348</v>
      </c>
      <c r="C2398">
        <v>150633521</v>
      </c>
      <c r="D2398">
        <v>77498052</v>
      </c>
      <c r="E2398">
        <v>276</v>
      </c>
      <c r="F2398">
        <v>2766019675</v>
      </c>
      <c r="G2398">
        <v>21</v>
      </c>
      <c r="H2398">
        <v>547</v>
      </c>
      <c r="I2398" t="s">
        <v>379</v>
      </c>
      <c r="J2398" s="2">
        <v>45033.607870370368</v>
      </c>
      <c r="K2398" s="23">
        <v>0.60787037037037039</v>
      </c>
      <c r="L2398">
        <v>14</v>
      </c>
      <c r="M2398" t="s">
        <v>524</v>
      </c>
      <c r="N2398" t="s">
        <v>456</v>
      </c>
      <c r="O2398" s="23">
        <v>4.1689814814814811E-2</v>
      </c>
      <c r="P2398" t="s">
        <v>1018</v>
      </c>
      <c r="Q2398" s="23">
        <v>4.8784722222222222E-2</v>
      </c>
      <c r="R2398" t="s">
        <v>1216</v>
      </c>
      <c r="S2398" t="s">
        <v>241</v>
      </c>
      <c r="T2398" t="s">
        <v>241</v>
      </c>
      <c r="U2398" t="s">
        <v>44</v>
      </c>
      <c r="V2398" t="s">
        <v>95</v>
      </c>
      <c r="W2398" t="s">
        <v>380</v>
      </c>
      <c r="X2398" t="s">
        <v>26</v>
      </c>
      <c r="Y2398" t="s">
        <v>2549</v>
      </c>
      <c r="Z2398" t="s">
        <v>265</v>
      </c>
      <c r="AA2398">
        <v>2</v>
      </c>
      <c r="AB2398" t="s">
        <v>2612</v>
      </c>
      <c r="AC2398">
        <v>4</v>
      </c>
      <c r="AD2398">
        <v>2023</v>
      </c>
      <c r="AE2398">
        <v>5</v>
      </c>
    </row>
    <row r="2399" spans="1:31" x14ac:dyDescent="0.25">
      <c r="A2399">
        <v>205996</v>
      </c>
      <c r="B2399">
        <v>33198512</v>
      </c>
      <c r="C2399">
        <v>150633363</v>
      </c>
      <c r="D2399">
        <v>78273967</v>
      </c>
      <c r="E2399">
        <v>573</v>
      </c>
      <c r="F2399">
        <v>5733768335</v>
      </c>
      <c r="G2399">
        <v>0</v>
      </c>
      <c r="H2399">
        <v>547</v>
      </c>
      <c r="I2399" t="s">
        <v>379</v>
      </c>
      <c r="J2399" s="2">
        <v>45033.608981481484</v>
      </c>
      <c r="K2399" s="23">
        <v>0.60898148148148146</v>
      </c>
      <c r="L2399">
        <v>14</v>
      </c>
      <c r="M2399" t="s">
        <v>435</v>
      </c>
      <c r="N2399" t="s">
        <v>587</v>
      </c>
      <c r="O2399" s="23">
        <v>4.1736111111111113E-2</v>
      </c>
      <c r="P2399" t="s">
        <v>2247</v>
      </c>
      <c r="Q2399" s="23">
        <v>4.7546296296296295E-2</v>
      </c>
      <c r="R2399" t="s">
        <v>1216</v>
      </c>
      <c r="S2399" t="s">
        <v>241</v>
      </c>
      <c r="T2399" t="s">
        <v>241</v>
      </c>
      <c r="U2399" t="s">
        <v>44</v>
      </c>
      <c r="V2399" t="s">
        <v>95</v>
      </c>
      <c r="W2399" t="s">
        <v>380</v>
      </c>
      <c r="X2399" t="s">
        <v>10</v>
      </c>
      <c r="Y2399" t="s">
        <v>2549</v>
      </c>
      <c r="Z2399" t="s">
        <v>265</v>
      </c>
      <c r="AA2399">
        <v>2</v>
      </c>
      <c r="AB2399" t="s">
        <v>2612</v>
      </c>
      <c r="AC2399">
        <v>4</v>
      </c>
      <c r="AD2399">
        <v>2023</v>
      </c>
      <c r="AE2399">
        <v>0</v>
      </c>
    </row>
    <row r="2400" spans="1:31" x14ac:dyDescent="0.25">
      <c r="A2400">
        <v>206005</v>
      </c>
      <c r="B2400">
        <v>33200068</v>
      </c>
      <c r="C2400">
        <v>150637355</v>
      </c>
      <c r="D2400">
        <v>73133536</v>
      </c>
      <c r="E2400">
        <v>833</v>
      </c>
      <c r="F2400">
        <v>8332020227</v>
      </c>
      <c r="G2400">
        <v>28</v>
      </c>
      <c r="H2400">
        <v>547</v>
      </c>
      <c r="I2400" t="s">
        <v>379</v>
      </c>
      <c r="J2400" s="2">
        <v>45033.619953703703</v>
      </c>
      <c r="K2400" s="23">
        <v>0.61995370370370373</v>
      </c>
      <c r="L2400">
        <v>14</v>
      </c>
      <c r="M2400" t="s">
        <v>435</v>
      </c>
      <c r="N2400" t="s">
        <v>674</v>
      </c>
      <c r="O2400" s="23">
        <v>4.1701388888888892E-2</v>
      </c>
      <c r="P2400" t="s">
        <v>1345</v>
      </c>
      <c r="Q2400" s="23">
        <v>5.0150462962962966E-2</v>
      </c>
      <c r="R2400" t="s">
        <v>1216</v>
      </c>
      <c r="S2400" t="s">
        <v>241</v>
      </c>
      <c r="T2400" t="s">
        <v>241</v>
      </c>
      <c r="U2400" t="s">
        <v>44</v>
      </c>
      <c r="V2400" t="s">
        <v>95</v>
      </c>
      <c r="W2400" t="s">
        <v>380</v>
      </c>
      <c r="X2400" t="s">
        <v>36</v>
      </c>
      <c r="Y2400" t="s">
        <v>2549</v>
      </c>
      <c r="Z2400" t="s">
        <v>265</v>
      </c>
      <c r="AA2400">
        <v>2</v>
      </c>
      <c r="AB2400" t="s">
        <v>2612</v>
      </c>
      <c r="AC2400">
        <v>4</v>
      </c>
      <c r="AD2400">
        <v>2023</v>
      </c>
      <c r="AE2400">
        <v>1</v>
      </c>
    </row>
    <row r="2401" spans="1:31" x14ac:dyDescent="0.25">
      <c r="A2401">
        <v>206006</v>
      </c>
      <c r="B2401">
        <v>33200134</v>
      </c>
      <c r="C2401">
        <v>150640102</v>
      </c>
      <c r="D2401">
        <v>78278199</v>
      </c>
      <c r="E2401">
        <v>768</v>
      </c>
      <c r="F2401">
        <v>7686096033</v>
      </c>
      <c r="G2401">
        <v>30</v>
      </c>
      <c r="H2401">
        <v>547</v>
      </c>
      <c r="I2401" t="s">
        <v>379</v>
      </c>
      <c r="J2401" s="2">
        <v>45033.620381944442</v>
      </c>
      <c r="K2401" s="23">
        <v>0.6203819444444445</v>
      </c>
      <c r="L2401">
        <v>14</v>
      </c>
      <c r="M2401" t="s">
        <v>528</v>
      </c>
      <c r="N2401" t="s">
        <v>487</v>
      </c>
      <c r="O2401" s="23">
        <v>4.1736111111111113E-2</v>
      </c>
      <c r="P2401" t="s">
        <v>891</v>
      </c>
      <c r="Q2401" s="23">
        <v>4.372685185185185E-2</v>
      </c>
      <c r="R2401" t="s">
        <v>1216</v>
      </c>
      <c r="S2401" t="s">
        <v>241</v>
      </c>
      <c r="T2401" t="s">
        <v>241</v>
      </c>
      <c r="U2401" t="s">
        <v>44</v>
      </c>
      <c r="V2401" t="s">
        <v>95</v>
      </c>
      <c r="W2401" t="s">
        <v>381</v>
      </c>
      <c r="X2401" t="s">
        <v>16</v>
      </c>
      <c r="Y2401" t="s">
        <v>2549</v>
      </c>
      <c r="Z2401" t="s">
        <v>265</v>
      </c>
      <c r="AA2401">
        <v>2</v>
      </c>
      <c r="AB2401" t="s">
        <v>2612</v>
      </c>
      <c r="AC2401">
        <v>4</v>
      </c>
      <c r="AD2401">
        <v>2023</v>
      </c>
      <c r="AE2401">
        <v>0</v>
      </c>
    </row>
    <row r="2402" spans="1:31" x14ac:dyDescent="0.25">
      <c r="A2402">
        <v>206016</v>
      </c>
      <c r="B2402">
        <v>33202061</v>
      </c>
      <c r="C2402">
        <v>150647563</v>
      </c>
      <c r="D2402">
        <v>60544668</v>
      </c>
      <c r="E2402">
        <v>0</v>
      </c>
      <c r="F2402">
        <v>2834415</v>
      </c>
      <c r="G2402">
        <v>0</v>
      </c>
      <c r="H2402">
        <v>547</v>
      </c>
      <c r="I2402" t="s">
        <v>379</v>
      </c>
      <c r="J2402" s="2">
        <v>45033.634756944448</v>
      </c>
      <c r="K2402" s="23">
        <v>0.63475694444444442</v>
      </c>
      <c r="L2402">
        <v>15</v>
      </c>
      <c r="M2402" t="s">
        <v>443</v>
      </c>
      <c r="N2402" t="s">
        <v>456</v>
      </c>
      <c r="O2402" s="23">
        <v>4.1724537037037039E-2</v>
      </c>
      <c r="P2402" t="s">
        <v>516</v>
      </c>
      <c r="Q2402" s="23">
        <v>5.5891203703703707E-2</v>
      </c>
      <c r="R2402" t="s">
        <v>1216</v>
      </c>
      <c r="S2402" t="s">
        <v>241</v>
      </c>
      <c r="T2402" t="s">
        <v>241</v>
      </c>
      <c r="U2402" t="s">
        <v>44</v>
      </c>
      <c r="V2402" t="s">
        <v>95</v>
      </c>
      <c r="W2402" t="s">
        <v>402</v>
      </c>
      <c r="X2402" t="s">
        <v>10</v>
      </c>
      <c r="Y2402" t="s">
        <v>2549</v>
      </c>
      <c r="Z2402" t="s">
        <v>265</v>
      </c>
      <c r="AA2402">
        <v>2</v>
      </c>
      <c r="AB2402" t="s">
        <v>2612</v>
      </c>
      <c r="AC2402">
        <v>4</v>
      </c>
      <c r="AD2402">
        <v>2023</v>
      </c>
      <c r="AE2402">
        <v>5</v>
      </c>
    </row>
    <row r="2403" spans="1:31" x14ac:dyDescent="0.25">
      <c r="A2403">
        <v>206017</v>
      </c>
      <c r="B2403">
        <v>33202154</v>
      </c>
      <c r="C2403">
        <v>150647488</v>
      </c>
      <c r="D2403">
        <v>74971480</v>
      </c>
      <c r="E2403">
        <v>149</v>
      </c>
      <c r="F2403">
        <v>1498306220</v>
      </c>
      <c r="G2403">
        <v>9</v>
      </c>
      <c r="H2403">
        <v>547</v>
      </c>
      <c r="I2403" t="s">
        <v>379</v>
      </c>
      <c r="J2403" s="2">
        <v>45033.635312500002</v>
      </c>
      <c r="K2403" s="23">
        <v>0.63531249999999995</v>
      </c>
      <c r="L2403">
        <v>15</v>
      </c>
      <c r="M2403" t="s">
        <v>446</v>
      </c>
      <c r="N2403" t="s">
        <v>451</v>
      </c>
      <c r="O2403" s="23">
        <v>4.1736111111111113E-2</v>
      </c>
      <c r="P2403" t="s">
        <v>1119</v>
      </c>
      <c r="Q2403" s="23">
        <v>5.5046296296296295E-2</v>
      </c>
      <c r="R2403" t="s">
        <v>1216</v>
      </c>
      <c r="S2403" t="s">
        <v>241</v>
      </c>
      <c r="T2403" t="s">
        <v>241</v>
      </c>
      <c r="U2403" t="s">
        <v>44</v>
      </c>
      <c r="V2403" t="s">
        <v>95</v>
      </c>
      <c r="W2403" t="s">
        <v>380</v>
      </c>
      <c r="X2403" t="s">
        <v>12</v>
      </c>
      <c r="Y2403" t="s">
        <v>2549</v>
      </c>
      <c r="Z2403" t="s">
        <v>265</v>
      </c>
      <c r="AA2403">
        <v>2</v>
      </c>
      <c r="AB2403" t="s">
        <v>2612</v>
      </c>
      <c r="AC2403">
        <v>4</v>
      </c>
      <c r="AD2403">
        <v>2023</v>
      </c>
      <c r="AE2403">
        <v>0</v>
      </c>
    </row>
    <row r="2404" spans="1:31" x14ac:dyDescent="0.25">
      <c r="A2404">
        <v>206031</v>
      </c>
      <c r="B2404">
        <v>33204664</v>
      </c>
      <c r="C2404">
        <v>150655219</v>
      </c>
      <c r="D2404">
        <v>74976143</v>
      </c>
      <c r="E2404">
        <v>905</v>
      </c>
      <c r="F2404">
        <v>9054331066</v>
      </c>
      <c r="G2404">
        <v>0</v>
      </c>
      <c r="H2404">
        <v>547</v>
      </c>
      <c r="I2404" t="s">
        <v>379</v>
      </c>
      <c r="J2404" s="2">
        <v>45033.651493055557</v>
      </c>
      <c r="K2404" s="23">
        <v>0.65149305555555559</v>
      </c>
      <c r="L2404">
        <v>15</v>
      </c>
      <c r="M2404" t="s">
        <v>502</v>
      </c>
      <c r="N2404" t="s">
        <v>436</v>
      </c>
      <c r="O2404" s="23">
        <v>4.1701388888888892E-2</v>
      </c>
      <c r="P2404" t="s">
        <v>974</v>
      </c>
      <c r="Q2404" s="23">
        <v>4.4108796296296299E-2</v>
      </c>
      <c r="R2404" t="s">
        <v>1216</v>
      </c>
      <c r="S2404" t="s">
        <v>241</v>
      </c>
      <c r="T2404" t="s">
        <v>241</v>
      </c>
      <c r="U2404" t="s">
        <v>44</v>
      </c>
      <c r="V2404" t="s">
        <v>95</v>
      </c>
      <c r="W2404" t="s">
        <v>396</v>
      </c>
      <c r="X2404" t="s">
        <v>10</v>
      </c>
      <c r="Y2404" t="s">
        <v>2549</v>
      </c>
      <c r="Z2404" t="s">
        <v>265</v>
      </c>
      <c r="AA2404">
        <v>2</v>
      </c>
      <c r="AB2404" t="s">
        <v>2612</v>
      </c>
      <c r="AC2404">
        <v>4</v>
      </c>
      <c r="AD2404">
        <v>2023</v>
      </c>
      <c r="AE2404">
        <v>5</v>
      </c>
    </row>
    <row r="2405" spans="1:31" x14ac:dyDescent="0.25">
      <c r="A2405">
        <v>206032</v>
      </c>
      <c r="B2405">
        <v>33204926</v>
      </c>
      <c r="C2405">
        <v>150648734</v>
      </c>
      <c r="D2405">
        <v>78281273</v>
      </c>
      <c r="E2405">
        <v>174</v>
      </c>
      <c r="F2405">
        <v>1744197563</v>
      </c>
      <c r="G2405">
        <v>9</v>
      </c>
      <c r="H2405">
        <v>547</v>
      </c>
      <c r="I2405" t="s">
        <v>379</v>
      </c>
      <c r="J2405" s="2">
        <v>45033.653263888889</v>
      </c>
      <c r="K2405" s="23">
        <v>0.65326388888888887</v>
      </c>
      <c r="L2405">
        <v>15</v>
      </c>
      <c r="M2405" t="s">
        <v>528</v>
      </c>
      <c r="N2405" t="s">
        <v>444</v>
      </c>
      <c r="O2405" s="23">
        <v>4.1724537037037039E-2</v>
      </c>
      <c r="P2405" t="s">
        <v>940</v>
      </c>
      <c r="Q2405" s="23">
        <v>5.0138888888888886E-2</v>
      </c>
      <c r="R2405" t="s">
        <v>1216</v>
      </c>
      <c r="S2405" t="s">
        <v>241</v>
      </c>
      <c r="T2405" t="s">
        <v>241</v>
      </c>
      <c r="U2405" t="s">
        <v>44</v>
      </c>
      <c r="V2405" t="s">
        <v>95</v>
      </c>
      <c r="W2405" t="s">
        <v>380</v>
      </c>
      <c r="X2405" t="s">
        <v>12</v>
      </c>
      <c r="Y2405" t="s">
        <v>2549</v>
      </c>
      <c r="Z2405" t="s">
        <v>265</v>
      </c>
      <c r="AA2405">
        <v>2</v>
      </c>
      <c r="AB2405" t="s">
        <v>2612</v>
      </c>
      <c r="AC2405">
        <v>4</v>
      </c>
      <c r="AD2405">
        <v>2023</v>
      </c>
      <c r="AE2405">
        <v>0</v>
      </c>
    </row>
    <row r="2406" spans="1:31" x14ac:dyDescent="0.25">
      <c r="A2406">
        <v>206039</v>
      </c>
      <c r="B2406">
        <v>33206667</v>
      </c>
      <c r="C2406">
        <v>150662561</v>
      </c>
      <c r="D2406">
        <v>74234288</v>
      </c>
      <c r="E2406">
        <v>712</v>
      </c>
      <c r="F2406">
        <v>7122524882</v>
      </c>
      <c r="G2406">
        <v>15</v>
      </c>
      <c r="H2406">
        <v>547</v>
      </c>
      <c r="I2406" t="s">
        <v>379</v>
      </c>
      <c r="J2406" s="2">
        <v>45033.665648148148</v>
      </c>
      <c r="K2406" s="23">
        <v>0.6656481481481481</v>
      </c>
      <c r="L2406">
        <v>15</v>
      </c>
      <c r="M2406" t="s">
        <v>820</v>
      </c>
      <c r="N2406" t="s">
        <v>519</v>
      </c>
      <c r="O2406" s="23">
        <v>4.1724537037037039E-2</v>
      </c>
      <c r="P2406" t="s">
        <v>1914</v>
      </c>
      <c r="Q2406" s="23">
        <v>4.8854166666666664E-2</v>
      </c>
      <c r="R2406" t="s">
        <v>1216</v>
      </c>
      <c r="S2406" t="s">
        <v>241</v>
      </c>
      <c r="T2406" t="s">
        <v>1216</v>
      </c>
      <c r="U2406" t="s">
        <v>44</v>
      </c>
      <c r="V2406" t="s">
        <v>95</v>
      </c>
      <c r="W2406" t="s">
        <v>380</v>
      </c>
      <c r="X2406" t="s">
        <v>19</v>
      </c>
      <c r="Y2406" t="s">
        <v>2549</v>
      </c>
      <c r="Z2406" t="s">
        <v>265</v>
      </c>
      <c r="AA2406">
        <v>2</v>
      </c>
      <c r="AB2406" t="s">
        <v>2612</v>
      </c>
      <c r="AC2406">
        <v>4</v>
      </c>
      <c r="AD2406">
        <v>2023</v>
      </c>
      <c r="AE2406">
        <v>0</v>
      </c>
    </row>
    <row r="2407" spans="1:31" x14ac:dyDescent="0.25">
      <c r="A2407">
        <v>206042</v>
      </c>
      <c r="B2407">
        <v>33207312</v>
      </c>
      <c r="C2407">
        <v>150665348</v>
      </c>
      <c r="D2407">
        <v>60942209</v>
      </c>
      <c r="E2407">
        <v>533</v>
      </c>
      <c r="F2407">
        <v>5339726510</v>
      </c>
      <c r="G2407">
        <v>0</v>
      </c>
      <c r="H2407">
        <v>547</v>
      </c>
      <c r="I2407" t="s">
        <v>379</v>
      </c>
      <c r="J2407" s="2">
        <v>45033.671064814815</v>
      </c>
      <c r="K2407" s="23">
        <v>0.67106481481481484</v>
      </c>
      <c r="L2407">
        <v>16</v>
      </c>
      <c r="M2407" t="s">
        <v>820</v>
      </c>
      <c r="N2407" t="s">
        <v>573</v>
      </c>
      <c r="O2407" s="23">
        <v>4.1689814814814811E-2</v>
      </c>
      <c r="P2407" t="s">
        <v>1152</v>
      </c>
      <c r="Q2407" s="23">
        <v>4.71875E-2</v>
      </c>
      <c r="R2407" t="s">
        <v>1216</v>
      </c>
      <c r="S2407" t="s">
        <v>241</v>
      </c>
      <c r="T2407" t="s">
        <v>241</v>
      </c>
      <c r="U2407" t="s">
        <v>44</v>
      </c>
      <c r="V2407" t="s">
        <v>95</v>
      </c>
      <c r="W2407" t="s">
        <v>418</v>
      </c>
      <c r="X2407" t="s">
        <v>10</v>
      </c>
      <c r="Y2407" t="s">
        <v>2549</v>
      </c>
      <c r="Z2407" t="s">
        <v>265</v>
      </c>
      <c r="AA2407">
        <v>2</v>
      </c>
      <c r="AB2407" t="s">
        <v>2612</v>
      </c>
      <c r="AC2407">
        <v>4</v>
      </c>
      <c r="AD2407">
        <v>2023</v>
      </c>
      <c r="AE2407">
        <v>0</v>
      </c>
    </row>
    <row r="2408" spans="1:31" x14ac:dyDescent="0.25">
      <c r="A2408">
        <v>206047</v>
      </c>
      <c r="B2408">
        <v>33207619</v>
      </c>
      <c r="C2408">
        <v>150666366</v>
      </c>
      <c r="D2408">
        <v>70790500</v>
      </c>
      <c r="E2408">
        <v>733</v>
      </c>
      <c r="F2408">
        <v>7335599903</v>
      </c>
      <c r="G2408">
        <v>12</v>
      </c>
      <c r="H2408">
        <v>547</v>
      </c>
      <c r="I2408" t="s">
        <v>379</v>
      </c>
      <c r="J2408" s="2">
        <v>45033.673101851855</v>
      </c>
      <c r="K2408" s="23">
        <v>0.6731018518518519</v>
      </c>
      <c r="L2408">
        <v>16</v>
      </c>
      <c r="M2408" t="s">
        <v>1244</v>
      </c>
      <c r="N2408" t="s">
        <v>612</v>
      </c>
      <c r="O2408" s="23">
        <v>4.1736111111111113E-2</v>
      </c>
      <c r="P2408" t="s">
        <v>1397</v>
      </c>
      <c r="Q2408" s="23">
        <v>4.7685185185185185E-2</v>
      </c>
      <c r="R2408" t="s">
        <v>1216</v>
      </c>
      <c r="S2408" t="s">
        <v>241</v>
      </c>
      <c r="T2408" t="s">
        <v>241</v>
      </c>
      <c r="U2408" t="s">
        <v>44</v>
      </c>
      <c r="V2408" t="s">
        <v>95</v>
      </c>
      <c r="W2408" t="s">
        <v>383</v>
      </c>
      <c r="X2408" t="s">
        <v>22</v>
      </c>
      <c r="Y2408" t="s">
        <v>2549</v>
      </c>
      <c r="Z2408" t="s">
        <v>265</v>
      </c>
      <c r="AA2408">
        <v>2</v>
      </c>
      <c r="AB2408" t="s">
        <v>2612</v>
      </c>
      <c r="AC2408">
        <v>4</v>
      </c>
      <c r="AD2408">
        <v>2023</v>
      </c>
      <c r="AE2408">
        <v>0</v>
      </c>
    </row>
    <row r="2409" spans="1:31" x14ac:dyDescent="0.25">
      <c r="A2409">
        <v>206051</v>
      </c>
      <c r="B2409">
        <v>33208278</v>
      </c>
      <c r="C2409">
        <v>150668794</v>
      </c>
      <c r="D2409">
        <v>77964810</v>
      </c>
      <c r="E2409">
        <v>886</v>
      </c>
      <c r="F2409">
        <v>8864803934</v>
      </c>
      <c r="G2409">
        <v>0</v>
      </c>
      <c r="H2409">
        <v>547</v>
      </c>
      <c r="I2409" t="s">
        <v>379</v>
      </c>
      <c r="J2409" s="2">
        <v>45033.678900462961</v>
      </c>
      <c r="K2409" s="23">
        <v>0.67890046296296291</v>
      </c>
      <c r="L2409">
        <v>16</v>
      </c>
      <c r="M2409" t="s">
        <v>513</v>
      </c>
      <c r="N2409" t="s">
        <v>439</v>
      </c>
      <c r="O2409" s="23">
        <v>4.1736111111111113E-2</v>
      </c>
      <c r="P2409" t="s">
        <v>1624</v>
      </c>
      <c r="Q2409" s="23">
        <v>4.7858796296296295E-2</v>
      </c>
      <c r="R2409" t="s">
        <v>1216</v>
      </c>
      <c r="S2409" t="s">
        <v>241</v>
      </c>
      <c r="T2409" t="s">
        <v>241</v>
      </c>
      <c r="U2409" t="s">
        <v>44</v>
      </c>
      <c r="V2409" t="s">
        <v>95</v>
      </c>
      <c r="W2409" t="s">
        <v>402</v>
      </c>
      <c r="X2409" t="s">
        <v>10</v>
      </c>
      <c r="Y2409" t="s">
        <v>2549</v>
      </c>
      <c r="Z2409" t="s">
        <v>265</v>
      </c>
      <c r="AA2409">
        <v>2</v>
      </c>
      <c r="AB2409" t="s">
        <v>2612</v>
      </c>
      <c r="AC2409">
        <v>4</v>
      </c>
      <c r="AD2409">
        <v>2023</v>
      </c>
      <c r="AE2409">
        <v>0</v>
      </c>
    </row>
    <row r="2410" spans="1:31" x14ac:dyDescent="0.25">
      <c r="A2410">
        <v>206055</v>
      </c>
      <c r="B2410">
        <v>33208870</v>
      </c>
      <c r="C2410">
        <v>150670942</v>
      </c>
      <c r="D2410">
        <v>69773496</v>
      </c>
      <c r="E2410">
        <v>617</v>
      </c>
      <c r="F2410">
        <v>6171224737</v>
      </c>
      <c r="G2410">
        <v>0</v>
      </c>
      <c r="H2410">
        <v>547</v>
      </c>
      <c r="I2410" t="s">
        <v>379</v>
      </c>
      <c r="J2410" s="2">
        <v>45033.684074074074</v>
      </c>
      <c r="K2410" s="23">
        <v>0.68407407407407406</v>
      </c>
      <c r="L2410">
        <v>16</v>
      </c>
      <c r="M2410" t="s">
        <v>542</v>
      </c>
      <c r="N2410" t="s">
        <v>487</v>
      </c>
      <c r="O2410" s="23">
        <v>4.1701388888888892E-2</v>
      </c>
      <c r="P2410" t="s">
        <v>1405</v>
      </c>
      <c r="Q2410" s="23">
        <v>4.7754629629629633E-2</v>
      </c>
      <c r="R2410" t="s">
        <v>1216</v>
      </c>
      <c r="S2410" t="s">
        <v>241</v>
      </c>
      <c r="T2410" t="s">
        <v>241</v>
      </c>
      <c r="U2410" t="s">
        <v>44</v>
      </c>
      <c r="V2410" t="s">
        <v>95</v>
      </c>
      <c r="W2410" t="s">
        <v>402</v>
      </c>
      <c r="X2410" t="s">
        <v>10</v>
      </c>
      <c r="Y2410" t="s">
        <v>2549</v>
      </c>
      <c r="Z2410" t="s">
        <v>265</v>
      </c>
      <c r="AA2410">
        <v>2</v>
      </c>
      <c r="AB2410" t="s">
        <v>2612</v>
      </c>
      <c r="AC2410">
        <v>4</v>
      </c>
      <c r="AD2410">
        <v>2023</v>
      </c>
      <c r="AE2410">
        <v>0</v>
      </c>
    </row>
    <row r="2411" spans="1:31" x14ac:dyDescent="0.25">
      <c r="A2411">
        <v>206060</v>
      </c>
      <c r="B2411">
        <v>33209590</v>
      </c>
      <c r="C2411">
        <v>150671801</v>
      </c>
      <c r="D2411">
        <v>78289770</v>
      </c>
      <c r="E2411">
        <v>584</v>
      </c>
      <c r="F2411">
        <v>5846556242</v>
      </c>
      <c r="G2411">
        <v>0</v>
      </c>
      <c r="H2411">
        <v>547</v>
      </c>
      <c r="I2411" t="s">
        <v>379</v>
      </c>
      <c r="J2411" s="2">
        <v>45033.690393518518</v>
      </c>
      <c r="K2411" s="23">
        <v>0.69039351851851849</v>
      </c>
      <c r="L2411">
        <v>16</v>
      </c>
      <c r="M2411" t="s">
        <v>499</v>
      </c>
      <c r="N2411" t="s">
        <v>451</v>
      </c>
      <c r="O2411" s="23">
        <v>4.1689814814814811E-2</v>
      </c>
      <c r="P2411" t="s">
        <v>975</v>
      </c>
      <c r="Q2411" s="23">
        <v>4.8912037037037039E-2</v>
      </c>
      <c r="R2411" t="s">
        <v>1216</v>
      </c>
      <c r="S2411" t="s">
        <v>241</v>
      </c>
      <c r="T2411" t="s">
        <v>241</v>
      </c>
      <c r="U2411" t="s">
        <v>44</v>
      </c>
      <c r="V2411" t="s">
        <v>95</v>
      </c>
      <c r="W2411" t="s">
        <v>380</v>
      </c>
      <c r="X2411" t="s">
        <v>10</v>
      </c>
      <c r="Y2411" t="s">
        <v>2549</v>
      </c>
      <c r="Z2411" t="s">
        <v>265</v>
      </c>
      <c r="AA2411">
        <v>2</v>
      </c>
      <c r="AB2411" t="s">
        <v>2612</v>
      </c>
      <c r="AC2411">
        <v>4</v>
      </c>
      <c r="AD2411">
        <v>2023</v>
      </c>
      <c r="AE2411">
        <v>0</v>
      </c>
    </row>
    <row r="2412" spans="1:31" x14ac:dyDescent="0.25">
      <c r="A2412">
        <v>206061</v>
      </c>
      <c r="B2412">
        <v>33210064</v>
      </c>
      <c r="C2412">
        <v>150675537</v>
      </c>
      <c r="D2412">
        <v>73244148</v>
      </c>
      <c r="E2412">
        <v>107</v>
      </c>
      <c r="F2412">
        <v>1078098830</v>
      </c>
      <c r="G2412">
        <v>9</v>
      </c>
      <c r="H2412">
        <v>547</v>
      </c>
      <c r="I2412" t="s">
        <v>379</v>
      </c>
      <c r="J2412" s="2">
        <v>45033.694861111115</v>
      </c>
      <c r="K2412" s="23">
        <v>0.69486111111111115</v>
      </c>
      <c r="L2412">
        <v>16</v>
      </c>
      <c r="M2412" t="s">
        <v>484</v>
      </c>
      <c r="N2412" t="s">
        <v>485</v>
      </c>
      <c r="O2412" s="23">
        <v>4.1736111111111113E-2</v>
      </c>
      <c r="P2412" t="s">
        <v>869</v>
      </c>
      <c r="Q2412" s="23">
        <v>4.4560185185185182E-2</v>
      </c>
      <c r="R2412" t="s">
        <v>1216</v>
      </c>
      <c r="S2412" t="s">
        <v>241</v>
      </c>
      <c r="T2412" t="s">
        <v>241</v>
      </c>
      <c r="U2412" t="s">
        <v>44</v>
      </c>
      <c r="V2412" t="s">
        <v>95</v>
      </c>
      <c r="W2412" t="s">
        <v>381</v>
      </c>
      <c r="X2412" t="s">
        <v>12</v>
      </c>
      <c r="Y2412" t="s">
        <v>2549</v>
      </c>
      <c r="Z2412" t="s">
        <v>265</v>
      </c>
      <c r="AA2412">
        <v>2</v>
      </c>
      <c r="AB2412" t="s">
        <v>2612</v>
      </c>
      <c r="AC2412">
        <v>4</v>
      </c>
      <c r="AD2412">
        <v>2023</v>
      </c>
      <c r="AE2412">
        <v>1</v>
      </c>
    </row>
    <row r="2413" spans="1:31" x14ac:dyDescent="0.25">
      <c r="A2413">
        <v>206069</v>
      </c>
      <c r="B2413">
        <v>33212102</v>
      </c>
      <c r="C2413">
        <v>150683724</v>
      </c>
      <c r="D2413">
        <v>76394810</v>
      </c>
      <c r="E2413">
        <v>167</v>
      </c>
      <c r="F2413">
        <v>1672397013</v>
      </c>
      <c r="G2413">
        <v>9</v>
      </c>
      <c r="H2413">
        <v>547</v>
      </c>
      <c r="I2413" t="s">
        <v>379</v>
      </c>
      <c r="J2413" s="2">
        <v>45033.718333333331</v>
      </c>
      <c r="K2413" s="23">
        <v>0.71833333333333338</v>
      </c>
      <c r="L2413">
        <v>17</v>
      </c>
      <c r="M2413" t="s">
        <v>762</v>
      </c>
      <c r="N2413" t="s">
        <v>1263</v>
      </c>
      <c r="O2413" s="23">
        <v>4.1701388888888892E-2</v>
      </c>
      <c r="P2413" t="s">
        <v>849</v>
      </c>
      <c r="Q2413" s="23">
        <v>4.9282407407407407E-2</v>
      </c>
      <c r="R2413" t="s">
        <v>1216</v>
      </c>
      <c r="S2413" t="s">
        <v>241</v>
      </c>
      <c r="T2413" t="s">
        <v>241</v>
      </c>
      <c r="U2413" t="s">
        <v>44</v>
      </c>
      <c r="V2413" t="s">
        <v>95</v>
      </c>
      <c r="W2413" t="s">
        <v>402</v>
      </c>
      <c r="X2413" t="s">
        <v>12</v>
      </c>
      <c r="Y2413" t="s">
        <v>2549</v>
      </c>
      <c r="Z2413" t="s">
        <v>265</v>
      </c>
      <c r="AA2413">
        <v>2</v>
      </c>
      <c r="AB2413" t="s">
        <v>2612</v>
      </c>
      <c r="AC2413">
        <v>4</v>
      </c>
      <c r="AD2413">
        <v>2023</v>
      </c>
      <c r="AE2413">
        <v>5</v>
      </c>
    </row>
    <row r="2414" spans="1:31" x14ac:dyDescent="0.25">
      <c r="A2414">
        <v>206071</v>
      </c>
      <c r="B2414">
        <v>33212236</v>
      </c>
      <c r="C2414">
        <v>150684398</v>
      </c>
      <c r="D2414">
        <v>44193864</v>
      </c>
      <c r="E2414">
        <v>259</v>
      </c>
      <c r="F2414">
        <v>2595691744</v>
      </c>
      <c r="G2414">
        <v>0</v>
      </c>
      <c r="H2414">
        <v>547</v>
      </c>
      <c r="I2414" t="s">
        <v>379</v>
      </c>
      <c r="J2414" s="2">
        <v>45033.720277777778</v>
      </c>
      <c r="K2414" s="23">
        <v>0.72027777777777779</v>
      </c>
      <c r="L2414">
        <v>17</v>
      </c>
      <c r="M2414" t="s">
        <v>928</v>
      </c>
      <c r="N2414" t="s">
        <v>729</v>
      </c>
      <c r="O2414" s="23">
        <v>4.1724537037037039E-2</v>
      </c>
      <c r="P2414" t="s">
        <v>457</v>
      </c>
      <c r="Q2414" s="23">
        <v>4.7083333333333331E-2</v>
      </c>
      <c r="R2414" t="s">
        <v>1216</v>
      </c>
      <c r="S2414" t="s">
        <v>241</v>
      </c>
      <c r="T2414" t="s">
        <v>241</v>
      </c>
      <c r="U2414" t="s">
        <v>44</v>
      </c>
      <c r="V2414" t="s">
        <v>95</v>
      </c>
      <c r="W2414" t="s">
        <v>400</v>
      </c>
      <c r="X2414" t="s">
        <v>10</v>
      </c>
      <c r="Y2414" t="s">
        <v>2549</v>
      </c>
      <c r="Z2414" t="s">
        <v>265</v>
      </c>
      <c r="AA2414">
        <v>2</v>
      </c>
      <c r="AB2414" t="s">
        <v>2612</v>
      </c>
      <c r="AC2414">
        <v>4</v>
      </c>
      <c r="AD2414">
        <v>2023</v>
      </c>
      <c r="AE2414">
        <v>5</v>
      </c>
    </row>
    <row r="2415" spans="1:31" x14ac:dyDescent="0.25">
      <c r="A2415">
        <v>206077</v>
      </c>
      <c r="B2415">
        <v>33212829</v>
      </c>
      <c r="C2415">
        <v>150686885</v>
      </c>
      <c r="D2415">
        <v>78295571</v>
      </c>
      <c r="E2415">
        <v>463</v>
      </c>
      <c r="F2415">
        <v>4637215985</v>
      </c>
      <c r="G2415">
        <v>32</v>
      </c>
      <c r="H2415">
        <v>547</v>
      </c>
      <c r="I2415" t="s">
        <v>379</v>
      </c>
      <c r="J2415" s="2">
        <v>45033.728946759256</v>
      </c>
      <c r="K2415" s="23">
        <v>0.72894675925925922</v>
      </c>
      <c r="L2415">
        <v>17</v>
      </c>
      <c r="M2415" t="s">
        <v>528</v>
      </c>
      <c r="N2415" t="s">
        <v>487</v>
      </c>
      <c r="O2415" s="23">
        <v>4.1736111111111113E-2</v>
      </c>
      <c r="P2415" t="s">
        <v>1870</v>
      </c>
      <c r="Q2415" s="23">
        <v>4.521990740740741E-2</v>
      </c>
      <c r="R2415" t="s">
        <v>1216</v>
      </c>
      <c r="S2415" t="s">
        <v>241</v>
      </c>
      <c r="T2415" t="s">
        <v>241</v>
      </c>
      <c r="U2415" t="s">
        <v>44</v>
      </c>
      <c r="V2415" t="s">
        <v>95</v>
      </c>
      <c r="W2415" t="s">
        <v>383</v>
      </c>
      <c r="X2415" t="s">
        <v>35</v>
      </c>
      <c r="Y2415" t="s">
        <v>2549</v>
      </c>
      <c r="Z2415" t="s">
        <v>265</v>
      </c>
      <c r="AA2415">
        <v>2</v>
      </c>
      <c r="AB2415" t="s">
        <v>2612</v>
      </c>
      <c r="AC2415">
        <v>4</v>
      </c>
      <c r="AD2415">
        <v>2023</v>
      </c>
      <c r="AE2415">
        <v>5</v>
      </c>
    </row>
    <row r="2416" spans="1:31" x14ac:dyDescent="0.25">
      <c r="A2416">
        <v>206078</v>
      </c>
      <c r="B2416">
        <v>33212861</v>
      </c>
      <c r="C2416">
        <v>150687156</v>
      </c>
      <c r="D2416">
        <v>60118262</v>
      </c>
      <c r="E2416">
        <v>43</v>
      </c>
      <c r="F2416">
        <v>430440916</v>
      </c>
      <c r="G2416">
        <v>0</v>
      </c>
      <c r="H2416">
        <v>547</v>
      </c>
      <c r="I2416" t="s">
        <v>379</v>
      </c>
      <c r="J2416" s="2">
        <v>45033.729444444441</v>
      </c>
      <c r="K2416" s="23">
        <v>0.72944444444444445</v>
      </c>
      <c r="L2416">
        <v>17</v>
      </c>
      <c r="M2416" t="s">
        <v>499</v>
      </c>
      <c r="N2416" t="s">
        <v>456</v>
      </c>
      <c r="O2416" s="23">
        <v>4.1701388888888892E-2</v>
      </c>
      <c r="P2416" t="s">
        <v>980</v>
      </c>
      <c r="Q2416" s="23">
        <v>4.4756944444444446E-2</v>
      </c>
      <c r="R2416" t="s">
        <v>1216</v>
      </c>
      <c r="S2416" t="s">
        <v>241</v>
      </c>
      <c r="T2416" t="s">
        <v>241</v>
      </c>
      <c r="U2416" t="s">
        <v>44</v>
      </c>
      <c r="V2416" t="s">
        <v>95</v>
      </c>
      <c r="W2416" t="s">
        <v>381</v>
      </c>
      <c r="X2416" t="s">
        <v>10</v>
      </c>
      <c r="Y2416" t="s">
        <v>2549</v>
      </c>
      <c r="Z2416" t="s">
        <v>265</v>
      </c>
      <c r="AA2416">
        <v>2</v>
      </c>
      <c r="AB2416" t="s">
        <v>2612</v>
      </c>
      <c r="AC2416">
        <v>4</v>
      </c>
      <c r="AD2416">
        <v>2023</v>
      </c>
      <c r="AE2416">
        <v>0</v>
      </c>
    </row>
    <row r="2417" spans="1:31" x14ac:dyDescent="0.25">
      <c r="A2417">
        <v>206087</v>
      </c>
      <c r="B2417">
        <v>33213578</v>
      </c>
      <c r="C2417">
        <v>150689134</v>
      </c>
      <c r="D2417">
        <v>78296436</v>
      </c>
      <c r="E2417">
        <v>273</v>
      </c>
      <c r="F2417">
        <v>2739348615</v>
      </c>
      <c r="G2417">
        <v>30</v>
      </c>
      <c r="H2417">
        <v>547</v>
      </c>
      <c r="I2417" t="s">
        <v>379</v>
      </c>
      <c r="J2417" s="2">
        <v>45033.740624999999</v>
      </c>
      <c r="K2417" s="23">
        <v>0.74062499999999998</v>
      </c>
      <c r="L2417">
        <v>17</v>
      </c>
      <c r="M2417" t="s">
        <v>1866</v>
      </c>
      <c r="N2417" t="s">
        <v>487</v>
      </c>
      <c r="O2417" s="23">
        <v>5.4479166666666669E-2</v>
      </c>
      <c r="P2417" t="s">
        <v>1140</v>
      </c>
      <c r="Q2417" s="23">
        <v>5.6365740740740744E-2</v>
      </c>
      <c r="R2417" t="s">
        <v>1216</v>
      </c>
      <c r="S2417" t="s">
        <v>241</v>
      </c>
      <c r="T2417" t="s">
        <v>241</v>
      </c>
      <c r="U2417" t="s">
        <v>44</v>
      </c>
      <c r="V2417" t="s">
        <v>95</v>
      </c>
      <c r="W2417" t="s">
        <v>381</v>
      </c>
      <c r="X2417" t="s">
        <v>16</v>
      </c>
      <c r="Y2417" t="s">
        <v>2549</v>
      </c>
      <c r="Z2417" t="s">
        <v>265</v>
      </c>
      <c r="AA2417">
        <v>2</v>
      </c>
      <c r="AB2417" t="s">
        <v>2612</v>
      </c>
      <c r="AC2417">
        <v>4</v>
      </c>
      <c r="AD2417">
        <v>2023</v>
      </c>
      <c r="AE2417">
        <v>0</v>
      </c>
    </row>
    <row r="2418" spans="1:31" x14ac:dyDescent="0.25">
      <c r="A2418">
        <v>206088</v>
      </c>
      <c r="B2418">
        <v>33213840</v>
      </c>
      <c r="C2418">
        <v>150691699</v>
      </c>
      <c r="D2418">
        <v>78297437</v>
      </c>
      <c r="E2418">
        <v>960</v>
      </c>
      <c r="F2418">
        <v>9607061696</v>
      </c>
      <c r="G2418">
        <v>0</v>
      </c>
      <c r="H2418">
        <v>547</v>
      </c>
      <c r="I2418" t="s">
        <v>379</v>
      </c>
      <c r="J2418" s="2">
        <v>45033.744583333333</v>
      </c>
      <c r="K2418" s="23">
        <v>0.74458333333333337</v>
      </c>
      <c r="L2418">
        <v>17</v>
      </c>
      <c r="M2418" t="s">
        <v>1885</v>
      </c>
      <c r="N2418" t="s">
        <v>567</v>
      </c>
      <c r="O2418" s="23">
        <v>5.0520833333333334E-2</v>
      </c>
      <c r="P2418" t="s">
        <v>862</v>
      </c>
      <c r="Q2418" s="23">
        <v>5.2453703703703704E-2</v>
      </c>
      <c r="R2418" t="s">
        <v>1216</v>
      </c>
      <c r="S2418" t="s">
        <v>241</v>
      </c>
      <c r="T2418" t="s">
        <v>241</v>
      </c>
      <c r="U2418" t="s">
        <v>44</v>
      </c>
      <c r="V2418" t="s">
        <v>95</v>
      </c>
      <c r="W2418" t="s">
        <v>381</v>
      </c>
      <c r="X2418" t="s">
        <v>10</v>
      </c>
      <c r="Y2418" t="s">
        <v>2549</v>
      </c>
      <c r="Z2418" t="s">
        <v>265</v>
      </c>
      <c r="AA2418">
        <v>2</v>
      </c>
      <c r="AB2418" t="s">
        <v>2612</v>
      </c>
      <c r="AC2418">
        <v>4</v>
      </c>
      <c r="AD2418">
        <v>2023</v>
      </c>
      <c r="AE2418">
        <v>0</v>
      </c>
    </row>
    <row r="2419" spans="1:31" x14ac:dyDescent="0.25">
      <c r="A2419">
        <v>206089</v>
      </c>
      <c r="B2419">
        <v>33214106</v>
      </c>
      <c r="C2419">
        <v>150693104</v>
      </c>
      <c r="D2419">
        <v>78287404</v>
      </c>
      <c r="E2419">
        <v>858</v>
      </c>
      <c r="F2419">
        <v>8585281302</v>
      </c>
      <c r="G2419">
        <v>0</v>
      </c>
      <c r="H2419">
        <v>547</v>
      </c>
      <c r="I2419" t="s">
        <v>379</v>
      </c>
      <c r="J2419" s="2">
        <v>45033.74900462963</v>
      </c>
      <c r="K2419" s="23">
        <v>0.74900462962962966</v>
      </c>
      <c r="L2419">
        <v>17</v>
      </c>
      <c r="M2419" t="s">
        <v>1912</v>
      </c>
      <c r="N2419" t="s">
        <v>539</v>
      </c>
      <c r="O2419" s="23">
        <v>4.8009259259259258E-2</v>
      </c>
      <c r="P2419" t="s">
        <v>1377</v>
      </c>
      <c r="Q2419" s="23">
        <v>5.3900462962962963E-2</v>
      </c>
      <c r="R2419" t="s">
        <v>1216</v>
      </c>
      <c r="S2419" t="s">
        <v>241</v>
      </c>
      <c r="T2419" t="s">
        <v>241</v>
      </c>
      <c r="U2419" t="s">
        <v>44</v>
      </c>
      <c r="V2419" t="s">
        <v>95</v>
      </c>
      <c r="W2419" t="s">
        <v>418</v>
      </c>
      <c r="X2419" t="s">
        <v>10</v>
      </c>
      <c r="Y2419" t="s">
        <v>2549</v>
      </c>
      <c r="Z2419" t="s">
        <v>265</v>
      </c>
      <c r="AA2419">
        <v>2</v>
      </c>
      <c r="AB2419" t="s">
        <v>2612</v>
      </c>
      <c r="AC2419">
        <v>4</v>
      </c>
      <c r="AD2419">
        <v>2023</v>
      </c>
      <c r="AE2419">
        <v>5</v>
      </c>
    </row>
    <row r="2420" spans="1:31" x14ac:dyDescent="0.25">
      <c r="A2420">
        <v>206090</v>
      </c>
      <c r="B2420">
        <v>33214270</v>
      </c>
      <c r="C2420">
        <v>150693749</v>
      </c>
      <c r="D2420">
        <v>78298266</v>
      </c>
      <c r="E2420">
        <v>914</v>
      </c>
      <c r="F2420">
        <v>9143687430</v>
      </c>
      <c r="G2420">
        <v>27</v>
      </c>
      <c r="H2420">
        <v>547</v>
      </c>
      <c r="I2420" t="s">
        <v>379</v>
      </c>
      <c r="J2420" s="2">
        <v>45033.751944444448</v>
      </c>
      <c r="K2420" s="23">
        <v>0.75194444444444442</v>
      </c>
      <c r="L2420">
        <v>18</v>
      </c>
      <c r="M2420" t="s">
        <v>2093</v>
      </c>
      <c r="N2420" t="s">
        <v>578</v>
      </c>
      <c r="O2420" s="23">
        <v>4.5127314814814815E-2</v>
      </c>
      <c r="P2420" t="s">
        <v>1132</v>
      </c>
      <c r="Q2420" s="23">
        <v>5.0428240740740739E-2</v>
      </c>
      <c r="R2420" t="s">
        <v>1216</v>
      </c>
      <c r="S2420" t="s">
        <v>241</v>
      </c>
      <c r="T2420" t="s">
        <v>241</v>
      </c>
      <c r="U2420" t="s">
        <v>44</v>
      </c>
      <c r="V2420" t="s">
        <v>95</v>
      </c>
      <c r="W2420" t="s">
        <v>400</v>
      </c>
      <c r="X2420" t="s">
        <v>41</v>
      </c>
      <c r="Y2420" t="s">
        <v>2549</v>
      </c>
      <c r="Z2420" t="s">
        <v>265</v>
      </c>
      <c r="AA2420">
        <v>2</v>
      </c>
      <c r="AB2420" t="s">
        <v>2612</v>
      </c>
      <c r="AC2420">
        <v>4</v>
      </c>
      <c r="AD2420">
        <v>2023</v>
      </c>
      <c r="AE2420">
        <v>0</v>
      </c>
    </row>
    <row r="2421" spans="1:31" x14ac:dyDescent="0.25">
      <c r="A2421">
        <v>206091</v>
      </c>
      <c r="B2421">
        <v>33214378</v>
      </c>
      <c r="C2421">
        <v>150694310</v>
      </c>
      <c r="D2421">
        <v>66949367</v>
      </c>
      <c r="E2421">
        <v>279</v>
      </c>
      <c r="F2421">
        <v>2794525448</v>
      </c>
      <c r="G2421">
        <v>30</v>
      </c>
      <c r="H2421">
        <v>547</v>
      </c>
      <c r="I2421" t="s">
        <v>379</v>
      </c>
      <c r="J2421" s="2">
        <v>45033.753668981481</v>
      </c>
      <c r="K2421" s="23">
        <v>0.75366898148148154</v>
      </c>
      <c r="L2421">
        <v>18</v>
      </c>
      <c r="M2421" t="s">
        <v>1855</v>
      </c>
      <c r="N2421" t="s">
        <v>439</v>
      </c>
      <c r="O2421" s="23">
        <v>4.8726851851851855E-2</v>
      </c>
      <c r="P2421" t="s">
        <v>1425</v>
      </c>
      <c r="Q2421" s="23">
        <v>5.2962962962962962E-2</v>
      </c>
      <c r="R2421" t="s">
        <v>1216</v>
      </c>
      <c r="S2421" t="s">
        <v>241</v>
      </c>
      <c r="T2421" t="s">
        <v>241</v>
      </c>
      <c r="U2421" t="s">
        <v>44</v>
      </c>
      <c r="V2421" t="s">
        <v>95</v>
      </c>
      <c r="W2421" t="s">
        <v>380</v>
      </c>
      <c r="X2421" t="s">
        <v>16</v>
      </c>
      <c r="Y2421" t="s">
        <v>2549</v>
      </c>
      <c r="Z2421" t="s">
        <v>265</v>
      </c>
      <c r="AA2421">
        <v>2</v>
      </c>
      <c r="AB2421" t="s">
        <v>2612</v>
      </c>
      <c r="AC2421">
        <v>4</v>
      </c>
      <c r="AD2421">
        <v>2023</v>
      </c>
      <c r="AE2421">
        <v>5</v>
      </c>
    </row>
    <row r="2422" spans="1:31" x14ac:dyDescent="0.25">
      <c r="A2422">
        <v>206092</v>
      </c>
      <c r="B2422">
        <v>33214668</v>
      </c>
      <c r="C2422">
        <v>150695865</v>
      </c>
      <c r="D2422">
        <v>61450436</v>
      </c>
      <c r="E2422">
        <v>759</v>
      </c>
      <c r="F2422">
        <v>7595979491</v>
      </c>
      <c r="G2422">
        <v>13</v>
      </c>
      <c r="H2422">
        <v>547</v>
      </c>
      <c r="I2422" t="s">
        <v>379</v>
      </c>
      <c r="J2422" s="2">
        <v>45033.759027777778</v>
      </c>
      <c r="K2422" s="23">
        <v>0.75902777777777775</v>
      </c>
      <c r="L2422">
        <v>18</v>
      </c>
      <c r="M2422" t="s">
        <v>1542</v>
      </c>
      <c r="N2422" t="s">
        <v>539</v>
      </c>
      <c r="O2422" s="23">
        <v>4.3946759259259262E-2</v>
      </c>
      <c r="P2422" t="s">
        <v>801</v>
      </c>
      <c r="Q2422" s="23">
        <v>4.6030092592592595E-2</v>
      </c>
      <c r="R2422" t="s">
        <v>1216</v>
      </c>
      <c r="S2422" t="s">
        <v>241</v>
      </c>
      <c r="T2422" t="s">
        <v>241</v>
      </c>
      <c r="U2422" t="s">
        <v>44</v>
      </c>
      <c r="V2422" t="s">
        <v>95</v>
      </c>
      <c r="W2422" t="s">
        <v>381</v>
      </c>
      <c r="X2422" t="s">
        <v>13</v>
      </c>
      <c r="Y2422" t="s">
        <v>2549</v>
      </c>
      <c r="Z2422" t="s">
        <v>265</v>
      </c>
      <c r="AA2422">
        <v>2</v>
      </c>
      <c r="AB2422" t="s">
        <v>2612</v>
      </c>
      <c r="AC2422">
        <v>4</v>
      </c>
      <c r="AD2422">
        <v>2023</v>
      </c>
      <c r="AE2422">
        <v>0</v>
      </c>
    </row>
    <row r="2423" spans="1:31" x14ac:dyDescent="0.25">
      <c r="A2423">
        <v>206093</v>
      </c>
      <c r="B2423">
        <v>33215090</v>
      </c>
      <c r="C2423">
        <v>150698048</v>
      </c>
      <c r="D2423">
        <v>56798446</v>
      </c>
      <c r="E2423">
        <v>812</v>
      </c>
      <c r="F2423">
        <v>8120461419</v>
      </c>
      <c r="G2423">
        <v>19</v>
      </c>
      <c r="H2423">
        <v>547</v>
      </c>
      <c r="I2423" t="s">
        <v>379</v>
      </c>
      <c r="J2423" s="2">
        <v>45033.767013888886</v>
      </c>
      <c r="K2423" s="23">
        <v>0.76701388888888888</v>
      </c>
      <c r="L2423">
        <v>18</v>
      </c>
      <c r="M2423" t="s">
        <v>508</v>
      </c>
      <c r="N2423" t="s">
        <v>449</v>
      </c>
      <c r="O2423" s="23">
        <v>4.1701388888888892E-2</v>
      </c>
      <c r="P2423" t="s">
        <v>1369</v>
      </c>
      <c r="Q2423" s="23">
        <v>4.5821759259259257E-2</v>
      </c>
      <c r="R2423" t="s">
        <v>1216</v>
      </c>
      <c r="S2423" t="s">
        <v>241</v>
      </c>
      <c r="T2423" t="s">
        <v>241</v>
      </c>
      <c r="U2423" t="s">
        <v>44</v>
      </c>
      <c r="V2423" t="s">
        <v>95</v>
      </c>
      <c r="W2423" t="s">
        <v>402</v>
      </c>
      <c r="X2423" t="s">
        <v>28</v>
      </c>
      <c r="Y2423" t="s">
        <v>2549</v>
      </c>
      <c r="Z2423" t="s">
        <v>265</v>
      </c>
      <c r="AA2423">
        <v>2</v>
      </c>
      <c r="AB2423" t="s">
        <v>2612</v>
      </c>
      <c r="AC2423">
        <v>4</v>
      </c>
      <c r="AD2423">
        <v>2023</v>
      </c>
      <c r="AE2423">
        <v>5</v>
      </c>
    </row>
    <row r="2424" spans="1:31" x14ac:dyDescent="0.25">
      <c r="A2424">
        <v>206094</v>
      </c>
      <c r="B2424">
        <v>33215227</v>
      </c>
      <c r="C2424">
        <v>150698454</v>
      </c>
      <c r="D2424">
        <v>65839765</v>
      </c>
      <c r="E2424">
        <v>2</v>
      </c>
      <c r="F2424">
        <v>27825523</v>
      </c>
      <c r="G2424">
        <v>0</v>
      </c>
      <c r="H2424">
        <v>547</v>
      </c>
      <c r="I2424" t="s">
        <v>379</v>
      </c>
      <c r="J2424" s="2">
        <v>45033.769189814811</v>
      </c>
      <c r="K2424" s="23">
        <v>0.76918981481481485</v>
      </c>
      <c r="L2424">
        <v>18</v>
      </c>
      <c r="M2424" t="s">
        <v>841</v>
      </c>
      <c r="N2424" t="s">
        <v>827</v>
      </c>
      <c r="O2424" s="23">
        <v>4.1712962962962966E-2</v>
      </c>
      <c r="P2424" t="s">
        <v>590</v>
      </c>
      <c r="Q2424" s="23">
        <v>4.5486111111111109E-2</v>
      </c>
      <c r="R2424" t="s">
        <v>1216</v>
      </c>
      <c r="S2424" t="s">
        <v>241</v>
      </c>
      <c r="T2424" t="s">
        <v>241</v>
      </c>
      <c r="U2424" t="s">
        <v>44</v>
      </c>
      <c r="V2424" t="s">
        <v>95</v>
      </c>
      <c r="W2424" t="s">
        <v>381</v>
      </c>
      <c r="X2424" t="s">
        <v>10</v>
      </c>
      <c r="Y2424" t="s">
        <v>2549</v>
      </c>
      <c r="Z2424" t="s">
        <v>265</v>
      </c>
      <c r="AA2424">
        <v>2</v>
      </c>
      <c r="AB2424" t="s">
        <v>2612</v>
      </c>
      <c r="AC2424">
        <v>4</v>
      </c>
      <c r="AD2424">
        <v>2023</v>
      </c>
      <c r="AE2424">
        <v>0</v>
      </c>
    </row>
    <row r="2425" spans="1:31" x14ac:dyDescent="0.25">
      <c r="A2425">
        <v>206095</v>
      </c>
      <c r="B2425">
        <v>33215884</v>
      </c>
      <c r="C2425">
        <v>150697760</v>
      </c>
      <c r="D2425">
        <v>78299838</v>
      </c>
      <c r="E2425">
        <v>526</v>
      </c>
      <c r="F2425">
        <v>5263732351</v>
      </c>
      <c r="G2425">
        <v>0</v>
      </c>
      <c r="H2425">
        <v>547</v>
      </c>
      <c r="I2425" t="s">
        <v>379</v>
      </c>
      <c r="J2425" s="2">
        <v>45033.780173611114</v>
      </c>
      <c r="K2425" s="23">
        <v>0.78017361111111116</v>
      </c>
      <c r="L2425">
        <v>18</v>
      </c>
      <c r="M2425" t="s">
        <v>2093</v>
      </c>
      <c r="N2425" t="s">
        <v>567</v>
      </c>
      <c r="O2425" s="23">
        <v>4.5138888888888888E-2</v>
      </c>
      <c r="P2425" t="s">
        <v>1514</v>
      </c>
      <c r="Q2425" s="23">
        <v>5.1319444444444445E-2</v>
      </c>
      <c r="R2425" t="s">
        <v>1216</v>
      </c>
      <c r="S2425" t="s">
        <v>241</v>
      </c>
      <c r="T2425" t="s">
        <v>241</v>
      </c>
      <c r="U2425" t="s">
        <v>44</v>
      </c>
      <c r="V2425" t="s">
        <v>95</v>
      </c>
      <c r="W2425" t="s">
        <v>380</v>
      </c>
      <c r="X2425" t="s">
        <v>10</v>
      </c>
      <c r="Y2425" t="s">
        <v>2549</v>
      </c>
      <c r="Z2425" t="s">
        <v>265</v>
      </c>
      <c r="AA2425">
        <v>2</v>
      </c>
      <c r="AB2425" t="s">
        <v>2612</v>
      </c>
      <c r="AC2425">
        <v>4</v>
      </c>
      <c r="AD2425">
        <v>2023</v>
      </c>
      <c r="AE2425">
        <v>0</v>
      </c>
    </row>
    <row r="2426" spans="1:31" x14ac:dyDescent="0.25">
      <c r="A2426">
        <v>206096</v>
      </c>
      <c r="B2426">
        <v>33216077</v>
      </c>
      <c r="C2426">
        <v>150702582</v>
      </c>
      <c r="D2426">
        <v>60125244</v>
      </c>
      <c r="E2426">
        <v>608</v>
      </c>
      <c r="F2426">
        <v>6084506153</v>
      </c>
      <c r="G2426">
        <v>0</v>
      </c>
      <c r="H2426">
        <v>547</v>
      </c>
      <c r="I2426" t="s">
        <v>379</v>
      </c>
      <c r="J2426" s="2">
        <v>45033.784062500003</v>
      </c>
      <c r="K2426" s="23">
        <v>0.7840625</v>
      </c>
      <c r="L2426">
        <v>18</v>
      </c>
      <c r="M2426" t="s">
        <v>604</v>
      </c>
      <c r="N2426" t="s">
        <v>447</v>
      </c>
      <c r="O2426" s="23">
        <v>4.1712962962962966E-2</v>
      </c>
      <c r="P2426" t="s">
        <v>1892</v>
      </c>
      <c r="Q2426" s="23">
        <v>4.6226851851851852E-2</v>
      </c>
      <c r="R2426" t="s">
        <v>1216</v>
      </c>
      <c r="S2426" t="s">
        <v>241</v>
      </c>
      <c r="T2426" t="s">
        <v>241</v>
      </c>
      <c r="U2426" t="s">
        <v>44</v>
      </c>
      <c r="V2426" t="s">
        <v>95</v>
      </c>
      <c r="W2426" t="s">
        <v>400</v>
      </c>
      <c r="X2426" t="s">
        <v>10</v>
      </c>
      <c r="Y2426" t="s">
        <v>2549</v>
      </c>
      <c r="Z2426" t="s">
        <v>265</v>
      </c>
      <c r="AA2426">
        <v>2</v>
      </c>
      <c r="AB2426" t="s">
        <v>2612</v>
      </c>
      <c r="AC2426">
        <v>4</v>
      </c>
      <c r="AD2426">
        <v>2023</v>
      </c>
      <c r="AE2426">
        <v>5</v>
      </c>
    </row>
    <row r="2427" spans="1:31" x14ac:dyDescent="0.25">
      <c r="A2427">
        <v>206097</v>
      </c>
      <c r="B2427">
        <v>33216080</v>
      </c>
      <c r="C2427">
        <v>150702616</v>
      </c>
      <c r="D2427">
        <v>56413431</v>
      </c>
      <c r="E2427">
        <v>183</v>
      </c>
      <c r="F2427">
        <v>1837494865</v>
      </c>
      <c r="G2427">
        <v>9</v>
      </c>
      <c r="H2427">
        <v>547</v>
      </c>
      <c r="I2427" t="s">
        <v>379</v>
      </c>
      <c r="J2427" s="2">
        <v>45033.784166666665</v>
      </c>
      <c r="K2427" s="23">
        <v>0.78416666666666668</v>
      </c>
      <c r="L2427">
        <v>18</v>
      </c>
      <c r="M2427" t="s">
        <v>1278</v>
      </c>
      <c r="N2427" t="s">
        <v>567</v>
      </c>
      <c r="O2427" s="23">
        <v>4.6180555555555558E-2</v>
      </c>
      <c r="P2427" t="s">
        <v>1288</v>
      </c>
      <c r="Q2427" s="23">
        <v>5.2638888888888888E-2</v>
      </c>
      <c r="R2427" t="s">
        <v>1216</v>
      </c>
      <c r="S2427" t="s">
        <v>241</v>
      </c>
      <c r="T2427" t="s">
        <v>241</v>
      </c>
      <c r="U2427" t="s">
        <v>44</v>
      </c>
      <c r="V2427" t="s">
        <v>95</v>
      </c>
      <c r="W2427" t="s">
        <v>380</v>
      </c>
      <c r="X2427" t="s">
        <v>12</v>
      </c>
      <c r="Y2427" t="s">
        <v>2549</v>
      </c>
      <c r="Z2427" t="s">
        <v>265</v>
      </c>
      <c r="AA2427">
        <v>2</v>
      </c>
      <c r="AB2427" t="s">
        <v>2612</v>
      </c>
      <c r="AC2427">
        <v>4</v>
      </c>
      <c r="AD2427">
        <v>2023</v>
      </c>
      <c r="AE2427">
        <v>0</v>
      </c>
    </row>
    <row r="2428" spans="1:31" x14ac:dyDescent="0.25">
      <c r="A2428">
        <v>206098</v>
      </c>
      <c r="B2428">
        <v>33216159</v>
      </c>
      <c r="C2428">
        <v>150702912</v>
      </c>
      <c r="D2428">
        <v>73387448</v>
      </c>
      <c r="E2428">
        <v>581</v>
      </c>
      <c r="F2428">
        <v>5812951804</v>
      </c>
      <c r="G2428">
        <v>0</v>
      </c>
      <c r="H2428">
        <v>547</v>
      </c>
      <c r="I2428" t="s">
        <v>379</v>
      </c>
      <c r="J2428" s="2">
        <v>45033.785462962966</v>
      </c>
      <c r="K2428" s="23">
        <v>0.78546296296296292</v>
      </c>
      <c r="L2428">
        <v>18</v>
      </c>
      <c r="M2428" t="s">
        <v>2390</v>
      </c>
      <c r="N2428" t="s">
        <v>567</v>
      </c>
      <c r="O2428" s="23">
        <v>4.6099537037037036E-2</v>
      </c>
      <c r="P2428" t="s">
        <v>1417</v>
      </c>
      <c r="Q2428" s="23">
        <v>4.9976851851851849E-2</v>
      </c>
      <c r="R2428" t="s">
        <v>1216</v>
      </c>
      <c r="S2428" t="s">
        <v>241</v>
      </c>
      <c r="T2428" t="s">
        <v>241</v>
      </c>
      <c r="U2428" t="s">
        <v>44</v>
      </c>
      <c r="V2428" t="s">
        <v>95</v>
      </c>
      <c r="W2428" t="s">
        <v>400</v>
      </c>
      <c r="X2428" t="s">
        <v>10</v>
      </c>
      <c r="Y2428" t="s">
        <v>2549</v>
      </c>
      <c r="Z2428" t="s">
        <v>265</v>
      </c>
      <c r="AA2428">
        <v>2</v>
      </c>
      <c r="AB2428" t="s">
        <v>2612</v>
      </c>
      <c r="AC2428">
        <v>4</v>
      </c>
      <c r="AD2428">
        <v>2023</v>
      </c>
      <c r="AE2428">
        <v>0</v>
      </c>
    </row>
    <row r="2429" spans="1:31" x14ac:dyDescent="0.25">
      <c r="A2429">
        <v>206099</v>
      </c>
      <c r="B2429">
        <v>33216178</v>
      </c>
      <c r="C2429">
        <v>150702925</v>
      </c>
      <c r="D2429">
        <v>78301877</v>
      </c>
      <c r="E2429">
        <v>81</v>
      </c>
      <c r="F2429">
        <v>815201084</v>
      </c>
      <c r="G2429">
        <v>0</v>
      </c>
      <c r="H2429">
        <v>547</v>
      </c>
      <c r="I2429" t="s">
        <v>379</v>
      </c>
      <c r="J2429" s="2">
        <v>45033.785891203705</v>
      </c>
      <c r="K2429" s="23">
        <v>0.78589120370370369</v>
      </c>
      <c r="L2429">
        <v>18</v>
      </c>
      <c r="M2429" t="s">
        <v>1915</v>
      </c>
      <c r="N2429" t="s">
        <v>567</v>
      </c>
      <c r="O2429" s="23">
        <v>4.9606481481481481E-2</v>
      </c>
      <c r="P2429" t="s">
        <v>684</v>
      </c>
      <c r="Q2429" s="23">
        <v>5.1712962962962961E-2</v>
      </c>
      <c r="R2429" t="s">
        <v>1216</v>
      </c>
      <c r="S2429" t="s">
        <v>241</v>
      </c>
      <c r="T2429" t="s">
        <v>241</v>
      </c>
      <c r="U2429" t="s">
        <v>44</v>
      </c>
      <c r="V2429" t="s">
        <v>95</v>
      </c>
      <c r="W2429" t="s">
        <v>381</v>
      </c>
      <c r="X2429" t="s">
        <v>10</v>
      </c>
      <c r="Y2429" t="s">
        <v>2549</v>
      </c>
      <c r="Z2429" t="s">
        <v>265</v>
      </c>
      <c r="AA2429">
        <v>2</v>
      </c>
      <c r="AB2429" t="s">
        <v>2612</v>
      </c>
      <c r="AC2429">
        <v>4</v>
      </c>
      <c r="AD2429">
        <v>2023</v>
      </c>
      <c r="AE2429">
        <v>0</v>
      </c>
    </row>
    <row r="2430" spans="1:31" x14ac:dyDescent="0.25">
      <c r="A2430">
        <v>206100</v>
      </c>
      <c r="B2430">
        <v>33216239</v>
      </c>
      <c r="C2430">
        <v>150703329</v>
      </c>
      <c r="D2430">
        <v>78302042</v>
      </c>
      <c r="E2430">
        <v>241</v>
      </c>
      <c r="F2430">
        <v>2416605366</v>
      </c>
      <c r="G2430">
        <v>29</v>
      </c>
      <c r="H2430">
        <v>547</v>
      </c>
      <c r="I2430" t="s">
        <v>379</v>
      </c>
      <c r="J2430" s="2">
        <v>45033.786921296298</v>
      </c>
      <c r="K2430" s="23">
        <v>0.78692129629629626</v>
      </c>
      <c r="L2430">
        <v>18</v>
      </c>
      <c r="M2430" t="s">
        <v>591</v>
      </c>
      <c r="N2430" t="s">
        <v>578</v>
      </c>
      <c r="O2430" s="23">
        <v>4.9907407407407407E-2</v>
      </c>
      <c r="P2430" t="s">
        <v>1374</v>
      </c>
      <c r="Q2430" s="23">
        <v>5.9525462962962961E-2</v>
      </c>
      <c r="R2430" t="s">
        <v>1216</v>
      </c>
      <c r="S2430" t="s">
        <v>241</v>
      </c>
      <c r="T2430" t="s">
        <v>241</v>
      </c>
      <c r="U2430" t="s">
        <v>44</v>
      </c>
      <c r="V2430" t="s">
        <v>95</v>
      </c>
      <c r="W2430" t="s">
        <v>380</v>
      </c>
      <c r="X2430" t="s">
        <v>30</v>
      </c>
      <c r="Y2430" t="s">
        <v>2549</v>
      </c>
      <c r="Z2430" t="s">
        <v>265</v>
      </c>
      <c r="AA2430">
        <v>2</v>
      </c>
      <c r="AB2430" t="s">
        <v>2612</v>
      </c>
      <c r="AC2430">
        <v>4</v>
      </c>
      <c r="AD2430">
        <v>2023</v>
      </c>
      <c r="AE2430">
        <v>0</v>
      </c>
    </row>
    <row r="2431" spans="1:31" x14ac:dyDescent="0.25">
      <c r="A2431">
        <v>206101</v>
      </c>
      <c r="B2431">
        <v>33216299</v>
      </c>
      <c r="C2431">
        <v>150703654</v>
      </c>
      <c r="D2431">
        <v>53371900</v>
      </c>
      <c r="E2431">
        <v>870</v>
      </c>
      <c r="F2431">
        <v>8709274767</v>
      </c>
      <c r="G2431">
        <v>0</v>
      </c>
      <c r="H2431">
        <v>547</v>
      </c>
      <c r="I2431" t="s">
        <v>379</v>
      </c>
      <c r="J2431" s="2">
        <v>45033.787974537037</v>
      </c>
      <c r="K2431" s="23">
        <v>0.78797453703703701</v>
      </c>
      <c r="L2431">
        <v>18</v>
      </c>
      <c r="M2431" t="s">
        <v>2154</v>
      </c>
      <c r="N2431" t="s">
        <v>475</v>
      </c>
      <c r="O2431" s="23">
        <v>4.9664351851851848E-2</v>
      </c>
      <c r="P2431" t="s">
        <v>575</v>
      </c>
      <c r="Q2431" s="23">
        <v>5.724537037037037E-2</v>
      </c>
      <c r="R2431" t="s">
        <v>1216</v>
      </c>
      <c r="S2431" t="s">
        <v>241</v>
      </c>
      <c r="T2431" t="s">
        <v>241</v>
      </c>
      <c r="U2431" t="s">
        <v>44</v>
      </c>
      <c r="V2431" t="s">
        <v>95</v>
      </c>
      <c r="W2431" t="s">
        <v>380</v>
      </c>
      <c r="X2431" t="s">
        <v>10</v>
      </c>
      <c r="Y2431" t="s">
        <v>2549</v>
      </c>
      <c r="Z2431" t="s">
        <v>265</v>
      </c>
      <c r="AA2431">
        <v>2</v>
      </c>
      <c r="AB2431" t="s">
        <v>2612</v>
      </c>
      <c r="AC2431">
        <v>4</v>
      </c>
      <c r="AD2431">
        <v>2023</v>
      </c>
      <c r="AE2431">
        <v>0</v>
      </c>
    </row>
    <row r="2432" spans="1:31" x14ac:dyDescent="0.25">
      <c r="A2432">
        <v>206103</v>
      </c>
      <c r="B2432">
        <v>33216417</v>
      </c>
      <c r="C2432">
        <v>150703809</v>
      </c>
      <c r="D2432">
        <v>72800950</v>
      </c>
      <c r="E2432">
        <v>551</v>
      </c>
      <c r="F2432">
        <v>5514710497</v>
      </c>
      <c r="G2432">
        <v>9</v>
      </c>
      <c r="H2432">
        <v>547</v>
      </c>
      <c r="I2432" t="s">
        <v>379</v>
      </c>
      <c r="J2432" s="2">
        <v>45033.790046296293</v>
      </c>
      <c r="K2432" s="23">
        <v>0.7900462962962963</v>
      </c>
      <c r="L2432">
        <v>18</v>
      </c>
      <c r="M2432" t="s">
        <v>1111</v>
      </c>
      <c r="N2432" t="s">
        <v>672</v>
      </c>
      <c r="O2432" s="23">
        <v>5.5231481481481479E-2</v>
      </c>
      <c r="P2432" t="s">
        <v>1857</v>
      </c>
      <c r="Q2432" s="23">
        <v>6.0555555555555557E-2</v>
      </c>
      <c r="R2432" t="s">
        <v>1216</v>
      </c>
      <c r="S2432" t="s">
        <v>241</v>
      </c>
      <c r="T2432" t="s">
        <v>241</v>
      </c>
      <c r="U2432" t="s">
        <v>44</v>
      </c>
      <c r="V2432" t="s">
        <v>95</v>
      </c>
      <c r="W2432" t="s">
        <v>400</v>
      </c>
      <c r="X2432" t="s">
        <v>12</v>
      </c>
      <c r="Y2432" t="s">
        <v>2549</v>
      </c>
      <c r="Z2432" t="s">
        <v>265</v>
      </c>
      <c r="AA2432">
        <v>2</v>
      </c>
      <c r="AB2432" t="s">
        <v>2612</v>
      </c>
      <c r="AC2432">
        <v>4</v>
      </c>
      <c r="AD2432">
        <v>2023</v>
      </c>
      <c r="AE2432">
        <v>5</v>
      </c>
    </row>
    <row r="2433" spans="1:31" x14ac:dyDescent="0.25">
      <c r="A2433">
        <v>206104</v>
      </c>
      <c r="B2433">
        <v>33216504</v>
      </c>
      <c r="C2433">
        <v>150704703</v>
      </c>
      <c r="D2433">
        <v>78302584</v>
      </c>
      <c r="E2433">
        <v>742</v>
      </c>
      <c r="F2433">
        <v>7428597717</v>
      </c>
      <c r="G2433">
        <v>12</v>
      </c>
      <c r="H2433">
        <v>547</v>
      </c>
      <c r="I2433" t="s">
        <v>379</v>
      </c>
      <c r="J2433" s="2">
        <v>45033.791759259257</v>
      </c>
      <c r="K2433" s="23">
        <v>0.79175925925925927</v>
      </c>
      <c r="L2433">
        <v>19</v>
      </c>
      <c r="M2433" t="s">
        <v>963</v>
      </c>
      <c r="N2433" t="s">
        <v>567</v>
      </c>
      <c r="O2433" s="23">
        <v>5.4733796296296294E-2</v>
      </c>
      <c r="P2433" t="s">
        <v>536</v>
      </c>
      <c r="Q2433" s="23">
        <v>5.8981481481481482E-2</v>
      </c>
      <c r="R2433" t="s">
        <v>1216</v>
      </c>
      <c r="S2433" t="s">
        <v>241</v>
      </c>
      <c r="T2433" t="s">
        <v>241</v>
      </c>
      <c r="U2433" t="s">
        <v>44</v>
      </c>
      <c r="V2433" t="s">
        <v>95</v>
      </c>
      <c r="W2433" t="s">
        <v>396</v>
      </c>
      <c r="X2433" t="s">
        <v>22</v>
      </c>
      <c r="Y2433" t="s">
        <v>2549</v>
      </c>
      <c r="Z2433" t="s">
        <v>265</v>
      </c>
      <c r="AA2433">
        <v>2</v>
      </c>
      <c r="AB2433" t="s">
        <v>2612</v>
      </c>
      <c r="AC2433">
        <v>4</v>
      </c>
      <c r="AD2433">
        <v>2023</v>
      </c>
      <c r="AE2433">
        <v>0</v>
      </c>
    </row>
    <row r="2434" spans="1:31" x14ac:dyDescent="0.25">
      <c r="A2434">
        <v>206105</v>
      </c>
      <c r="B2434">
        <v>33216725</v>
      </c>
      <c r="C2434">
        <v>150705693</v>
      </c>
      <c r="D2434">
        <v>69268652</v>
      </c>
      <c r="E2434">
        <v>953</v>
      </c>
      <c r="F2434">
        <v>9538022140</v>
      </c>
      <c r="G2434">
        <v>20</v>
      </c>
      <c r="H2434">
        <v>547</v>
      </c>
      <c r="I2434" t="s">
        <v>379</v>
      </c>
      <c r="J2434" s="2">
        <v>45033.796180555553</v>
      </c>
      <c r="K2434" s="23">
        <v>0.79618055555555556</v>
      </c>
      <c r="L2434">
        <v>19</v>
      </c>
      <c r="M2434" t="s">
        <v>710</v>
      </c>
      <c r="N2434" t="s">
        <v>444</v>
      </c>
      <c r="O2434" s="23">
        <v>5.4479166666666669E-2</v>
      </c>
      <c r="P2434" t="s">
        <v>1468</v>
      </c>
      <c r="Q2434" s="23">
        <v>6.1354166666666668E-2</v>
      </c>
      <c r="R2434" t="s">
        <v>1216</v>
      </c>
      <c r="S2434" t="s">
        <v>241</v>
      </c>
      <c r="T2434" t="s">
        <v>241</v>
      </c>
      <c r="U2434" t="s">
        <v>44</v>
      </c>
      <c r="V2434" t="s">
        <v>95</v>
      </c>
      <c r="W2434" t="s">
        <v>402</v>
      </c>
      <c r="X2434" t="s">
        <v>32</v>
      </c>
      <c r="Y2434" t="s">
        <v>2549</v>
      </c>
      <c r="Z2434" t="s">
        <v>265</v>
      </c>
      <c r="AA2434">
        <v>2</v>
      </c>
      <c r="AB2434" t="s">
        <v>2612</v>
      </c>
      <c r="AC2434">
        <v>4</v>
      </c>
      <c r="AD2434">
        <v>2023</v>
      </c>
      <c r="AE2434">
        <v>0</v>
      </c>
    </row>
    <row r="2435" spans="1:31" x14ac:dyDescent="0.25">
      <c r="A2435">
        <v>206106</v>
      </c>
      <c r="B2435">
        <v>33216830</v>
      </c>
      <c r="C2435">
        <v>150706341</v>
      </c>
      <c r="D2435">
        <v>78303238</v>
      </c>
      <c r="E2435">
        <v>682</v>
      </c>
      <c r="F2435">
        <v>6823119094</v>
      </c>
      <c r="G2435">
        <v>0</v>
      </c>
      <c r="H2435">
        <v>547</v>
      </c>
      <c r="I2435" t="s">
        <v>379</v>
      </c>
      <c r="J2435" s="2">
        <v>45033.79855324074</v>
      </c>
      <c r="K2435" s="23">
        <v>0.79855324074074074</v>
      </c>
      <c r="L2435">
        <v>19</v>
      </c>
      <c r="M2435" t="s">
        <v>1926</v>
      </c>
      <c r="N2435" t="s">
        <v>539</v>
      </c>
      <c r="O2435" s="23">
        <v>5.2222222222222225E-2</v>
      </c>
      <c r="P2435" t="s">
        <v>1398</v>
      </c>
      <c r="Q2435" s="23">
        <v>5.8530092592592592E-2</v>
      </c>
      <c r="R2435" t="s">
        <v>1216</v>
      </c>
      <c r="S2435" t="s">
        <v>241</v>
      </c>
      <c r="T2435" t="s">
        <v>241</v>
      </c>
      <c r="U2435" t="s">
        <v>44</v>
      </c>
      <c r="V2435" t="s">
        <v>95</v>
      </c>
      <c r="W2435" t="s">
        <v>380</v>
      </c>
      <c r="X2435" t="s">
        <v>10</v>
      </c>
      <c r="Y2435" t="s">
        <v>2549</v>
      </c>
      <c r="Z2435" t="s">
        <v>265</v>
      </c>
      <c r="AA2435">
        <v>2</v>
      </c>
      <c r="AB2435" t="s">
        <v>2612</v>
      </c>
      <c r="AC2435">
        <v>4</v>
      </c>
      <c r="AD2435">
        <v>2023</v>
      </c>
      <c r="AE2435">
        <v>0</v>
      </c>
    </row>
    <row r="2436" spans="1:31" x14ac:dyDescent="0.25">
      <c r="A2436">
        <v>206111</v>
      </c>
      <c r="B2436">
        <v>33216979</v>
      </c>
      <c r="C2436">
        <v>150707141</v>
      </c>
      <c r="D2436">
        <v>66922081</v>
      </c>
      <c r="E2436">
        <v>325</v>
      </c>
      <c r="F2436">
        <v>3251415793</v>
      </c>
      <c r="G2436">
        <v>18</v>
      </c>
      <c r="H2436">
        <v>547</v>
      </c>
      <c r="I2436" t="s">
        <v>379</v>
      </c>
      <c r="J2436" s="2">
        <v>45033.801828703705</v>
      </c>
      <c r="K2436" s="23">
        <v>0.80182870370370374</v>
      </c>
      <c r="L2436">
        <v>19</v>
      </c>
      <c r="M2436" t="s">
        <v>6369</v>
      </c>
      <c r="N2436" t="s">
        <v>567</v>
      </c>
      <c r="O2436" s="23">
        <v>5.5312500000000001E-2</v>
      </c>
      <c r="P2436" t="s">
        <v>1311</v>
      </c>
      <c r="Q2436" s="23">
        <v>6.6365740740740739E-2</v>
      </c>
      <c r="R2436" t="s">
        <v>1216</v>
      </c>
      <c r="S2436" t="s">
        <v>241</v>
      </c>
      <c r="T2436" t="s">
        <v>241</v>
      </c>
      <c r="U2436" t="s">
        <v>44</v>
      </c>
      <c r="V2436" t="s">
        <v>95</v>
      </c>
      <c r="W2436" t="s">
        <v>380</v>
      </c>
      <c r="X2436" t="s">
        <v>14</v>
      </c>
      <c r="Y2436" t="s">
        <v>2549</v>
      </c>
      <c r="Z2436" t="s">
        <v>265</v>
      </c>
      <c r="AA2436">
        <v>2</v>
      </c>
      <c r="AB2436" t="s">
        <v>2612</v>
      </c>
      <c r="AC2436">
        <v>4</v>
      </c>
      <c r="AD2436">
        <v>2023</v>
      </c>
      <c r="AE2436">
        <v>5</v>
      </c>
    </row>
    <row r="2437" spans="1:31" x14ac:dyDescent="0.25">
      <c r="A2437">
        <v>206112</v>
      </c>
      <c r="B2437">
        <v>33217057</v>
      </c>
      <c r="C2437">
        <v>150707553</v>
      </c>
      <c r="D2437">
        <v>74580097</v>
      </c>
      <c r="E2437">
        <v>998</v>
      </c>
      <c r="F2437">
        <v>9987619498</v>
      </c>
      <c r="G2437">
        <v>23</v>
      </c>
      <c r="H2437">
        <v>547</v>
      </c>
      <c r="I2437" t="s">
        <v>379</v>
      </c>
      <c r="J2437" s="2">
        <v>45033.803587962961</v>
      </c>
      <c r="K2437" s="23">
        <v>0.80358796296296298</v>
      </c>
      <c r="L2437">
        <v>19</v>
      </c>
      <c r="M2437" t="s">
        <v>1908</v>
      </c>
      <c r="N2437" t="s">
        <v>578</v>
      </c>
      <c r="O2437" s="23">
        <v>5.4016203703703705E-2</v>
      </c>
      <c r="P2437" t="s">
        <v>1182</v>
      </c>
      <c r="Q2437" s="23">
        <v>6.3263888888888883E-2</v>
      </c>
      <c r="R2437" t="s">
        <v>1216</v>
      </c>
      <c r="S2437" t="s">
        <v>241</v>
      </c>
      <c r="T2437" t="s">
        <v>241</v>
      </c>
      <c r="U2437" t="s">
        <v>44</v>
      </c>
      <c r="V2437" t="s">
        <v>95</v>
      </c>
      <c r="W2437" t="s">
        <v>380</v>
      </c>
      <c r="X2437" t="s">
        <v>33</v>
      </c>
      <c r="Y2437" t="s">
        <v>2549</v>
      </c>
      <c r="Z2437" t="s">
        <v>265</v>
      </c>
      <c r="AA2437">
        <v>2</v>
      </c>
      <c r="AB2437" t="s">
        <v>2612</v>
      </c>
      <c r="AC2437">
        <v>4</v>
      </c>
      <c r="AD2437">
        <v>2023</v>
      </c>
      <c r="AE2437">
        <v>1</v>
      </c>
    </row>
    <row r="2438" spans="1:31" x14ac:dyDescent="0.25">
      <c r="A2438">
        <v>206113</v>
      </c>
      <c r="B2438">
        <v>33217550</v>
      </c>
      <c r="C2438">
        <v>150708525</v>
      </c>
      <c r="D2438">
        <v>78304176</v>
      </c>
      <c r="E2438">
        <v>995</v>
      </c>
      <c r="F2438">
        <v>9957278650</v>
      </c>
      <c r="G2438">
        <v>20</v>
      </c>
      <c r="H2438">
        <v>547</v>
      </c>
      <c r="I2438" t="s">
        <v>379</v>
      </c>
      <c r="J2438" s="2">
        <v>45033.813576388886</v>
      </c>
      <c r="K2438" s="23">
        <v>0.81357638888888884</v>
      </c>
      <c r="L2438">
        <v>19</v>
      </c>
      <c r="M2438" t="s">
        <v>1041</v>
      </c>
      <c r="N2438" t="s">
        <v>431</v>
      </c>
      <c r="O2438" s="23">
        <v>5.334490740740741E-2</v>
      </c>
      <c r="P2438" t="s">
        <v>682</v>
      </c>
      <c r="Q2438" s="23">
        <v>5.6898148148148149E-2</v>
      </c>
      <c r="R2438" t="s">
        <v>1216</v>
      </c>
      <c r="S2438" t="s">
        <v>241</v>
      </c>
      <c r="T2438" t="s">
        <v>241</v>
      </c>
      <c r="U2438" t="s">
        <v>44</v>
      </c>
      <c r="V2438" t="s">
        <v>95</v>
      </c>
      <c r="W2438" t="s">
        <v>381</v>
      </c>
      <c r="X2438" t="s">
        <v>32</v>
      </c>
      <c r="Y2438" t="s">
        <v>2549</v>
      </c>
      <c r="Z2438" t="s">
        <v>265</v>
      </c>
      <c r="AA2438">
        <v>2</v>
      </c>
      <c r="AB2438" t="s">
        <v>2612</v>
      </c>
      <c r="AC2438">
        <v>4</v>
      </c>
      <c r="AD2438">
        <v>2023</v>
      </c>
      <c r="AE2438">
        <v>0</v>
      </c>
    </row>
    <row r="2439" spans="1:31" x14ac:dyDescent="0.25">
      <c r="A2439">
        <v>206115</v>
      </c>
      <c r="B2439">
        <v>33217684</v>
      </c>
      <c r="C2439">
        <v>150710669</v>
      </c>
      <c r="D2439">
        <v>78305045</v>
      </c>
      <c r="E2439">
        <v>569</v>
      </c>
      <c r="F2439">
        <v>5691087565</v>
      </c>
      <c r="G2439">
        <v>0</v>
      </c>
      <c r="H2439">
        <v>547</v>
      </c>
      <c r="I2439" t="s">
        <v>379</v>
      </c>
      <c r="J2439" s="2">
        <v>45033.816481481481</v>
      </c>
      <c r="K2439" s="23">
        <v>0.81648148148148147</v>
      </c>
      <c r="L2439">
        <v>19</v>
      </c>
      <c r="M2439" t="s">
        <v>1924</v>
      </c>
      <c r="N2439" t="s">
        <v>567</v>
      </c>
      <c r="O2439" s="23">
        <v>5.1770833333333335E-2</v>
      </c>
      <c r="P2439" t="s">
        <v>1598</v>
      </c>
      <c r="Q2439" s="23">
        <v>5.4016203703703705E-2</v>
      </c>
      <c r="R2439" t="s">
        <v>1216</v>
      </c>
      <c r="S2439" t="s">
        <v>241</v>
      </c>
      <c r="T2439" t="s">
        <v>241</v>
      </c>
      <c r="U2439" t="s">
        <v>44</v>
      </c>
      <c r="V2439" t="s">
        <v>95</v>
      </c>
      <c r="W2439" t="s">
        <v>381</v>
      </c>
      <c r="X2439" t="s">
        <v>10</v>
      </c>
      <c r="Y2439" t="s">
        <v>2549</v>
      </c>
      <c r="Z2439" t="s">
        <v>265</v>
      </c>
      <c r="AA2439">
        <v>2</v>
      </c>
      <c r="AB2439" t="s">
        <v>2612</v>
      </c>
      <c r="AC2439">
        <v>4</v>
      </c>
      <c r="AD2439">
        <v>2023</v>
      </c>
      <c r="AE2439">
        <v>0</v>
      </c>
    </row>
    <row r="2440" spans="1:31" x14ac:dyDescent="0.25">
      <c r="A2440">
        <v>206116</v>
      </c>
      <c r="B2440">
        <v>33217714</v>
      </c>
      <c r="C2440">
        <v>150710643</v>
      </c>
      <c r="D2440">
        <v>78287233</v>
      </c>
      <c r="E2440">
        <v>739</v>
      </c>
      <c r="F2440">
        <v>7397556582</v>
      </c>
      <c r="G2440">
        <v>17</v>
      </c>
      <c r="H2440">
        <v>547</v>
      </c>
      <c r="I2440" t="s">
        <v>379</v>
      </c>
      <c r="J2440" s="2">
        <v>45033.817245370374</v>
      </c>
      <c r="K2440" s="23">
        <v>0.81724537037037037</v>
      </c>
      <c r="L2440">
        <v>19</v>
      </c>
      <c r="M2440" t="s">
        <v>1219</v>
      </c>
      <c r="N2440" t="s">
        <v>853</v>
      </c>
      <c r="O2440" s="23">
        <v>5.3263888888888888E-2</v>
      </c>
      <c r="P2440" t="s">
        <v>2243</v>
      </c>
      <c r="Q2440" s="23">
        <v>6.322916666666667E-2</v>
      </c>
      <c r="R2440" t="s">
        <v>1216</v>
      </c>
      <c r="S2440" t="s">
        <v>241</v>
      </c>
      <c r="T2440" t="s">
        <v>241</v>
      </c>
      <c r="U2440" t="s">
        <v>44</v>
      </c>
      <c r="V2440" t="s">
        <v>95</v>
      </c>
      <c r="W2440" t="s">
        <v>380</v>
      </c>
      <c r="X2440" t="s">
        <v>23</v>
      </c>
      <c r="Y2440" t="s">
        <v>2549</v>
      </c>
      <c r="Z2440" t="s">
        <v>265</v>
      </c>
      <c r="AA2440">
        <v>2</v>
      </c>
      <c r="AB2440" t="s">
        <v>2612</v>
      </c>
      <c r="AC2440">
        <v>4</v>
      </c>
      <c r="AD2440">
        <v>2023</v>
      </c>
      <c r="AE2440">
        <v>5</v>
      </c>
    </row>
    <row r="2441" spans="1:31" x14ac:dyDescent="0.25">
      <c r="A2441">
        <v>206117</v>
      </c>
      <c r="B2441">
        <v>33217781</v>
      </c>
      <c r="C2441">
        <v>150710950</v>
      </c>
      <c r="D2441">
        <v>75890711</v>
      </c>
      <c r="E2441">
        <v>105</v>
      </c>
      <c r="F2441">
        <v>1052028300</v>
      </c>
      <c r="G2441">
        <v>9</v>
      </c>
      <c r="H2441">
        <v>547</v>
      </c>
      <c r="I2441" t="s">
        <v>379</v>
      </c>
      <c r="J2441" s="2">
        <v>45033.818831018521</v>
      </c>
      <c r="K2441" s="23">
        <v>0.81883101851851847</v>
      </c>
      <c r="L2441">
        <v>19</v>
      </c>
      <c r="M2441" t="s">
        <v>6459</v>
      </c>
      <c r="N2441" t="s">
        <v>970</v>
      </c>
      <c r="O2441" s="23">
        <v>5.1736111111111108E-2</v>
      </c>
      <c r="P2441" t="s">
        <v>463</v>
      </c>
      <c r="Q2441" s="23">
        <v>5.769675925925926E-2</v>
      </c>
      <c r="R2441" t="s">
        <v>1216</v>
      </c>
      <c r="S2441" t="s">
        <v>241</v>
      </c>
      <c r="T2441" t="s">
        <v>241</v>
      </c>
      <c r="U2441" t="s">
        <v>44</v>
      </c>
      <c r="V2441" t="s">
        <v>95</v>
      </c>
      <c r="W2441" t="s">
        <v>383</v>
      </c>
      <c r="X2441" t="s">
        <v>12</v>
      </c>
      <c r="Y2441" t="s">
        <v>2549</v>
      </c>
      <c r="Z2441" t="s">
        <v>265</v>
      </c>
      <c r="AA2441">
        <v>2</v>
      </c>
      <c r="AB2441" t="s">
        <v>2612</v>
      </c>
      <c r="AC2441">
        <v>4</v>
      </c>
      <c r="AD2441">
        <v>2023</v>
      </c>
      <c r="AE2441">
        <v>0</v>
      </c>
    </row>
    <row r="2442" spans="1:31" x14ac:dyDescent="0.25">
      <c r="A2442">
        <v>206119</v>
      </c>
      <c r="B2442">
        <v>33218037</v>
      </c>
      <c r="C2442">
        <v>150712469</v>
      </c>
      <c r="D2442">
        <v>74016143</v>
      </c>
      <c r="E2442">
        <v>936</v>
      </c>
      <c r="F2442">
        <v>9365847854</v>
      </c>
      <c r="G2442">
        <v>27</v>
      </c>
      <c r="H2442">
        <v>547</v>
      </c>
      <c r="I2442" t="s">
        <v>379</v>
      </c>
      <c r="J2442" s="2">
        <v>45033.824513888889</v>
      </c>
      <c r="K2442" s="23">
        <v>0.82451388888888888</v>
      </c>
      <c r="L2442">
        <v>19</v>
      </c>
      <c r="M2442" t="s">
        <v>601</v>
      </c>
      <c r="N2442" t="s">
        <v>444</v>
      </c>
      <c r="O2442" s="23">
        <v>5.2071759259259262E-2</v>
      </c>
      <c r="P2442" t="s">
        <v>1501</v>
      </c>
      <c r="Q2442" s="23">
        <v>5.5289351851851853E-2</v>
      </c>
      <c r="R2442" t="s">
        <v>1216</v>
      </c>
      <c r="S2442" t="s">
        <v>241</v>
      </c>
      <c r="T2442" t="s">
        <v>241</v>
      </c>
      <c r="U2442" t="s">
        <v>44</v>
      </c>
      <c r="V2442" t="s">
        <v>95</v>
      </c>
      <c r="W2442" t="s">
        <v>381</v>
      </c>
      <c r="X2442" t="s">
        <v>41</v>
      </c>
      <c r="Y2442" t="s">
        <v>2549</v>
      </c>
      <c r="Z2442" t="s">
        <v>265</v>
      </c>
      <c r="AA2442">
        <v>2</v>
      </c>
      <c r="AB2442" t="s">
        <v>2612</v>
      </c>
      <c r="AC2442">
        <v>4</v>
      </c>
      <c r="AD2442">
        <v>2023</v>
      </c>
      <c r="AE2442">
        <v>0</v>
      </c>
    </row>
    <row r="2443" spans="1:31" x14ac:dyDescent="0.25">
      <c r="A2443">
        <v>206120</v>
      </c>
      <c r="B2443">
        <v>33218080</v>
      </c>
      <c r="C2443">
        <v>150712786</v>
      </c>
      <c r="D2443">
        <v>57124070</v>
      </c>
      <c r="E2443">
        <v>624</v>
      </c>
      <c r="F2443">
        <v>6245244707</v>
      </c>
      <c r="G2443">
        <v>3</v>
      </c>
      <c r="H2443">
        <v>547</v>
      </c>
      <c r="I2443" t="s">
        <v>379</v>
      </c>
      <c r="J2443" s="2">
        <v>45033.825532407405</v>
      </c>
      <c r="K2443" s="23">
        <v>0.82553240740740741</v>
      </c>
      <c r="L2443">
        <v>19</v>
      </c>
      <c r="M2443" t="s">
        <v>1041</v>
      </c>
      <c r="N2443" t="s">
        <v>724</v>
      </c>
      <c r="O2443" s="23">
        <v>5.4293981481481485E-2</v>
      </c>
      <c r="P2443" t="s">
        <v>1871</v>
      </c>
      <c r="Q2443" s="23">
        <v>5.7662037037037039E-2</v>
      </c>
      <c r="R2443" t="s">
        <v>1216</v>
      </c>
      <c r="S2443" t="s">
        <v>241</v>
      </c>
      <c r="T2443" t="s">
        <v>241</v>
      </c>
      <c r="U2443" t="s">
        <v>44</v>
      </c>
      <c r="V2443" t="s">
        <v>95</v>
      </c>
      <c r="W2443" t="s">
        <v>381</v>
      </c>
      <c r="X2443" t="s">
        <v>42</v>
      </c>
      <c r="Y2443" t="s">
        <v>2549</v>
      </c>
      <c r="Z2443" t="s">
        <v>265</v>
      </c>
      <c r="AA2443">
        <v>2</v>
      </c>
      <c r="AB2443" t="s">
        <v>2612</v>
      </c>
      <c r="AC2443">
        <v>4</v>
      </c>
      <c r="AD2443">
        <v>2023</v>
      </c>
      <c r="AE2443">
        <v>0</v>
      </c>
    </row>
    <row r="2444" spans="1:31" x14ac:dyDescent="0.25">
      <c r="A2444">
        <v>206121</v>
      </c>
      <c r="B2444">
        <v>33218121</v>
      </c>
      <c r="C2444">
        <v>150712806</v>
      </c>
      <c r="D2444">
        <v>58608207</v>
      </c>
      <c r="E2444">
        <v>221</v>
      </c>
      <c r="F2444">
        <v>2218283115</v>
      </c>
      <c r="G2444">
        <v>21</v>
      </c>
      <c r="H2444">
        <v>547</v>
      </c>
      <c r="I2444" t="s">
        <v>379</v>
      </c>
      <c r="J2444" s="2">
        <v>45033.826527777775</v>
      </c>
      <c r="K2444" s="23">
        <v>0.82652777777777775</v>
      </c>
      <c r="L2444">
        <v>19</v>
      </c>
      <c r="M2444" t="s">
        <v>6460</v>
      </c>
      <c r="N2444" t="s">
        <v>577</v>
      </c>
      <c r="O2444" s="23">
        <v>5.3993055555555558E-2</v>
      </c>
      <c r="P2444" t="s">
        <v>887</v>
      </c>
      <c r="Q2444" s="23">
        <v>5.6631944444444443E-2</v>
      </c>
      <c r="R2444" t="s">
        <v>1216</v>
      </c>
      <c r="S2444" t="s">
        <v>241</v>
      </c>
      <c r="T2444" t="s">
        <v>241</v>
      </c>
      <c r="U2444" t="s">
        <v>44</v>
      </c>
      <c r="V2444" t="s">
        <v>95</v>
      </c>
      <c r="W2444" t="s">
        <v>381</v>
      </c>
      <c r="X2444" t="s">
        <v>26</v>
      </c>
      <c r="Y2444" t="s">
        <v>2549</v>
      </c>
      <c r="Z2444" t="s">
        <v>265</v>
      </c>
      <c r="AA2444">
        <v>2</v>
      </c>
      <c r="AB2444" t="s">
        <v>2612</v>
      </c>
      <c r="AC2444">
        <v>4</v>
      </c>
      <c r="AD2444">
        <v>2023</v>
      </c>
      <c r="AE2444">
        <v>0</v>
      </c>
    </row>
    <row r="2445" spans="1:31" x14ac:dyDescent="0.25">
      <c r="A2445">
        <v>206123</v>
      </c>
      <c r="B2445">
        <v>33218180</v>
      </c>
      <c r="C2445">
        <v>150713014</v>
      </c>
      <c r="D2445">
        <v>78305978</v>
      </c>
      <c r="E2445">
        <v>70</v>
      </c>
      <c r="F2445">
        <v>701361087</v>
      </c>
      <c r="G2445">
        <v>0</v>
      </c>
      <c r="H2445">
        <v>547</v>
      </c>
      <c r="I2445" t="s">
        <v>379</v>
      </c>
      <c r="J2445" s="2">
        <v>45033.828368055554</v>
      </c>
      <c r="K2445" s="23">
        <v>0.82836805555555559</v>
      </c>
      <c r="L2445">
        <v>19</v>
      </c>
      <c r="M2445" t="s">
        <v>6461</v>
      </c>
      <c r="N2445" t="s">
        <v>583</v>
      </c>
      <c r="O2445" s="23">
        <v>5.4814814814814816E-2</v>
      </c>
      <c r="P2445" t="s">
        <v>2119</v>
      </c>
      <c r="Q2445" s="23">
        <v>6.4201388888888891E-2</v>
      </c>
      <c r="R2445" t="s">
        <v>1216</v>
      </c>
      <c r="S2445" t="s">
        <v>241</v>
      </c>
      <c r="T2445" t="s">
        <v>241</v>
      </c>
      <c r="U2445" t="s">
        <v>44</v>
      </c>
      <c r="V2445" t="s">
        <v>95</v>
      </c>
      <c r="W2445" t="s">
        <v>388</v>
      </c>
      <c r="X2445" t="s">
        <v>10</v>
      </c>
      <c r="Y2445" t="s">
        <v>2549</v>
      </c>
      <c r="Z2445" t="s">
        <v>265</v>
      </c>
      <c r="AA2445">
        <v>2</v>
      </c>
      <c r="AB2445" t="s">
        <v>2612</v>
      </c>
      <c r="AC2445">
        <v>4</v>
      </c>
      <c r="AD2445">
        <v>2023</v>
      </c>
      <c r="AE2445">
        <v>0</v>
      </c>
    </row>
    <row r="2446" spans="1:31" x14ac:dyDescent="0.25">
      <c r="A2446">
        <v>206124</v>
      </c>
      <c r="B2446">
        <v>33218368</v>
      </c>
      <c r="C2446">
        <v>150714053</v>
      </c>
      <c r="D2446">
        <v>45694004</v>
      </c>
      <c r="E2446">
        <v>50</v>
      </c>
      <c r="F2446">
        <v>503489931</v>
      </c>
      <c r="G2446">
        <v>0</v>
      </c>
      <c r="H2446">
        <v>547</v>
      </c>
      <c r="I2446" t="s">
        <v>379</v>
      </c>
      <c r="J2446" s="2">
        <v>45033.832199074073</v>
      </c>
      <c r="K2446" s="23">
        <v>0.83219907407407412</v>
      </c>
      <c r="L2446">
        <v>19</v>
      </c>
      <c r="M2446" t="s">
        <v>937</v>
      </c>
      <c r="N2446" t="s">
        <v>539</v>
      </c>
      <c r="O2446" s="23">
        <v>5.1041666666666666E-2</v>
      </c>
      <c r="P2446" t="s">
        <v>904</v>
      </c>
      <c r="Q2446" s="23">
        <v>6.0138888888888888E-2</v>
      </c>
      <c r="R2446" t="s">
        <v>1216</v>
      </c>
      <c r="S2446" t="s">
        <v>241</v>
      </c>
      <c r="T2446" t="s">
        <v>241</v>
      </c>
      <c r="U2446" t="s">
        <v>44</v>
      </c>
      <c r="V2446" t="s">
        <v>95</v>
      </c>
      <c r="W2446" t="s">
        <v>380</v>
      </c>
      <c r="X2446" t="s">
        <v>10</v>
      </c>
      <c r="Y2446" t="s">
        <v>2549</v>
      </c>
      <c r="Z2446" t="s">
        <v>265</v>
      </c>
      <c r="AA2446">
        <v>2</v>
      </c>
      <c r="AB2446" t="s">
        <v>2612</v>
      </c>
      <c r="AC2446">
        <v>4</v>
      </c>
      <c r="AD2446">
        <v>2023</v>
      </c>
      <c r="AE2446">
        <v>0</v>
      </c>
    </row>
    <row r="2447" spans="1:31" x14ac:dyDescent="0.25">
      <c r="A2447">
        <v>206130</v>
      </c>
      <c r="B2447">
        <v>33218714</v>
      </c>
      <c r="C2447">
        <v>150716011</v>
      </c>
      <c r="D2447">
        <v>43896729</v>
      </c>
      <c r="E2447">
        <v>516</v>
      </c>
      <c r="F2447">
        <v>5161202076</v>
      </c>
      <c r="G2447">
        <v>0</v>
      </c>
      <c r="H2447">
        <v>547</v>
      </c>
      <c r="I2447" t="s">
        <v>379</v>
      </c>
      <c r="J2447" s="2">
        <v>45033.839444444442</v>
      </c>
      <c r="K2447" s="23">
        <v>0.83944444444444444</v>
      </c>
      <c r="L2447">
        <v>20</v>
      </c>
      <c r="M2447" t="s">
        <v>1513</v>
      </c>
      <c r="N2447" t="s">
        <v>587</v>
      </c>
      <c r="O2447" s="23">
        <v>5.2939814814814815E-2</v>
      </c>
      <c r="P2447" t="s">
        <v>1305</v>
      </c>
      <c r="Q2447" s="23">
        <v>6.2175925925925926E-2</v>
      </c>
      <c r="R2447" t="s">
        <v>1216</v>
      </c>
      <c r="S2447" t="s">
        <v>241</v>
      </c>
      <c r="T2447" t="s">
        <v>241</v>
      </c>
      <c r="U2447" t="s">
        <v>44</v>
      </c>
      <c r="V2447" t="s">
        <v>95</v>
      </c>
      <c r="W2447" t="s">
        <v>380</v>
      </c>
      <c r="X2447" t="s">
        <v>10</v>
      </c>
      <c r="Y2447" t="s">
        <v>2549</v>
      </c>
      <c r="Z2447" t="s">
        <v>265</v>
      </c>
      <c r="AA2447">
        <v>2</v>
      </c>
      <c r="AB2447" t="s">
        <v>2612</v>
      </c>
      <c r="AC2447">
        <v>4</v>
      </c>
      <c r="AD2447">
        <v>2023</v>
      </c>
      <c r="AE2447">
        <v>5</v>
      </c>
    </row>
    <row r="2448" spans="1:31" x14ac:dyDescent="0.25">
      <c r="A2448">
        <v>206131</v>
      </c>
      <c r="B2448">
        <v>33218816</v>
      </c>
      <c r="C2448">
        <v>150716348</v>
      </c>
      <c r="D2448">
        <v>78307258</v>
      </c>
      <c r="E2448">
        <v>673</v>
      </c>
      <c r="F2448">
        <v>6730142259</v>
      </c>
      <c r="G2448">
        <v>25</v>
      </c>
      <c r="H2448">
        <v>547</v>
      </c>
      <c r="I2448" t="s">
        <v>379</v>
      </c>
      <c r="J2448" s="2">
        <v>45033.841643518521</v>
      </c>
      <c r="K2448" s="23">
        <v>0.84164351851851849</v>
      </c>
      <c r="L2448">
        <v>20</v>
      </c>
      <c r="M2448" t="s">
        <v>1807</v>
      </c>
      <c r="N2448" t="s">
        <v>490</v>
      </c>
      <c r="O2448" s="23">
        <v>5.0972222222222224E-2</v>
      </c>
      <c r="P2448" t="s">
        <v>1589</v>
      </c>
      <c r="Q2448" s="23">
        <v>5.9907407407407409E-2</v>
      </c>
      <c r="R2448" t="s">
        <v>1216</v>
      </c>
      <c r="S2448" t="s">
        <v>241</v>
      </c>
      <c r="T2448" t="s">
        <v>241</v>
      </c>
      <c r="U2448" t="s">
        <v>44</v>
      </c>
      <c r="V2448" t="s">
        <v>95</v>
      </c>
      <c r="W2448" t="s">
        <v>380</v>
      </c>
      <c r="X2448" t="s">
        <v>29</v>
      </c>
      <c r="Y2448" t="s">
        <v>2549</v>
      </c>
      <c r="Z2448" t="s">
        <v>265</v>
      </c>
      <c r="AA2448">
        <v>2</v>
      </c>
      <c r="AB2448" t="s">
        <v>2612</v>
      </c>
      <c r="AC2448">
        <v>4</v>
      </c>
      <c r="AD2448">
        <v>2023</v>
      </c>
      <c r="AE2448">
        <v>5</v>
      </c>
    </row>
    <row r="2449" spans="1:31" x14ac:dyDescent="0.25">
      <c r="A2449">
        <v>206134</v>
      </c>
      <c r="B2449">
        <v>33219277</v>
      </c>
      <c r="C2449">
        <v>150719232</v>
      </c>
      <c r="D2449">
        <v>69656270</v>
      </c>
      <c r="E2449">
        <v>971</v>
      </c>
      <c r="F2449">
        <v>9715238287</v>
      </c>
      <c r="G2449">
        <v>20</v>
      </c>
      <c r="H2449">
        <v>547</v>
      </c>
      <c r="I2449" t="s">
        <v>379</v>
      </c>
      <c r="J2449" s="2">
        <v>45033.854409722226</v>
      </c>
      <c r="K2449" s="23">
        <v>0.85440972222222222</v>
      </c>
      <c r="L2449">
        <v>20</v>
      </c>
      <c r="M2449" t="s">
        <v>6462</v>
      </c>
      <c r="N2449" t="s">
        <v>577</v>
      </c>
      <c r="O2449" s="23">
        <v>4.8564814814814818E-2</v>
      </c>
      <c r="P2449" t="s">
        <v>622</v>
      </c>
      <c r="Q2449" s="23">
        <v>5.4317129629629632E-2</v>
      </c>
      <c r="R2449" t="s">
        <v>1216</v>
      </c>
      <c r="S2449" t="s">
        <v>241</v>
      </c>
      <c r="T2449" t="s">
        <v>241</v>
      </c>
      <c r="U2449" t="s">
        <v>44</v>
      </c>
      <c r="V2449" t="s">
        <v>95</v>
      </c>
      <c r="W2449" t="s">
        <v>380</v>
      </c>
      <c r="X2449" t="s">
        <v>32</v>
      </c>
      <c r="Y2449" t="s">
        <v>2549</v>
      </c>
      <c r="Z2449" t="s">
        <v>265</v>
      </c>
      <c r="AA2449">
        <v>2</v>
      </c>
      <c r="AB2449" t="s">
        <v>2612</v>
      </c>
      <c r="AC2449">
        <v>4</v>
      </c>
      <c r="AD2449">
        <v>2023</v>
      </c>
      <c r="AE2449">
        <v>5</v>
      </c>
    </row>
    <row r="2450" spans="1:31" x14ac:dyDescent="0.25">
      <c r="A2450">
        <v>206135</v>
      </c>
      <c r="B2450">
        <v>33219323</v>
      </c>
      <c r="C2450">
        <v>150719242</v>
      </c>
      <c r="D2450">
        <v>40218652</v>
      </c>
      <c r="E2450">
        <v>589</v>
      </c>
      <c r="F2450">
        <v>5892032530</v>
      </c>
      <c r="G2450">
        <v>0</v>
      </c>
      <c r="H2450">
        <v>547</v>
      </c>
      <c r="I2450" t="s">
        <v>379</v>
      </c>
      <c r="J2450" s="2">
        <v>45033.855486111112</v>
      </c>
      <c r="K2450" s="23">
        <v>0.85548611111111106</v>
      </c>
      <c r="L2450">
        <v>20</v>
      </c>
      <c r="M2450" t="s">
        <v>2385</v>
      </c>
      <c r="N2450" t="s">
        <v>547</v>
      </c>
      <c r="O2450" s="23">
        <v>4.7546296296296295E-2</v>
      </c>
      <c r="P2450" t="s">
        <v>1518</v>
      </c>
      <c r="Q2450" s="23">
        <v>5.3298611111111109E-2</v>
      </c>
      <c r="R2450" t="s">
        <v>1216</v>
      </c>
      <c r="S2450" t="s">
        <v>241</v>
      </c>
      <c r="T2450" t="s">
        <v>241</v>
      </c>
      <c r="U2450" t="s">
        <v>44</v>
      </c>
      <c r="V2450" t="s">
        <v>95</v>
      </c>
      <c r="W2450" t="s">
        <v>380</v>
      </c>
      <c r="X2450" t="s">
        <v>10</v>
      </c>
      <c r="Y2450" t="s">
        <v>2549</v>
      </c>
      <c r="Z2450" t="s">
        <v>265</v>
      </c>
      <c r="AA2450">
        <v>2</v>
      </c>
      <c r="AB2450" t="s">
        <v>2612</v>
      </c>
      <c r="AC2450">
        <v>4</v>
      </c>
      <c r="AD2450">
        <v>2023</v>
      </c>
      <c r="AE2450">
        <v>5</v>
      </c>
    </row>
    <row r="2451" spans="1:31" x14ac:dyDescent="0.25">
      <c r="A2451">
        <v>206136</v>
      </c>
      <c r="B2451">
        <v>33219329</v>
      </c>
      <c r="C2451">
        <v>150719492</v>
      </c>
      <c r="D2451">
        <v>65839765</v>
      </c>
      <c r="E2451">
        <v>2</v>
      </c>
      <c r="F2451">
        <v>27825523</v>
      </c>
      <c r="G2451">
        <v>0</v>
      </c>
      <c r="H2451">
        <v>547</v>
      </c>
      <c r="I2451" t="s">
        <v>379</v>
      </c>
      <c r="J2451" s="2">
        <v>45033.85564814815</v>
      </c>
      <c r="K2451" s="23">
        <v>0.85564814814814816</v>
      </c>
      <c r="L2451">
        <v>20</v>
      </c>
      <c r="M2451" t="s">
        <v>1513</v>
      </c>
      <c r="N2451" t="s">
        <v>539</v>
      </c>
      <c r="O2451" s="23">
        <v>5.3113425925925925E-2</v>
      </c>
      <c r="P2451" t="s">
        <v>1598</v>
      </c>
      <c r="Q2451" s="23">
        <v>5.5381944444444442E-2</v>
      </c>
      <c r="R2451" t="s">
        <v>1216</v>
      </c>
      <c r="S2451" t="s">
        <v>241</v>
      </c>
      <c r="T2451" t="s">
        <v>241</v>
      </c>
      <c r="U2451" t="s">
        <v>44</v>
      </c>
      <c r="V2451" t="s">
        <v>95</v>
      </c>
      <c r="W2451" t="s">
        <v>381</v>
      </c>
      <c r="X2451" t="s">
        <v>10</v>
      </c>
      <c r="Y2451" t="s">
        <v>2549</v>
      </c>
      <c r="Z2451" t="s">
        <v>265</v>
      </c>
      <c r="AA2451">
        <v>2</v>
      </c>
      <c r="AB2451" t="s">
        <v>2612</v>
      </c>
      <c r="AC2451">
        <v>4</v>
      </c>
      <c r="AD2451">
        <v>2023</v>
      </c>
      <c r="AE2451">
        <v>0</v>
      </c>
    </row>
    <row r="2452" spans="1:31" x14ac:dyDescent="0.25">
      <c r="A2452">
        <v>206137</v>
      </c>
      <c r="B2452">
        <v>33219452</v>
      </c>
      <c r="C2452">
        <v>150720082</v>
      </c>
      <c r="D2452">
        <v>77581164</v>
      </c>
      <c r="E2452">
        <v>101</v>
      </c>
      <c r="F2452">
        <v>1019088593</v>
      </c>
      <c r="G2452">
        <v>9</v>
      </c>
      <c r="H2452">
        <v>547</v>
      </c>
      <c r="I2452" t="s">
        <v>379</v>
      </c>
      <c r="J2452" s="2">
        <v>45033.858622685184</v>
      </c>
      <c r="K2452" s="23">
        <v>0.85862268518518514</v>
      </c>
      <c r="L2452">
        <v>20</v>
      </c>
      <c r="M2452" t="s">
        <v>6416</v>
      </c>
      <c r="N2452" t="s">
        <v>578</v>
      </c>
      <c r="O2452" s="23">
        <v>5.019675925925926E-2</v>
      </c>
      <c r="P2452" t="s">
        <v>684</v>
      </c>
      <c r="Q2452" s="23">
        <v>5.2314814814814814E-2</v>
      </c>
      <c r="R2452" t="s">
        <v>1216</v>
      </c>
      <c r="S2452" t="s">
        <v>241</v>
      </c>
      <c r="T2452" t="s">
        <v>241</v>
      </c>
      <c r="U2452" t="s">
        <v>44</v>
      </c>
      <c r="V2452" t="s">
        <v>95</v>
      </c>
      <c r="W2452" t="s">
        <v>381</v>
      </c>
      <c r="X2452" t="s">
        <v>12</v>
      </c>
      <c r="Y2452" t="s">
        <v>2549</v>
      </c>
      <c r="Z2452" t="s">
        <v>265</v>
      </c>
      <c r="AA2452">
        <v>2</v>
      </c>
      <c r="AB2452" t="s">
        <v>2612</v>
      </c>
      <c r="AC2452">
        <v>4</v>
      </c>
      <c r="AD2452">
        <v>2023</v>
      </c>
      <c r="AE2452">
        <v>0</v>
      </c>
    </row>
    <row r="2453" spans="1:31" x14ac:dyDescent="0.25">
      <c r="A2453">
        <v>206138</v>
      </c>
      <c r="B2453">
        <v>33219668</v>
      </c>
      <c r="C2453">
        <v>150720991</v>
      </c>
      <c r="D2453">
        <v>78307258</v>
      </c>
      <c r="E2453">
        <v>673</v>
      </c>
      <c r="F2453">
        <v>6730142259</v>
      </c>
      <c r="G2453">
        <v>25</v>
      </c>
      <c r="H2453">
        <v>547</v>
      </c>
      <c r="I2453" t="s">
        <v>379</v>
      </c>
      <c r="J2453" s="2">
        <v>45033.864849537036</v>
      </c>
      <c r="K2453" s="23">
        <v>0.86484953703703704</v>
      </c>
      <c r="L2453">
        <v>20</v>
      </c>
      <c r="M2453" t="s">
        <v>889</v>
      </c>
      <c r="N2453" t="s">
        <v>475</v>
      </c>
      <c r="O2453" s="23">
        <v>4.611111111111111E-2</v>
      </c>
      <c r="P2453" t="s">
        <v>902</v>
      </c>
      <c r="Q2453" s="23">
        <v>5.2164351851851851E-2</v>
      </c>
      <c r="R2453" t="s">
        <v>1216</v>
      </c>
      <c r="S2453" t="s">
        <v>241</v>
      </c>
      <c r="T2453" t="s">
        <v>241</v>
      </c>
      <c r="U2453" t="s">
        <v>44</v>
      </c>
      <c r="V2453" t="s">
        <v>95</v>
      </c>
      <c r="W2453" t="s">
        <v>380</v>
      </c>
      <c r="X2453" t="s">
        <v>29</v>
      </c>
      <c r="Y2453" t="s">
        <v>2549</v>
      </c>
      <c r="Z2453" t="s">
        <v>265</v>
      </c>
      <c r="AA2453">
        <v>2</v>
      </c>
      <c r="AB2453" t="s">
        <v>2612</v>
      </c>
      <c r="AC2453">
        <v>4</v>
      </c>
      <c r="AD2453">
        <v>2023</v>
      </c>
      <c r="AE2453">
        <v>0</v>
      </c>
    </row>
    <row r="2454" spans="1:31" x14ac:dyDescent="0.25">
      <c r="A2454">
        <v>206139</v>
      </c>
      <c r="B2454">
        <v>33219749</v>
      </c>
      <c r="C2454">
        <v>150721631</v>
      </c>
      <c r="D2454">
        <v>46063820</v>
      </c>
      <c r="E2454">
        <v>956</v>
      </c>
      <c r="F2454">
        <v>9567147208</v>
      </c>
      <c r="G2454">
        <v>0</v>
      </c>
      <c r="H2454">
        <v>547</v>
      </c>
      <c r="I2454" t="s">
        <v>379</v>
      </c>
      <c r="J2454" s="2">
        <v>45033.867511574077</v>
      </c>
      <c r="K2454" s="23">
        <v>0.86751157407407409</v>
      </c>
      <c r="L2454">
        <v>20</v>
      </c>
      <c r="M2454" t="s">
        <v>880</v>
      </c>
      <c r="N2454" t="s">
        <v>451</v>
      </c>
      <c r="O2454" s="23">
        <v>4.3564814814814813E-2</v>
      </c>
      <c r="P2454" t="s">
        <v>1396</v>
      </c>
      <c r="Q2454" s="23">
        <v>4.6840277777777779E-2</v>
      </c>
      <c r="R2454" t="s">
        <v>1216</v>
      </c>
      <c r="S2454" t="s">
        <v>241</v>
      </c>
      <c r="T2454" t="s">
        <v>241</v>
      </c>
      <c r="U2454" t="s">
        <v>44</v>
      </c>
      <c r="V2454" t="s">
        <v>95</v>
      </c>
      <c r="W2454" t="s">
        <v>380</v>
      </c>
      <c r="X2454" t="s">
        <v>10</v>
      </c>
      <c r="Y2454" t="s">
        <v>2549</v>
      </c>
      <c r="Z2454" t="s">
        <v>265</v>
      </c>
      <c r="AA2454">
        <v>2</v>
      </c>
      <c r="AB2454" t="s">
        <v>2612</v>
      </c>
      <c r="AC2454">
        <v>4</v>
      </c>
      <c r="AD2454">
        <v>2023</v>
      </c>
      <c r="AE2454">
        <v>5</v>
      </c>
    </row>
    <row r="2455" spans="1:31" x14ac:dyDescent="0.25">
      <c r="A2455">
        <v>206140</v>
      </c>
      <c r="B2455">
        <v>33219753</v>
      </c>
      <c r="C2455">
        <v>150721548</v>
      </c>
      <c r="D2455">
        <v>78307764</v>
      </c>
      <c r="E2455">
        <v>409</v>
      </c>
      <c r="F2455">
        <v>4093585900</v>
      </c>
      <c r="G2455">
        <v>0</v>
      </c>
      <c r="H2455">
        <v>547</v>
      </c>
      <c r="I2455" t="s">
        <v>379</v>
      </c>
      <c r="J2455" s="2">
        <v>45033.867627314816</v>
      </c>
      <c r="K2455" s="23">
        <v>0.86762731481481481</v>
      </c>
      <c r="L2455">
        <v>20</v>
      </c>
      <c r="M2455" t="s">
        <v>1821</v>
      </c>
      <c r="N2455" t="s">
        <v>487</v>
      </c>
      <c r="O2455" s="23">
        <v>4.6747685185185184E-2</v>
      </c>
      <c r="P2455" t="s">
        <v>1006</v>
      </c>
      <c r="Q2455" s="23">
        <v>4.9548611111111113E-2</v>
      </c>
      <c r="R2455" t="s">
        <v>1216</v>
      </c>
      <c r="S2455" t="s">
        <v>241</v>
      </c>
      <c r="T2455" t="s">
        <v>241</v>
      </c>
      <c r="U2455" t="s">
        <v>44</v>
      </c>
      <c r="V2455" t="s">
        <v>95</v>
      </c>
      <c r="W2455" t="s">
        <v>381</v>
      </c>
      <c r="X2455" t="s">
        <v>10</v>
      </c>
      <c r="Y2455" t="s">
        <v>2549</v>
      </c>
      <c r="Z2455" t="s">
        <v>265</v>
      </c>
      <c r="AA2455">
        <v>2</v>
      </c>
      <c r="AB2455" t="s">
        <v>2612</v>
      </c>
      <c r="AC2455">
        <v>4</v>
      </c>
      <c r="AD2455">
        <v>2023</v>
      </c>
      <c r="AE2455">
        <v>1</v>
      </c>
    </row>
    <row r="2456" spans="1:31" x14ac:dyDescent="0.25">
      <c r="A2456">
        <v>206141</v>
      </c>
      <c r="B2456">
        <v>33220128</v>
      </c>
      <c r="C2456">
        <v>150723393</v>
      </c>
      <c r="D2456">
        <v>74961440</v>
      </c>
      <c r="E2456">
        <v>953</v>
      </c>
      <c r="F2456">
        <v>9536309265</v>
      </c>
      <c r="G2456">
        <v>20</v>
      </c>
      <c r="H2456">
        <v>547</v>
      </c>
      <c r="I2456" t="s">
        <v>379</v>
      </c>
      <c r="J2456" s="2">
        <v>45033.877453703702</v>
      </c>
      <c r="K2456" s="23">
        <v>0.87745370370370368</v>
      </c>
      <c r="L2456">
        <v>21</v>
      </c>
      <c r="M2456" t="s">
        <v>499</v>
      </c>
      <c r="N2456" t="s">
        <v>487</v>
      </c>
      <c r="O2456" s="23">
        <v>4.1724537037037039E-2</v>
      </c>
      <c r="P2456" t="s">
        <v>635</v>
      </c>
      <c r="Q2456" s="23">
        <v>4.9895833333333334E-2</v>
      </c>
      <c r="R2456" t="s">
        <v>1216</v>
      </c>
      <c r="S2456" t="s">
        <v>241</v>
      </c>
      <c r="T2456" t="s">
        <v>241</v>
      </c>
      <c r="U2456" t="s">
        <v>44</v>
      </c>
      <c r="V2456" t="s">
        <v>95</v>
      </c>
      <c r="W2456" t="s">
        <v>380</v>
      </c>
      <c r="X2456" t="s">
        <v>32</v>
      </c>
      <c r="Y2456" t="s">
        <v>2549</v>
      </c>
      <c r="Z2456" t="s">
        <v>265</v>
      </c>
      <c r="AA2456">
        <v>2</v>
      </c>
      <c r="AB2456" t="s">
        <v>2612</v>
      </c>
      <c r="AC2456">
        <v>4</v>
      </c>
      <c r="AD2456">
        <v>2023</v>
      </c>
      <c r="AE2456">
        <v>1</v>
      </c>
    </row>
    <row r="2457" spans="1:31" x14ac:dyDescent="0.25">
      <c r="A2457">
        <v>206142</v>
      </c>
      <c r="B2457">
        <v>33220239</v>
      </c>
      <c r="C2457">
        <v>150723851</v>
      </c>
      <c r="D2457">
        <v>78310294</v>
      </c>
      <c r="E2457">
        <v>81</v>
      </c>
      <c r="F2457">
        <v>819445384</v>
      </c>
      <c r="G2457">
        <v>0</v>
      </c>
      <c r="H2457">
        <v>547</v>
      </c>
      <c r="I2457" t="s">
        <v>379</v>
      </c>
      <c r="J2457" s="2">
        <v>45033.881168981483</v>
      </c>
      <c r="K2457" s="23">
        <v>0.88116898148148148</v>
      </c>
      <c r="L2457">
        <v>21</v>
      </c>
      <c r="M2457" t="s">
        <v>438</v>
      </c>
      <c r="N2457" t="s">
        <v>475</v>
      </c>
      <c r="O2457" s="23">
        <v>4.1712962962962966E-2</v>
      </c>
      <c r="P2457" t="s">
        <v>2037</v>
      </c>
      <c r="Q2457" s="23">
        <v>4.9108796296296296E-2</v>
      </c>
      <c r="R2457" t="s">
        <v>1216</v>
      </c>
      <c r="S2457" t="s">
        <v>241</v>
      </c>
      <c r="T2457" t="s">
        <v>241</v>
      </c>
      <c r="U2457" t="s">
        <v>44</v>
      </c>
      <c r="V2457" t="s">
        <v>95</v>
      </c>
      <c r="W2457" t="s">
        <v>380</v>
      </c>
      <c r="X2457" t="s">
        <v>10</v>
      </c>
      <c r="Y2457" t="s">
        <v>2549</v>
      </c>
      <c r="Z2457" t="s">
        <v>265</v>
      </c>
      <c r="AA2457">
        <v>2</v>
      </c>
      <c r="AB2457" t="s">
        <v>2612</v>
      </c>
      <c r="AC2457">
        <v>4</v>
      </c>
      <c r="AD2457">
        <v>2023</v>
      </c>
      <c r="AE2457">
        <v>0</v>
      </c>
    </row>
    <row r="2458" spans="1:31" x14ac:dyDescent="0.25">
      <c r="A2458">
        <v>206143</v>
      </c>
      <c r="B2458">
        <v>33220333</v>
      </c>
      <c r="C2458">
        <v>150724279</v>
      </c>
      <c r="D2458">
        <v>78310464</v>
      </c>
      <c r="E2458">
        <v>249</v>
      </c>
      <c r="F2458">
        <v>2497584001</v>
      </c>
      <c r="G2458">
        <v>21</v>
      </c>
      <c r="H2458">
        <v>547</v>
      </c>
      <c r="I2458" t="s">
        <v>379</v>
      </c>
      <c r="J2458" s="2">
        <v>45033.884120370371</v>
      </c>
      <c r="K2458" s="23">
        <v>0.88412037037037039</v>
      </c>
      <c r="L2458">
        <v>21</v>
      </c>
      <c r="M2458" t="s">
        <v>1957</v>
      </c>
      <c r="N2458" t="s">
        <v>583</v>
      </c>
      <c r="O2458" s="23">
        <v>4.327546296296296E-2</v>
      </c>
      <c r="P2458" t="s">
        <v>1857</v>
      </c>
      <c r="Q2458" s="23">
        <v>4.8287037037037038E-2</v>
      </c>
      <c r="R2458" t="s">
        <v>1216</v>
      </c>
      <c r="S2458" t="s">
        <v>241</v>
      </c>
      <c r="T2458" t="s">
        <v>241</v>
      </c>
      <c r="U2458" t="s">
        <v>44</v>
      </c>
      <c r="V2458" t="s">
        <v>95</v>
      </c>
      <c r="W2458" t="s">
        <v>380</v>
      </c>
      <c r="X2458" t="s">
        <v>26</v>
      </c>
      <c r="Y2458" t="s">
        <v>2549</v>
      </c>
      <c r="Z2458" t="s">
        <v>265</v>
      </c>
      <c r="AA2458">
        <v>2</v>
      </c>
      <c r="AB2458" t="s">
        <v>2612</v>
      </c>
      <c r="AC2458">
        <v>4</v>
      </c>
      <c r="AD2458">
        <v>2023</v>
      </c>
      <c r="AE2458">
        <v>5</v>
      </c>
    </row>
    <row r="2459" spans="1:31" x14ac:dyDescent="0.25">
      <c r="A2459">
        <v>206144</v>
      </c>
      <c r="B2459">
        <v>33220345</v>
      </c>
      <c r="C2459">
        <v>150724417</v>
      </c>
      <c r="D2459">
        <v>65839765</v>
      </c>
      <c r="E2459">
        <v>2</v>
      </c>
      <c r="F2459">
        <v>27825523</v>
      </c>
      <c r="G2459">
        <v>0</v>
      </c>
      <c r="H2459">
        <v>547</v>
      </c>
      <c r="I2459" t="s">
        <v>379</v>
      </c>
      <c r="J2459" s="2">
        <v>45033.884409722225</v>
      </c>
      <c r="K2459" s="23">
        <v>0.88440972222222225</v>
      </c>
      <c r="L2459">
        <v>21</v>
      </c>
      <c r="M2459" t="s">
        <v>10</v>
      </c>
      <c r="N2459" t="s">
        <v>10</v>
      </c>
      <c r="O2459" s="23">
        <v>4.5937499999999999E-2</v>
      </c>
      <c r="P2459" t="s">
        <v>10</v>
      </c>
      <c r="Q2459" s="23">
        <v>4.6053240740740742E-2</v>
      </c>
      <c r="R2459" t="s">
        <v>1216</v>
      </c>
      <c r="S2459" t="s">
        <v>241</v>
      </c>
      <c r="T2459" t="s">
        <v>241</v>
      </c>
      <c r="U2459" t="s">
        <v>412</v>
      </c>
      <c r="V2459" t="s">
        <v>95</v>
      </c>
      <c r="W2459" t="s">
        <v>381</v>
      </c>
      <c r="X2459" t="s">
        <v>10</v>
      </c>
      <c r="Y2459" t="s">
        <v>2549</v>
      </c>
      <c r="Z2459" t="s">
        <v>265</v>
      </c>
      <c r="AA2459">
        <v>2</v>
      </c>
      <c r="AB2459" t="s">
        <v>2612</v>
      </c>
      <c r="AC2459">
        <v>4</v>
      </c>
      <c r="AD2459">
        <v>2023</v>
      </c>
      <c r="AE2459">
        <v>0</v>
      </c>
    </row>
    <row r="2460" spans="1:31" x14ac:dyDescent="0.25">
      <c r="A2460">
        <v>206384</v>
      </c>
      <c r="B2460">
        <v>33278735</v>
      </c>
      <c r="C2460">
        <v>150945159</v>
      </c>
      <c r="D2460">
        <v>78360848</v>
      </c>
      <c r="E2460">
        <v>601</v>
      </c>
      <c r="F2460">
        <v>6014553074</v>
      </c>
      <c r="G2460">
        <v>0</v>
      </c>
      <c r="H2460">
        <v>547</v>
      </c>
      <c r="I2460" t="s">
        <v>379</v>
      </c>
      <c r="J2460" s="2">
        <v>45034.667916666665</v>
      </c>
      <c r="K2460" s="23">
        <v>0.66791666666666671</v>
      </c>
      <c r="L2460">
        <v>16</v>
      </c>
      <c r="M2460" t="s">
        <v>773</v>
      </c>
      <c r="N2460" t="s">
        <v>1171</v>
      </c>
      <c r="O2460" s="23">
        <v>4.221064814814815E-2</v>
      </c>
      <c r="P2460" t="s">
        <v>975</v>
      </c>
      <c r="Q2460" s="23">
        <v>4.9942129629629628E-2</v>
      </c>
      <c r="R2460" t="s">
        <v>1216</v>
      </c>
      <c r="S2460" t="s">
        <v>241</v>
      </c>
      <c r="T2460" t="s">
        <v>241</v>
      </c>
      <c r="U2460" t="s">
        <v>44</v>
      </c>
      <c r="V2460" t="s">
        <v>95</v>
      </c>
      <c r="W2460" t="s">
        <v>380</v>
      </c>
      <c r="X2460" t="s">
        <v>10</v>
      </c>
      <c r="Y2460" t="s">
        <v>2549</v>
      </c>
      <c r="Z2460" t="s">
        <v>277</v>
      </c>
      <c r="AA2460">
        <v>3</v>
      </c>
      <c r="AB2460" t="s">
        <v>2612</v>
      </c>
      <c r="AC2460">
        <v>4</v>
      </c>
      <c r="AD2460">
        <v>2023</v>
      </c>
      <c r="AE2460">
        <v>0</v>
      </c>
    </row>
    <row r="2461" spans="1:31" x14ac:dyDescent="0.25">
      <c r="A2461">
        <v>206387</v>
      </c>
      <c r="B2461">
        <v>33279529</v>
      </c>
      <c r="C2461">
        <v>150948256</v>
      </c>
      <c r="D2461">
        <v>57861131</v>
      </c>
      <c r="E2461">
        <v>542</v>
      </c>
      <c r="F2461">
        <v>5421374511</v>
      </c>
      <c r="G2461">
        <v>0</v>
      </c>
      <c r="H2461">
        <v>547</v>
      </c>
      <c r="I2461" t="s">
        <v>379</v>
      </c>
      <c r="J2461" s="2">
        <v>45034.677303240744</v>
      </c>
      <c r="K2461" s="23">
        <v>0.67730324074074078</v>
      </c>
      <c r="L2461">
        <v>16</v>
      </c>
      <c r="M2461" t="s">
        <v>2531</v>
      </c>
      <c r="N2461" t="s">
        <v>1161</v>
      </c>
      <c r="O2461" s="23">
        <v>4.2314814814814812E-2</v>
      </c>
      <c r="P2461" t="s">
        <v>1146</v>
      </c>
      <c r="Q2461" s="23">
        <v>4.5034722222222219E-2</v>
      </c>
      <c r="R2461" t="s">
        <v>1216</v>
      </c>
      <c r="S2461" t="s">
        <v>241</v>
      </c>
      <c r="T2461" t="s">
        <v>241</v>
      </c>
      <c r="U2461" t="s">
        <v>44</v>
      </c>
      <c r="V2461" t="s">
        <v>95</v>
      </c>
      <c r="W2461" t="s">
        <v>395</v>
      </c>
      <c r="X2461" t="s">
        <v>10</v>
      </c>
      <c r="Y2461" t="s">
        <v>2549</v>
      </c>
      <c r="Z2461" t="s">
        <v>277</v>
      </c>
      <c r="AA2461">
        <v>3</v>
      </c>
      <c r="AB2461" t="s">
        <v>2612</v>
      </c>
      <c r="AC2461">
        <v>4</v>
      </c>
      <c r="AD2461">
        <v>2023</v>
      </c>
      <c r="AE2461">
        <v>0</v>
      </c>
    </row>
    <row r="2462" spans="1:31" x14ac:dyDescent="0.25">
      <c r="A2462">
        <v>206389</v>
      </c>
      <c r="B2462">
        <v>33279776</v>
      </c>
      <c r="C2462">
        <v>150948743</v>
      </c>
      <c r="D2462">
        <v>78384887</v>
      </c>
      <c r="E2462">
        <v>360</v>
      </c>
      <c r="F2462">
        <v>3604080456</v>
      </c>
      <c r="G2462">
        <v>0</v>
      </c>
      <c r="H2462">
        <v>547</v>
      </c>
      <c r="I2462" t="s">
        <v>379</v>
      </c>
      <c r="J2462" s="2">
        <v>45034.680405092593</v>
      </c>
      <c r="K2462" s="23">
        <v>0.68040509259259263</v>
      </c>
      <c r="L2462">
        <v>16</v>
      </c>
      <c r="M2462" t="s">
        <v>753</v>
      </c>
      <c r="N2462" t="s">
        <v>859</v>
      </c>
      <c r="O2462" s="23">
        <v>4.2418981481481481E-2</v>
      </c>
      <c r="P2462" t="s">
        <v>1598</v>
      </c>
      <c r="Q2462" s="23">
        <v>4.5486111111111109E-2</v>
      </c>
      <c r="R2462" t="s">
        <v>1216</v>
      </c>
      <c r="S2462" t="s">
        <v>241</v>
      </c>
      <c r="T2462" t="s">
        <v>241</v>
      </c>
      <c r="U2462" t="s">
        <v>44</v>
      </c>
      <c r="V2462" t="s">
        <v>95</v>
      </c>
      <c r="W2462" t="s">
        <v>396</v>
      </c>
      <c r="X2462" t="s">
        <v>10</v>
      </c>
      <c r="Y2462" t="s">
        <v>2549</v>
      </c>
      <c r="Z2462" t="s">
        <v>277</v>
      </c>
      <c r="AA2462">
        <v>3</v>
      </c>
      <c r="AB2462" t="s">
        <v>2612</v>
      </c>
      <c r="AC2462">
        <v>4</v>
      </c>
      <c r="AD2462">
        <v>2023</v>
      </c>
      <c r="AE2462">
        <v>0</v>
      </c>
    </row>
    <row r="2463" spans="1:31" x14ac:dyDescent="0.25">
      <c r="A2463">
        <v>206396</v>
      </c>
      <c r="B2463">
        <v>33280583</v>
      </c>
      <c r="C2463">
        <v>150952804</v>
      </c>
      <c r="D2463">
        <v>74480252</v>
      </c>
      <c r="E2463">
        <v>403</v>
      </c>
      <c r="F2463">
        <v>4032227356</v>
      </c>
      <c r="G2463">
        <v>0</v>
      </c>
      <c r="H2463">
        <v>547</v>
      </c>
      <c r="I2463" t="s">
        <v>379</v>
      </c>
      <c r="J2463" s="2">
        <v>45034.692523148151</v>
      </c>
      <c r="K2463" s="23">
        <v>0.69252314814814819</v>
      </c>
      <c r="L2463">
        <v>16</v>
      </c>
      <c r="M2463" t="s">
        <v>1590</v>
      </c>
      <c r="N2463" t="s">
        <v>836</v>
      </c>
      <c r="O2463" s="23">
        <v>4.2627314814814812E-2</v>
      </c>
      <c r="P2463" t="s">
        <v>689</v>
      </c>
      <c r="Q2463" s="23">
        <v>4.7222222222222221E-2</v>
      </c>
      <c r="R2463" t="s">
        <v>1216</v>
      </c>
      <c r="S2463" t="s">
        <v>241</v>
      </c>
      <c r="T2463" t="s">
        <v>241</v>
      </c>
      <c r="U2463" t="s">
        <v>44</v>
      </c>
      <c r="V2463" t="s">
        <v>95</v>
      </c>
      <c r="W2463" t="s">
        <v>381</v>
      </c>
      <c r="X2463" t="s">
        <v>10</v>
      </c>
      <c r="Y2463" t="s">
        <v>2549</v>
      </c>
      <c r="Z2463" t="s">
        <v>277</v>
      </c>
      <c r="AA2463">
        <v>3</v>
      </c>
      <c r="AB2463" t="s">
        <v>2612</v>
      </c>
      <c r="AC2463">
        <v>4</v>
      </c>
      <c r="AD2463">
        <v>2023</v>
      </c>
      <c r="AE2463">
        <v>0</v>
      </c>
    </row>
    <row r="2464" spans="1:31" x14ac:dyDescent="0.25">
      <c r="A2464">
        <v>206397</v>
      </c>
      <c r="B2464">
        <v>33280598</v>
      </c>
      <c r="C2464">
        <v>150953118</v>
      </c>
      <c r="D2464">
        <v>78396075</v>
      </c>
      <c r="E2464">
        <v>387</v>
      </c>
      <c r="F2464">
        <v>3873999048</v>
      </c>
      <c r="G2464">
        <v>14</v>
      </c>
      <c r="H2464">
        <v>547</v>
      </c>
      <c r="I2464" t="s">
        <v>379</v>
      </c>
      <c r="J2464" s="2">
        <v>45034.692812499998</v>
      </c>
      <c r="K2464" s="23">
        <v>0.69281250000000005</v>
      </c>
      <c r="L2464">
        <v>16</v>
      </c>
      <c r="M2464" t="s">
        <v>2141</v>
      </c>
      <c r="N2464" t="s">
        <v>532</v>
      </c>
      <c r="O2464" s="23">
        <v>4.2581018518518518E-2</v>
      </c>
      <c r="P2464" t="s">
        <v>2264</v>
      </c>
      <c r="Q2464" s="23">
        <v>5.4212962962962963E-2</v>
      </c>
      <c r="R2464" t="s">
        <v>1216</v>
      </c>
      <c r="S2464" t="s">
        <v>241</v>
      </c>
      <c r="T2464" t="s">
        <v>241</v>
      </c>
      <c r="U2464" t="s">
        <v>44</v>
      </c>
      <c r="V2464" t="s">
        <v>95</v>
      </c>
      <c r="W2464" t="s">
        <v>380</v>
      </c>
      <c r="X2464" t="s">
        <v>24</v>
      </c>
      <c r="Y2464" t="s">
        <v>2549</v>
      </c>
      <c r="Z2464" t="s">
        <v>277</v>
      </c>
      <c r="AA2464">
        <v>3</v>
      </c>
      <c r="AB2464" t="s">
        <v>2612</v>
      </c>
      <c r="AC2464">
        <v>4</v>
      </c>
      <c r="AD2464">
        <v>2023</v>
      </c>
      <c r="AE2464">
        <v>0</v>
      </c>
    </row>
    <row r="2465" spans="1:31" x14ac:dyDescent="0.25">
      <c r="A2465">
        <v>206403</v>
      </c>
      <c r="B2465">
        <v>33282436</v>
      </c>
      <c r="C2465">
        <v>150961231</v>
      </c>
      <c r="D2465">
        <v>70778625</v>
      </c>
      <c r="E2465">
        <v>800</v>
      </c>
      <c r="F2465">
        <v>8005678984</v>
      </c>
      <c r="G2465">
        <v>0</v>
      </c>
      <c r="H2465">
        <v>547</v>
      </c>
      <c r="I2465" t="s">
        <v>379</v>
      </c>
      <c r="J2465" s="2">
        <v>45034.708113425928</v>
      </c>
      <c r="K2465" s="23">
        <v>0.70811342592592597</v>
      </c>
      <c r="L2465">
        <v>16</v>
      </c>
      <c r="M2465" t="s">
        <v>1294</v>
      </c>
      <c r="N2465" t="s">
        <v>768</v>
      </c>
      <c r="O2465" s="23">
        <v>4.1712962962962966E-2</v>
      </c>
      <c r="P2465" t="s">
        <v>507</v>
      </c>
      <c r="Q2465" s="23">
        <v>5.1435185185185188E-2</v>
      </c>
      <c r="R2465" t="s">
        <v>1216</v>
      </c>
      <c r="S2465" t="s">
        <v>241</v>
      </c>
      <c r="T2465" t="s">
        <v>1216</v>
      </c>
      <c r="U2465" t="s">
        <v>44</v>
      </c>
      <c r="V2465" t="s">
        <v>95</v>
      </c>
      <c r="W2465" t="s">
        <v>380</v>
      </c>
      <c r="X2465" t="s">
        <v>10</v>
      </c>
      <c r="Y2465" t="s">
        <v>2549</v>
      </c>
      <c r="Z2465" t="s">
        <v>277</v>
      </c>
      <c r="AA2465">
        <v>3</v>
      </c>
      <c r="AB2465" t="s">
        <v>2612</v>
      </c>
      <c r="AC2465">
        <v>4</v>
      </c>
      <c r="AD2465">
        <v>2023</v>
      </c>
      <c r="AE2465">
        <v>5</v>
      </c>
    </row>
    <row r="2466" spans="1:31" x14ac:dyDescent="0.25">
      <c r="A2466">
        <v>206404</v>
      </c>
      <c r="B2466">
        <v>33282449</v>
      </c>
      <c r="C2466">
        <v>150961423</v>
      </c>
      <c r="D2466">
        <v>78398994</v>
      </c>
      <c r="E2466">
        <v>289</v>
      </c>
      <c r="F2466">
        <v>2899633234</v>
      </c>
      <c r="G2466">
        <v>0</v>
      </c>
      <c r="H2466">
        <v>547</v>
      </c>
      <c r="I2466" t="s">
        <v>379</v>
      </c>
      <c r="J2466" s="2">
        <v>45034.708182870374</v>
      </c>
      <c r="K2466" s="23">
        <v>0.70818287037037042</v>
      </c>
      <c r="L2466">
        <v>16</v>
      </c>
      <c r="M2466" t="s">
        <v>1268</v>
      </c>
      <c r="N2466" t="s">
        <v>1503</v>
      </c>
      <c r="O2466" s="23">
        <v>4.1701388888888892E-2</v>
      </c>
      <c r="P2466" t="s">
        <v>1747</v>
      </c>
      <c r="Q2466" s="23">
        <v>5.4085648148148147E-2</v>
      </c>
      <c r="R2466" t="s">
        <v>1216</v>
      </c>
      <c r="S2466" t="s">
        <v>241</v>
      </c>
      <c r="T2466" t="s">
        <v>241</v>
      </c>
      <c r="U2466" t="s">
        <v>44</v>
      </c>
      <c r="V2466" t="s">
        <v>95</v>
      </c>
      <c r="W2466" t="s">
        <v>380</v>
      </c>
      <c r="X2466" t="s">
        <v>10</v>
      </c>
      <c r="Y2466" t="s">
        <v>2549</v>
      </c>
      <c r="Z2466" t="s">
        <v>277</v>
      </c>
      <c r="AA2466">
        <v>3</v>
      </c>
      <c r="AB2466" t="s">
        <v>2612</v>
      </c>
      <c r="AC2466">
        <v>4</v>
      </c>
      <c r="AD2466">
        <v>2023</v>
      </c>
      <c r="AE2466">
        <v>0</v>
      </c>
    </row>
    <row r="2467" spans="1:31" x14ac:dyDescent="0.25">
      <c r="A2467">
        <v>206409</v>
      </c>
      <c r="B2467">
        <v>33283142</v>
      </c>
      <c r="C2467">
        <v>150964830</v>
      </c>
      <c r="D2467">
        <v>78388743</v>
      </c>
      <c r="E2467">
        <v>392</v>
      </c>
      <c r="F2467">
        <v>3928156841</v>
      </c>
      <c r="G2467">
        <v>14</v>
      </c>
      <c r="H2467">
        <v>547</v>
      </c>
      <c r="I2467" t="s">
        <v>379</v>
      </c>
      <c r="J2467" s="2">
        <v>45034.717083333337</v>
      </c>
      <c r="K2467" s="23">
        <v>0.71708333333333329</v>
      </c>
      <c r="L2467">
        <v>17</v>
      </c>
      <c r="M2467" t="s">
        <v>745</v>
      </c>
      <c r="N2467" t="s">
        <v>444</v>
      </c>
      <c r="O2467" s="23">
        <v>4.252314814814815E-2</v>
      </c>
      <c r="P2467" t="s">
        <v>1799</v>
      </c>
      <c r="Q2467" s="23">
        <v>4.7314814814814816E-2</v>
      </c>
      <c r="R2467" t="s">
        <v>1216</v>
      </c>
      <c r="S2467" t="s">
        <v>241</v>
      </c>
      <c r="T2467" t="s">
        <v>241</v>
      </c>
      <c r="U2467" t="s">
        <v>44</v>
      </c>
      <c r="V2467" t="s">
        <v>95</v>
      </c>
      <c r="W2467" t="s">
        <v>380</v>
      </c>
      <c r="X2467" t="s">
        <v>24</v>
      </c>
      <c r="Y2467" t="s">
        <v>2549</v>
      </c>
      <c r="Z2467" t="s">
        <v>277</v>
      </c>
      <c r="AA2467">
        <v>3</v>
      </c>
      <c r="AB2467" t="s">
        <v>2612</v>
      </c>
      <c r="AC2467">
        <v>4</v>
      </c>
      <c r="AD2467">
        <v>2023</v>
      </c>
      <c r="AE2467">
        <v>5</v>
      </c>
    </row>
    <row r="2468" spans="1:31" x14ac:dyDescent="0.25">
      <c r="A2468">
        <v>206414</v>
      </c>
      <c r="B2468">
        <v>33283279</v>
      </c>
      <c r="C2468">
        <v>150964347</v>
      </c>
      <c r="D2468">
        <v>78394066</v>
      </c>
      <c r="E2468">
        <v>664</v>
      </c>
      <c r="F2468">
        <v>6647451491</v>
      </c>
      <c r="G2468">
        <v>2</v>
      </c>
      <c r="H2468">
        <v>547</v>
      </c>
      <c r="I2468" t="s">
        <v>379</v>
      </c>
      <c r="J2468" s="2">
        <v>45034.719074074077</v>
      </c>
      <c r="K2468" s="23">
        <v>0.71907407407407409</v>
      </c>
      <c r="L2468">
        <v>17</v>
      </c>
      <c r="M2468" t="s">
        <v>1434</v>
      </c>
      <c r="N2468" t="s">
        <v>462</v>
      </c>
      <c r="O2468" s="23">
        <v>4.3252314814814813E-2</v>
      </c>
      <c r="P2468" t="s">
        <v>1096</v>
      </c>
      <c r="Q2468" s="23">
        <v>4.8877314814814818E-2</v>
      </c>
      <c r="R2468" t="s">
        <v>1216</v>
      </c>
      <c r="S2468" t="s">
        <v>241</v>
      </c>
      <c r="T2468" t="s">
        <v>241</v>
      </c>
      <c r="U2468" t="s">
        <v>44</v>
      </c>
      <c r="V2468" t="s">
        <v>95</v>
      </c>
      <c r="W2468" t="s">
        <v>383</v>
      </c>
      <c r="X2468" t="s">
        <v>11</v>
      </c>
      <c r="Y2468" t="s">
        <v>2549</v>
      </c>
      <c r="Z2468" t="s">
        <v>277</v>
      </c>
      <c r="AA2468">
        <v>3</v>
      </c>
      <c r="AB2468" t="s">
        <v>2612</v>
      </c>
      <c r="AC2468">
        <v>4</v>
      </c>
      <c r="AD2468">
        <v>2023</v>
      </c>
      <c r="AE2468">
        <v>0</v>
      </c>
    </row>
    <row r="2469" spans="1:31" x14ac:dyDescent="0.25">
      <c r="A2469">
        <v>206417</v>
      </c>
      <c r="B2469">
        <v>33283493</v>
      </c>
      <c r="C2469">
        <v>150965400</v>
      </c>
      <c r="D2469">
        <v>77924118</v>
      </c>
      <c r="E2469">
        <v>305</v>
      </c>
      <c r="F2469">
        <v>3056336998</v>
      </c>
      <c r="G2469">
        <v>0</v>
      </c>
      <c r="H2469">
        <v>547</v>
      </c>
      <c r="I2469" t="s">
        <v>379</v>
      </c>
      <c r="J2469" s="2">
        <v>45034.72216435185</v>
      </c>
      <c r="K2469" s="23">
        <v>0.7221643518518519</v>
      </c>
      <c r="L2469">
        <v>17</v>
      </c>
      <c r="M2469" t="s">
        <v>883</v>
      </c>
      <c r="N2469" t="s">
        <v>583</v>
      </c>
      <c r="O2469" s="23">
        <v>4.2303240740740738E-2</v>
      </c>
      <c r="P2469" t="s">
        <v>1621</v>
      </c>
      <c r="Q2469" s="23">
        <v>4.9618055555555554E-2</v>
      </c>
      <c r="R2469" t="s">
        <v>1216</v>
      </c>
      <c r="S2469" t="s">
        <v>241</v>
      </c>
      <c r="T2469" t="s">
        <v>241</v>
      </c>
      <c r="U2469" t="s">
        <v>44</v>
      </c>
      <c r="V2469" t="s">
        <v>95</v>
      </c>
      <c r="W2469" t="s">
        <v>380</v>
      </c>
      <c r="X2469" t="s">
        <v>10</v>
      </c>
      <c r="Y2469" t="s">
        <v>2549</v>
      </c>
      <c r="Z2469" t="s">
        <v>277</v>
      </c>
      <c r="AA2469">
        <v>3</v>
      </c>
      <c r="AB2469" t="s">
        <v>2612</v>
      </c>
      <c r="AC2469">
        <v>4</v>
      </c>
      <c r="AD2469">
        <v>2023</v>
      </c>
      <c r="AE2469">
        <v>1</v>
      </c>
    </row>
    <row r="2470" spans="1:31" x14ac:dyDescent="0.25">
      <c r="A2470">
        <v>206420</v>
      </c>
      <c r="B2470">
        <v>33283693</v>
      </c>
      <c r="C2470">
        <v>150967696</v>
      </c>
      <c r="D2470">
        <v>67490408</v>
      </c>
      <c r="E2470">
        <v>311</v>
      </c>
      <c r="F2470">
        <v>3115700106</v>
      </c>
      <c r="G2470">
        <v>18</v>
      </c>
      <c r="H2470">
        <v>547</v>
      </c>
      <c r="I2470" t="s">
        <v>379</v>
      </c>
      <c r="J2470" s="2">
        <v>45034.725115740737</v>
      </c>
      <c r="K2470" s="23">
        <v>0.7251157407407407</v>
      </c>
      <c r="L2470">
        <v>17</v>
      </c>
      <c r="M2470" t="s">
        <v>741</v>
      </c>
      <c r="N2470" t="s">
        <v>567</v>
      </c>
      <c r="O2470" s="23">
        <v>4.2881944444444445E-2</v>
      </c>
      <c r="P2470" t="s">
        <v>529</v>
      </c>
      <c r="Q2470" s="23">
        <v>4.6840277777777779E-2</v>
      </c>
      <c r="R2470" t="s">
        <v>1216</v>
      </c>
      <c r="S2470" t="s">
        <v>241</v>
      </c>
      <c r="T2470" t="s">
        <v>241</v>
      </c>
      <c r="U2470" t="s">
        <v>44</v>
      </c>
      <c r="V2470" t="s">
        <v>95</v>
      </c>
      <c r="W2470" t="s">
        <v>381</v>
      </c>
      <c r="X2470" t="s">
        <v>14</v>
      </c>
      <c r="Y2470" t="s">
        <v>2549</v>
      </c>
      <c r="Z2470" t="s">
        <v>277</v>
      </c>
      <c r="AA2470">
        <v>3</v>
      </c>
      <c r="AB2470" t="s">
        <v>2612</v>
      </c>
      <c r="AC2470">
        <v>4</v>
      </c>
      <c r="AD2470">
        <v>2023</v>
      </c>
      <c r="AE2470">
        <v>0</v>
      </c>
    </row>
    <row r="2471" spans="1:31" x14ac:dyDescent="0.25">
      <c r="A2471">
        <v>206430</v>
      </c>
      <c r="B2471">
        <v>33285229</v>
      </c>
      <c r="C2471">
        <v>150971307</v>
      </c>
      <c r="D2471">
        <v>72716910</v>
      </c>
      <c r="E2471">
        <v>424</v>
      </c>
      <c r="F2471">
        <v>4240765895</v>
      </c>
      <c r="G2471">
        <v>14</v>
      </c>
      <c r="H2471">
        <v>547</v>
      </c>
      <c r="I2471" t="s">
        <v>379</v>
      </c>
      <c r="J2471" s="2">
        <v>45034.750752314816</v>
      </c>
      <c r="K2471" s="23">
        <v>0.75075231481481486</v>
      </c>
      <c r="L2471">
        <v>18</v>
      </c>
      <c r="M2471" t="s">
        <v>748</v>
      </c>
      <c r="N2471" t="s">
        <v>487</v>
      </c>
      <c r="O2471" s="23">
        <v>4.2303240740740738E-2</v>
      </c>
      <c r="P2471" t="s">
        <v>6291</v>
      </c>
      <c r="Q2471" s="23">
        <v>4.5821759259259257E-2</v>
      </c>
      <c r="R2471" t="s">
        <v>1216</v>
      </c>
      <c r="S2471" t="s">
        <v>241</v>
      </c>
      <c r="T2471" t="s">
        <v>241</v>
      </c>
      <c r="U2471" t="s">
        <v>44</v>
      </c>
      <c r="V2471" t="s">
        <v>95</v>
      </c>
      <c r="W2471" t="s">
        <v>380</v>
      </c>
      <c r="X2471" t="s">
        <v>24</v>
      </c>
      <c r="Y2471" t="s">
        <v>2549</v>
      </c>
      <c r="Z2471" t="s">
        <v>277</v>
      </c>
      <c r="AA2471">
        <v>3</v>
      </c>
      <c r="AB2471" t="s">
        <v>2612</v>
      </c>
      <c r="AC2471">
        <v>4</v>
      </c>
      <c r="AD2471">
        <v>2023</v>
      </c>
      <c r="AE2471">
        <v>0</v>
      </c>
    </row>
    <row r="2472" spans="1:31" x14ac:dyDescent="0.25">
      <c r="A2472">
        <v>206431</v>
      </c>
      <c r="B2472">
        <v>33285267</v>
      </c>
      <c r="C2472">
        <v>150975072</v>
      </c>
      <c r="D2472">
        <v>70318416</v>
      </c>
      <c r="E2472">
        <v>265</v>
      </c>
      <c r="F2472">
        <v>2651733355</v>
      </c>
      <c r="G2472">
        <v>0</v>
      </c>
      <c r="H2472">
        <v>547</v>
      </c>
      <c r="I2472" t="s">
        <v>379</v>
      </c>
      <c r="J2472" s="2">
        <v>45034.751574074071</v>
      </c>
      <c r="K2472" s="23">
        <v>0.75157407407407406</v>
      </c>
      <c r="L2472">
        <v>18</v>
      </c>
      <c r="M2472" t="s">
        <v>499</v>
      </c>
      <c r="N2472" t="s">
        <v>444</v>
      </c>
      <c r="O2472" s="23">
        <v>4.1712962962962966E-2</v>
      </c>
      <c r="P2472" t="s">
        <v>1296</v>
      </c>
      <c r="Q2472" s="23">
        <v>4.4872685185185182E-2</v>
      </c>
      <c r="R2472" t="s">
        <v>1216</v>
      </c>
      <c r="S2472" t="s">
        <v>241</v>
      </c>
      <c r="T2472" t="s">
        <v>241</v>
      </c>
      <c r="U2472" t="s">
        <v>44</v>
      </c>
      <c r="V2472" t="s">
        <v>95</v>
      </c>
      <c r="W2472" t="s">
        <v>381</v>
      </c>
      <c r="X2472" t="s">
        <v>10</v>
      </c>
      <c r="Y2472" t="s">
        <v>2549</v>
      </c>
      <c r="Z2472" t="s">
        <v>277</v>
      </c>
      <c r="AA2472">
        <v>3</v>
      </c>
      <c r="AB2472" t="s">
        <v>2612</v>
      </c>
      <c r="AC2472">
        <v>4</v>
      </c>
      <c r="AD2472">
        <v>2023</v>
      </c>
      <c r="AE2472">
        <v>0</v>
      </c>
    </row>
    <row r="2473" spans="1:31" x14ac:dyDescent="0.25">
      <c r="A2473">
        <v>206432</v>
      </c>
      <c r="B2473">
        <v>33285393</v>
      </c>
      <c r="C2473">
        <v>150974016</v>
      </c>
      <c r="D2473">
        <v>78403726</v>
      </c>
      <c r="E2473">
        <v>404</v>
      </c>
      <c r="F2473">
        <v>4043511044</v>
      </c>
      <c r="G2473">
        <v>0</v>
      </c>
      <c r="H2473">
        <v>547</v>
      </c>
      <c r="I2473" t="s">
        <v>379</v>
      </c>
      <c r="J2473" s="2">
        <v>45034.754004629627</v>
      </c>
      <c r="K2473" s="23">
        <v>0.75400462962962966</v>
      </c>
      <c r="L2473">
        <v>18</v>
      </c>
      <c r="M2473" t="s">
        <v>1290</v>
      </c>
      <c r="N2473" t="s">
        <v>444</v>
      </c>
      <c r="O2473" s="23">
        <v>4.2465277777777775E-2</v>
      </c>
      <c r="P2473" t="s">
        <v>469</v>
      </c>
      <c r="Q2473" s="23">
        <v>4.8495370370370369E-2</v>
      </c>
      <c r="R2473" t="s">
        <v>1216</v>
      </c>
      <c r="S2473" t="s">
        <v>241</v>
      </c>
      <c r="T2473" t="s">
        <v>241</v>
      </c>
      <c r="U2473" t="s">
        <v>44</v>
      </c>
      <c r="V2473" t="s">
        <v>95</v>
      </c>
      <c r="W2473" t="s">
        <v>383</v>
      </c>
      <c r="X2473" t="s">
        <v>10</v>
      </c>
      <c r="Y2473" t="s">
        <v>2549</v>
      </c>
      <c r="Z2473" t="s">
        <v>277</v>
      </c>
      <c r="AA2473">
        <v>3</v>
      </c>
      <c r="AB2473" t="s">
        <v>2612</v>
      </c>
      <c r="AC2473">
        <v>4</v>
      </c>
      <c r="AD2473">
        <v>2023</v>
      </c>
      <c r="AE2473">
        <v>5</v>
      </c>
    </row>
    <row r="2474" spans="1:31" x14ac:dyDescent="0.25">
      <c r="A2474">
        <v>206433</v>
      </c>
      <c r="B2474">
        <v>33285397</v>
      </c>
      <c r="C2474">
        <v>150975585</v>
      </c>
      <c r="D2474">
        <v>60751478</v>
      </c>
      <c r="E2474">
        <v>927</v>
      </c>
      <c r="F2474">
        <v>9273962998</v>
      </c>
      <c r="G2474">
        <v>0</v>
      </c>
      <c r="H2474">
        <v>547</v>
      </c>
      <c r="I2474" t="s">
        <v>379</v>
      </c>
      <c r="J2474" s="2">
        <v>45034.754108796296</v>
      </c>
      <c r="K2474" s="23">
        <v>0.75410879629629635</v>
      </c>
      <c r="L2474">
        <v>18</v>
      </c>
      <c r="M2474" t="s">
        <v>1290</v>
      </c>
      <c r="N2474" t="s">
        <v>578</v>
      </c>
      <c r="O2474" s="23">
        <v>4.2534722222222224E-2</v>
      </c>
      <c r="P2474" t="s">
        <v>1965</v>
      </c>
      <c r="Q2474" s="23">
        <v>4.957175925925926E-2</v>
      </c>
      <c r="R2474" t="s">
        <v>1216</v>
      </c>
      <c r="S2474" t="s">
        <v>241</v>
      </c>
      <c r="T2474" t="s">
        <v>241</v>
      </c>
      <c r="U2474" t="s">
        <v>44</v>
      </c>
      <c r="V2474" t="s">
        <v>95</v>
      </c>
      <c r="W2474" t="s">
        <v>405</v>
      </c>
      <c r="X2474" t="s">
        <v>10</v>
      </c>
      <c r="Y2474" t="s">
        <v>2549</v>
      </c>
      <c r="Z2474" t="s">
        <v>277</v>
      </c>
      <c r="AA2474">
        <v>3</v>
      </c>
      <c r="AB2474" t="s">
        <v>2612</v>
      </c>
      <c r="AC2474">
        <v>4</v>
      </c>
      <c r="AD2474">
        <v>2023</v>
      </c>
      <c r="AE2474">
        <v>5</v>
      </c>
    </row>
    <row r="2475" spans="1:31" x14ac:dyDescent="0.25">
      <c r="A2475">
        <v>206434</v>
      </c>
      <c r="B2475">
        <v>33285546</v>
      </c>
      <c r="C2475">
        <v>150976229</v>
      </c>
      <c r="D2475">
        <v>70068211</v>
      </c>
      <c r="E2475">
        <v>835</v>
      </c>
      <c r="F2475">
        <v>8356691357</v>
      </c>
      <c r="G2475">
        <v>28</v>
      </c>
      <c r="H2475">
        <v>547</v>
      </c>
      <c r="I2475" t="s">
        <v>379</v>
      </c>
      <c r="J2475" s="2">
        <v>45034.757337962961</v>
      </c>
      <c r="K2475" s="23">
        <v>0.75733796296296296</v>
      </c>
      <c r="L2475">
        <v>18</v>
      </c>
      <c r="M2475" t="s">
        <v>1424</v>
      </c>
      <c r="N2475" t="s">
        <v>567</v>
      </c>
      <c r="O2475" s="23">
        <v>4.5208333333333336E-2</v>
      </c>
      <c r="P2475" t="s">
        <v>1262</v>
      </c>
      <c r="Q2475" s="23">
        <v>4.7094907407407405E-2</v>
      </c>
      <c r="R2475" t="s">
        <v>1216</v>
      </c>
      <c r="S2475" t="s">
        <v>241</v>
      </c>
      <c r="T2475" t="s">
        <v>241</v>
      </c>
      <c r="U2475" t="s">
        <v>44</v>
      </c>
      <c r="V2475" t="s">
        <v>95</v>
      </c>
      <c r="W2475" t="s">
        <v>381</v>
      </c>
      <c r="X2475" t="s">
        <v>36</v>
      </c>
      <c r="Y2475" t="s">
        <v>2549</v>
      </c>
      <c r="Z2475" t="s">
        <v>277</v>
      </c>
      <c r="AA2475">
        <v>3</v>
      </c>
      <c r="AB2475" t="s">
        <v>2612</v>
      </c>
      <c r="AC2475">
        <v>4</v>
      </c>
      <c r="AD2475">
        <v>2023</v>
      </c>
      <c r="AE2475">
        <v>0</v>
      </c>
    </row>
    <row r="2476" spans="1:31" x14ac:dyDescent="0.25">
      <c r="A2476">
        <v>206435</v>
      </c>
      <c r="B2476">
        <v>33285735</v>
      </c>
      <c r="C2476">
        <v>150975921</v>
      </c>
      <c r="D2476">
        <v>78404443</v>
      </c>
      <c r="E2476">
        <v>626</v>
      </c>
      <c r="F2476">
        <v>6267957498</v>
      </c>
      <c r="G2476">
        <v>8</v>
      </c>
      <c r="H2476">
        <v>547</v>
      </c>
      <c r="I2476" t="s">
        <v>379</v>
      </c>
      <c r="J2476" s="2">
        <v>45034.760810185187</v>
      </c>
      <c r="K2476" s="23">
        <v>0.76081018518518517</v>
      </c>
      <c r="L2476">
        <v>18</v>
      </c>
      <c r="M2476" t="s">
        <v>1565</v>
      </c>
      <c r="N2476" t="s">
        <v>539</v>
      </c>
      <c r="O2476" s="23">
        <v>4.2893518518518518E-2</v>
      </c>
      <c r="P2476" t="s">
        <v>1089</v>
      </c>
      <c r="Q2476" s="23">
        <v>4.4872685185185182E-2</v>
      </c>
      <c r="R2476" t="s">
        <v>1216</v>
      </c>
      <c r="S2476" t="s">
        <v>241</v>
      </c>
      <c r="T2476" t="s">
        <v>241</v>
      </c>
      <c r="U2476" t="s">
        <v>44</v>
      </c>
      <c r="V2476" t="s">
        <v>95</v>
      </c>
      <c r="W2476" t="s">
        <v>396</v>
      </c>
      <c r="X2476" t="s">
        <v>18</v>
      </c>
      <c r="Y2476" t="s">
        <v>2549</v>
      </c>
      <c r="Z2476" t="s">
        <v>277</v>
      </c>
      <c r="AA2476">
        <v>3</v>
      </c>
      <c r="AB2476" t="s">
        <v>2612</v>
      </c>
      <c r="AC2476">
        <v>4</v>
      </c>
      <c r="AD2476">
        <v>2023</v>
      </c>
      <c r="AE2476">
        <v>0</v>
      </c>
    </row>
    <row r="2477" spans="1:31" x14ac:dyDescent="0.25">
      <c r="A2477">
        <v>206436</v>
      </c>
      <c r="B2477">
        <v>33285778</v>
      </c>
      <c r="C2477">
        <v>150977617</v>
      </c>
      <c r="D2477">
        <v>78405116</v>
      </c>
      <c r="E2477">
        <v>63</v>
      </c>
      <c r="F2477">
        <v>633942182</v>
      </c>
      <c r="G2477">
        <v>0</v>
      </c>
      <c r="H2477">
        <v>547</v>
      </c>
      <c r="I2477" t="s">
        <v>379</v>
      </c>
      <c r="J2477" s="2">
        <v>45034.761724537035</v>
      </c>
      <c r="K2477" s="23">
        <v>0.76172453703703702</v>
      </c>
      <c r="L2477">
        <v>18</v>
      </c>
      <c r="M2477" t="s">
        <v>741</v>
      </c>
      <c r="N2477" t="s">
        <v>475</v>
      </c>
      <c r="O2477" s="23">
        <v>4.2731481481481481E-2</v>
      </c>
      <c r="P2477" t="s">
        <v>810</v>
      </c>
      <c r="Q2477" s="23">
        <v>4.9085648148148149E-2</v>
      </c>
      <c r="R2477" t="s">
        <v>1216</v>
      </c>
      <c r="S2477" t="s">
        <v>241</v>
      </c>
      <c r="T2477" t="s">
        <v>241</v>
      </c>
      <c r="U2477" t="s">
        <v>44</v>
      </c>
      <c r="V2477" t="s">
        <v>95</v>
      </c>
      <c r="W2477" t="s">
        <v>418</v>
      </c>
      <c r="X2477" t="s">
        <v>10</v>
      </c>
      <c r="Y2477" t="s">
        <v>2549</v>
      </c>
      <c r="Z2477" t="s">
        <v>277</v>
      </c>
      <c r="AA2477">
        <v>3</v>
      </c>
      <c r="AB2477" t="s">
        <v>2612</v>
      </c>
      <c r="AC2477">
        <v>4</v>
      </c>
      <c r="AD2477">
        <v>2023</v>
      </c>
      <c r="AE2477">
        <v>5</v>
      </c>
    </row>
    <row r="2478" spans="1:31" x14ac:dyDescent="0.25">
      <c r="A2478">
        <v>206437</v>
      </c>
      <c r="B2478">
        <v>33285817</v>
      </c>
      <c r="C2478">
        <v>150977879</v>
      </c>
      <c r="D2478">
        <v>78405205</v>
      </c>
      <c r="E2478">
        <v>162</v>
      </c>
      <c r="F2478">
        <v>1623824452</v>
      </c>
      <c r="G2478">
        <v>9</v>
      </c>
      <c r="H2478">
        <v>547</v>
      </c>
      <c r="I2478" t="s">
        <v>379</v>
      </c>
      <c r="J2478" s="2">
        <v>45034.762638888889</v>
      </c>
      <c r="K2478" s="23">
        <v>0.76263888888888887</v>
      </c>
      <c r="L2478">
        <v>18</v>
      </c>
      <c r="M2478" t="s">
        <v>923</v>
      </c>
      <c r="N2478" t="s">
        <v>626</v>
      </c>
      <c r="O2478" s="23">
        <v>4.3090277777777776E-2</v>
      </c>
      <c r="P2478" t="s">
        <v>1375</v>
      </c>
      <c r="Q2478" s="23">
        <v>4.5462962962962962E-2</v>
      </c>
      <c r="R2478" t="s">
        <v>1216</v>
      </c>
      <c r="S2478" t="s">
        <v>241</v>
      </c>
      <c r="T2478" t="s">
        <v>241</v>
      </c>
      <c r="U2478" t="s">
        <v>44</v>
      </c>
      <c r="V2478" t="s">
        <v>95</v>
      </c>
      <c r="W2478" t="s">
        <v>381</v>
      </c>
      <c r="X2478" t="s">
        <v>12</v>
      </c>
      <c r="Y2478" t="s">
        <v>2549</v>
      </c>
      <c r="Z2478" t="s">
        <v>277</v>
      </c>
      <c r="AA2478">
        <v>3</v>
      </c>
      <c r="AB2478" t="s">
        <v>2612</v>
      </c>
      <c r="AC2478">
        <v>4</v>
      </c>
      <c r="AD2478">
        <v>2023</v>
      </c>
      <c r="AE2478">
        <v>0</v>
      </c>
    </row>
    <row r="2479" spans="1:31" x14ac:dyDescent="0.25">
      <c r="A2479">
        <v>206438</v>
      </c>
      <c r="B2479">
        <v>33285832</v>
      </c>
      <c r="C2479">
        <v>150977465</v>
      </c>
      <c r="D2479">
        <v>78405036</v>
      </c>
      <c r="E2479">
        <v>556</v>
      </c>
      <c r="F2479">
        <v>5568923938</v>
      </c>
      <c r="G2479">
        <v>9</v>
      </c>
      <c r="H2479">
        <v>547</v>
      </c>
      <c r="I2479" t="s">
        <v>379</v>
      </c>
      <c r="J2479" s="2">
        <v>45034.763020833336</v>
      </c>
      <c r="K2479" s="23">
        <v>0.76302083333333337</v>
      </c>
      <c r="L2479">
        <v>18</v>
      </c>
      <c r="M2479" t="s">
        <v>6449</v>
      </c>
      <c r="N2479" t="s">
        <v>882</v>
      </c>
      <c r="O2479" s="23">
        <v>4.5138888888888888E-2</v>
      </c>
      <c r="P2479" t="s">
        <v>494</v>
      </c>
      <c r="Q2479" s="23">
        <v>4.7650462962962964E-2</v>
      </c>
      <c r="R2479" t="s">
        <v>1216</v>
      </c>
      <c r="S2479" t="s">
        <v>241</v>
      </c>
      <c r="T2479" t="s">
        <v>241</v>
      </c>
      <c r="U2479" t="s">
        <v>44</v>
      </c>
      <c r="V2479" t="s">
        <v>95</v>
      </c>
      <c r="W2479" t="s">
        <v>381</v>
      </c>
      <c r="X2479" t="s">
        <v>12</v>
      </c>
      <c r="Y2479" t="s">
        <v>2549</v>
      </c>
      <c r="Z2479" t="s">
        <v>277</v>
      </c>
      <c r="AA2479">
        <v>3</v>
      </c>
      <c r="AB2479" t="s">
        <v>2612</v>
      </c>
      <c r="AC2479">
        <v>4</v>
      </c>
      <c r="AD2479">
        <v>2023</v>
      </c>
      <c r="AE2479">
        <v>0</v>
      </c>
    </row>
    <row r="2480" spans="1:31" x14ac:dyDescent="0.25">
      <c r="A2480">
        <v>206439</v>
      </c>
      <c r="B2480">
        <v>33285941</v>
      </c>
      <c r="C2480">
        <v>150978373</v>
      </c>
      <c r="D2480">
        <v>78405384</v>
      </c>
      <c r="E2480">
        <v>85</v>
      </c>
      <c r="F2480">
        <v>852443990</v>
      </c>
      <c r="G2480">
        <v>0</v>
      </c>
      <c r="H2480">
        <v>547</v>
      </c>
      <c r="I2480" t="s">
        <v>379</v>
      </c>
      <c r="J2480" s="2">
        <v>45034.765497685185</v>
      </c>
      <c r="K2480" s="23">
        <v>0.76549768518518524</v>
      </c>
      <c r="L2480">
        <v>18</v>
      </c>
      <c r="M2480" t="s">
        <v>1431</v>
      </c>
      <c r="N2480" t="s">
        <v>475</v>
      </c>
      <c r="O2480" s="23">
        <v>4.5208333333333336E-2</v>
      </c>
      <c r="P2480" t="s">
        <v>1139</v>
      </c>
      <c r="Q2480" s="23">
        <v>4.7719907407407405E-2</v>
      </c>
      <c r="R2480" t="s">
        <v>1216</v>
      </c>
      <c r="S2480" t="s">
        <v>241</v>
      </c>
      <c r="T2480" t="s">
        <v>241</v>
      </c>
      <c r="U2480" t="s">
        <v>44</v>
      </c>
      <c r="V2480" t="s">
        <v>95</v>
      </c>
      <c r="W2480" t="s">
        <v>381</v>
      </c>
      <c r="X2480" t="s">
        <v>10</v>
      </c>
      <c r="Y2480" t="s">
        <v>2549</v>
      </c>
      <c r="Z2480" t="s">
        <v>277</v>
      </c>
      <c r="AA2480">
        <v>3</v>
      </c>
      <c r="AB2480" t="s">
        <v>2612</v>
      </c>
      <c r="AC2480">
        <v>4</v>
      </c>
      <c r="AD2480">
        <v>2023</v>
      </c>
      <c r="AE2480">
        <v>0</v>
      </c>
    </row>
    <row r="2481" spans="1:31" x14ac:dyDescent="0.25">
      <c r="A2481">
        <v>206440</v>
      </c>
      <c r="B2481">
        <v>33286032</v>
      </c>
      <c r="C2481">
        <v>150977879</v>
      </c>
      <c r="D2481">
        <v>78405205</v>
      </c>
      <c r="E2481">
        <v>162</v>
      </c>
      <c r="F2481">
        <v>1623824452</v>
      </c>
      <c r="G2481">
        <v>9</v>
      </c>
      <c r="H2481">
        <v>547</v>
      </c>
      <c r="I2481" t="s">
        <v>379</v>
      </c>
      <c r="J2481" s="2">
        <v>45034.76734953704</v>
      </c>
      <c r="K2481" s="23">
        <v>0.76734953703703701</v>
      </c>
      <c r="L2481">
        <v>18</v>
      </c>
      <c r="M2481" t="s">
        <v>2424</v>
      </c>
      <c r="N2481" t="s">
        <v>578</v>
      </c>
      <c r="O2481" s="23">
        <v>4.3530092592592592E-2</v>
      </c>
      <c r="P2481" t="s">
        <v>730</v>
      </c>
      <c r="Q2481" s="23">
        <v>4.8923611111111112E-2</v>
      </c>
      <c r="R2481" t="s">
        <v>1216</v>
      </c>
      <c r="S2481" t="s">
        <v>241</v>
      </c>
      <c r="T2481" t="s">
        <v>241</v>
      </c>
      <c r="U2481" t="s">
        <v>44</v>
      </c>
      <c r="V2481" t="s">
        <v>95</v>
      </c>
      <c r="W2481" t="s">
        <v>402</v>
      </c>
      <c r="X2481" t="s">
        <v>12</v>
      </c>
      <c r="Y2481" t="s">
        <v>2549</v>
      </c>
      <c r="Z2481" t="s">
        <v>277</v>
      </c>
      <c r="AA2481">
        <v>3</v>
      </c>
      <c r="AB2481" t="s">
        <v>2612</v>
      </c>
      <c r="AC2481">
        <v>4</v>
      </c>
      <c r="AD2481">
        <v>2023</v>
      </c>
      <c r="AE2481">
        <v>0</v>
      </c>
    </row>
    <row r="2482" spans="1:31" x14ac:dyDescent="0.25">
      <c r="A2482">
        <v>206441</v>
      </c>
      <c r="B2482">
        <v>33286094</v>
      </c>
      <c r="C2482">
        <v>150979059</v>
      </c>
      <c r="D2482">
        <v>60770364</v>
      </c>
      <c r="E2482">
        <v>387</v>
      </c>
      <c r="F2482">
        <v>3879350761</v>
      </c>
      <c r="G2482">
        <v>14</v>
      </c>
      <c r="H2482">
        <v>547</v>
      </c>
      <c r="I2482" t="s">
        <v>379</v>
      </c>
      <c r="J2482" s="2">
        <v>45034.768414351849</v>
      </c>
      <c r="K2482" s="23">
        <v>0.76841435185185181</v>
      </c>
      <c r="L2482">
        <v>18</v>
      </c>
      <c r="M2482" t="s">
        <v>2155</v>
      </c>
      <c r="N2482" t="s">
        <v>447</v>
      </c>
      <c r="O2482" s="23">
        <v>4.4837962962962961E-2</v>
      </c>
      <c r="P2482" t="s">
        <v>2128</v>
      </c>
      <c r="Q2482" s="23">
        <v>5.0902777777777776E-2</v>
      </c>
      <c r="R2482" t="s">
        <v>1216</v>
      </c>
      <c r="S2482" t="s">
        <v>241</v>
      </c>
      <c r="T2482" t="s">
        <v>241</v>
      </c>
      <c r="U2482" t="s">
        <v>44</v>
      </c>
      <c r="V2482" t="s">
        <v>95</v>
      </c>
      <c r="W2482" t="s">
        <v>384</v>
      </c>
      <c r="X2482" t="s">
        <v>24</v>
      </c>
      <c r="Y2482" t="s">
        <v>2549</v>
      </c>
      <c r="Z2482" t="s">
        <v>277</v>
      </c>
      <c r="AA2482">
        <v>3</v>
      </c>
      <c r="AB2482" t="s">
        <v>2612</v>
      </c>
      <c r="AC2482">
        <v>4</v>
      </c>
      <c r="AD2482">
        <v>2023</v>
      </c>
      <c r="AE2482">
        <v>0</v>
      </c>
    </row>
    <row r="2483" spans="1:31" x14ac:dyDescent="0.25">
      <c r="A2483">
        <v>206442</v>
      </c>
      <c r="B2483">
        <v>33286161</v>
      </c>
      <c r="C2483">
        <v>150979585</v>
      </c>
      <c r="D2483">
        <v>78405839</v>
      </c>
      <c r="E2483">
        <v>839</v>
      </c>
      <c r="F2483">
        <v>8394007822</v>
      </c>
      <c r="G2483">
        <v>0</v>
      </c>
      <c r="H2483">
        <v>547</v>
      </c>
      <c r="I2483" t="s">
        <v>379</v>
      </c>
      <c r="J2483" s="2">
        <v>45034.770173611112</v>
      </c>
      <c r="K2483" s="23">
        <v>0.77017361111111116</v>
      </c>
      <c r="L2483">
        <v>18</v>
      </c>
      <c r="M2483" t="s">
        <v>896</v>
      </c>
      <c r="N2483" t="s">
        <v>490</v>
      </c>
      <c r="O2483" s="23">
        <v>4.614583333333333E-2</v>
      </c>
      <c r="P2483" t="s">
        <v>807</v>
      </c>
      <c r="Q2483" s="23">
        <v>5.2881944444444447E-2</v>
      </c>
      <c r="R2483" t="s">
        <v>1216</v>
      </c>
      <c r="S2483" t="s">
        <v>241</v>
      </c>
      <c r="T2483" t="s">
        <v>241</v>
      </c>
      <c r="U2483" t="s">
        <v>44</v>
      </c>
      <c r="V2483" t="s">
        <v>95</v>
      </c>
      <c r="W2483" t="s">
        <v>380</v>
      </c>
      <c r="X2483" t="s">
        <v>10</v>
      </c>
      <c r="Y2483" t="s">
        <v>2549</v>
      </c>
      <c r="Z2483" t="s">
        <v>277</v>
      </c>
      <c r="AA2483">
        <v>3</v>
      </c>
      <c r="AB2483" t="s">
        <v>2612</v>
      </c>
      <c r="AC2483">
        <v>4</v>
      </c>
      <c r="AD2483">
        <v>2023</v>
      </c>
      <c r="AE2483">
        <v>5</v>
      </c>
    </row>
    <row r="2484" spans="1:31" x14ac:dyDescent="0.25">
      <c r="A2484">
        <v>206443</v>
      </c>
      <c r="B2484">
        <v>33286169</v>
      </c>
      <c r="C2484">
        <v>150979773</v>
      </c>
      <c r="D2484">
        <v>74587335</v>
      </c>
      <c r="E2484">
        <v>668</v>
      </c>
      <c r="F2484">
        <v>6684955332</v>
      </c>
      <c r="G2484">
        <v>25</v>
      </c>
      <c r="H2484">
        <v>547</v>
      </c>
      <c r="I2484" t="s">
        <v>379</v>
      </c>
      <c r="J2484" s="2">
        <v>45034.770300925928</v>
      </c>
      <c r="K2484" s="23">
        <v>0.77030092592592592</v>
      </c>
      <c r="L2484">
        <v>18</v>
      </c>
      <c r="M2484" t="s">
        <v>2405</v>
      </c>
      <c r="N2484" t="s">
        <v>456</v>
      </c>
      <c r="O2484" s="23">
        <v>4.9085648148148149E-2</v>
      </c>
      <c r="P2484" t="s">
        <v>685</v>
      </c>
      <c r="Q2484" s="23">
        <v>5.1122685185185188E-2</v>
      </c>
      <c r="R2484" t="s">
        <v>1216</v>
      </c>
      <c r="S2484" t="s">
        <v>241</v>
      </c>
      <c r="T2484" t="s">
        <v>241</v>
      </c>
      <c r="U2484" t="s">
        <v>44</v>
      </c>
      <c r="V2484" t="s">
        <v>95</v>
      </c>
      <c r="W2484" t="s">
        <v>381</v>
      </c>
      <c r="X2484" t="s">
        <v>29</v>
      </c>
      <c r="Y2484" t="s">
        <v>2549</v>
      </c>
      <c r="Z2484" t="s">
        <v>277</v>
      </c>
      <c r="AA2484">
        <v>3</v>
      </c>
      <c r="AB2484" t="s">
        <v>2612</v>
      </c>
      <c r="AC2484">
        <v>4</v>
      </c>
      <c r="AD2484">
        <v>2023</v>
      </c>
      <c r="AE2484">
        <v>5</v>
      </c>
    </row>
    <row r="2485" spans="1:31" x14ac:dyDescent="0.25">
      <c r="A2485">
        <v>206444</v>
      </c>
      <c r="B2485">
        <v>33286253</v>
      </c>
      <c r="C2485">
        <v>150980418</v>
      </c>
      <c r="D2485">
        <v>73480034</v>
      </c>
      <c r="E2485">
        <v>309</v>
      </c>
      <c r="F2485">
        <v>3090949743</v>
      </c>
      <c r="G2485">
        <v>0</v>
      </c>
      <c r="H2485">
        <v>547</v>
      </c>
      <c r="I2485" t="s">
        <v>379</v>
      </c>
      <c r="J2485" s="2">
        <v>45034.772187499999</v>
      </c>
      <c r="K2485" s="23">
        <v>0.77218750000000003</v>
      </c>
      <c r="L2485">
        <v>18</v>
      </c>
      <c r="M2485" t="s">
        <v>6292</v>
      </c>
      <c r="N2485" t="s">
        <v>467</v>
      </c>
      <c r="O2485" s="23">
        <v>4.9282407407407407E-2</v>
      </c>
      <c r="P2485" t="s">
        <v>1004</v>
      </c>
      <c r="Q2485" s="23">
        <v>5.1377314814814813E-2</v>
      </c>
      <c r="R2485" t="s">
        <v>1216</v>
      </c>
      <c r="S2485" t="s">
        <v>241</v>
      </c>
      <c r="T2485" t="s">
        <v>241</v>
      </c>
      <c r="U2485" t="s">
        <v>44</v>
      </c>
      <c r="V2485" t="s">
        <v>95</v>
      </c>
      <c r="W2485" t="s">
        <v>381</v>
      </c>
      <c r="X2485" t="s">
        <v>10</v>
      </c>
      <c r="Y2485" t="s">
        <v>2549</v>
      </c>
      <c r="Z2485" t="s">
        <v>277</v>
      </c>
      <c r="AA2485">
        <v>3</v>
      </c>
      <c r="AB2485" t="s">
        <v>2612</v>
      </c>
      <c r="AC2485">
        <v>4</v>
      </c>
      <c r="AD2485">
        <v>2023</v>
      </c>
      <c r="AE2485">
        <v>0</v>
      </c>
    </row>
    <row r="2486" spans="1:31" x14ac:dyDescent="0.25">
      <c r="A2486">
        <v>206445</v>
      </c>
      <c r="B2486">
        <v>33286260</v>
      </c>
      <c r="C2486">
        <v>150980207</v>
      </c>
      <c r="D2486">
        <v>44117561</v>
      </c>
      <c r="E2486">
        <v>706</v>
      </c>
      <c r="F2486">
        <v>7067076963</v>
      </c>
      <c r="G2486">
        <v>0</v>
      </c>
      <c r="H2486">
        <v>547</v>
      </c>
      <c r="I2486" t="s">
        <v>379</v>
      </c>
      <c r="J2486" s="2">
        <v>45034.772326388891</v>
      </c>
      <c r="K2486" s="23">
        <v>0.77232638888888894</v>
      </c>
      <c r="L2486">
        <v>18</v>
      </c>
      <c r="M2486" t="s">
        <v>2574</v>
      </c>
      <c r="N2486" t="s">
        <v>567</v>
      </c>
      <c r="O2486" s="23">
        <v>5.0763888888888886E-2</v>
      </c>
      <c r="P2486" t="s">
        <v>533</v>
      </c>
      <c r="Q2486" s="23">
        <v>5.8078703703703702E-2</v>
      </c>
      <c r="R2486" t="s">
        <v>1216</v>
      </c>
      <c r="S2486" t="s">
        <v>241</v>
      </c>
      <c r="T2486" t="s">
        <v>241</v>
      </c>
      <c r="U2486" t="s">
        <v>44</v>
      </c>
      <c r="V2486" t="s">
        <v>95</v>
      </c>
      <c r="W2486" t="s">
        <v>383</v>
      </c>
      <c r="X2486" t="s">
        <v>10</v>
      </c>
      <c r="Y2486" t="s">
        <v>2549</v>
      </c>
      <c r="Z2486" t="s">
        <v>277</v>
      </c>
      <c r="AA2486">
        <v>3</v>
      </c>
      <c r="AB2486" t="s">
        <v>2612</v>
      </c>
      <c r="AC2486">
        <v>4</v>
      </c>
      <c r="AD2486">
        <v>2023</v>
      </c>
      <c r="AE2486">
        <v>5</v>
      </c>
    </row>
    <row r="2487" spans="1:31" x14ac:dyDescent="0.25">
      <c r="A2487">
        <v>206446</v>
      </c>
      <c r="B2487">
        <v>33286400</v>
      </c>
      <c r="C2487">
        <v>150981066</v>
      </c>
      <c r="D2487">
        <v>78406389</v>
      </c>
      <c r="E2487">
        <v>502</v>
      </c>
      <c r="F2487">
        <v>5028116700</v>
      </c>
      <c r="G2487">
        <v>0</v>
      </c>
      <c r="H2487">
        <v>547</v>
      </c>
      <c r="I2487" t="s">
        <v>379</v>
      </c>
      <c r="J2487" s="2">
        <v>45034.775752314818</v>
      </c>
      <c r="K2487" s="23">
        <v>0.77575231481481477</v>
      </c>
      <c r="L2487">
        <v>18</v>
      </c>
      <c r="M2487" t="s">
        <v>572</v>
      </c>
      <c r="N2487" t="s">
        <v>578</v>
      </c>
      <c r="O2487" s="23">
        <v>4.7858796296296295E-2</v>
      </c>
      <c r="P2487" t="s">
        <v>943</v>
      </c>
      <c r="Q2487" s="23">
        <v>5.0243055555555555E-2</v>
      </c>
      <c r="R2487" t="s">
        <v>1216</v>
      </c>
      <c r="S2487" t="s">
        <v>241</v>
      </c>
      <c r="T2487" t="s">
        <v>241</v>
      </c>
      <c r="U2487" t="s">
        <v>44</v>
      </c>
      <c r="V2487" t="s">
        <v>95</v>
      </c>
      <c r="W2487" t="s">
        <v>381</v>
      </c>
      <c r="X2487" t="s">
        <v>10</v>
      </c>
      <c r="Y2487" t="s">
        <v>2549</v>
      </c>
      <c r="Z2487" t="s">
        <v>277</v>
      </c>
      <c r="AA2487">
        <v>3</v>
      </c>
      <c r="AB2487" t="s">
        <v>2612</v>
      </c>
      <c r="AC2487">
        <v>4</v>
      </c>
      <c r="AD2487">
        <v>2023</v>
      </c>
      <c r="AE2487">
        <v>0</v>
      </c>
    </row>
    <row r="2488" spans="1:31" x14ac:dyDescent="0.25">
      <c r="A2488">
        <v>206447</v>
      </c>
      <c r="B2488">
        <v>33286459</v>
      </c>
      <c r="C2488">
        <v>150981487</v>
      </c>
      <c r="D2488">
        <v>57124070</v>
      </c>
      <c r="E2488">
        <v>624</v>
      </c>
      <c r="F2488">
        <v>6245244707</v>
      </c>
      <c r="G2488">
        <v>3</v>
      </c>
      <c r="H2488">
        <v>547</v>
      </c>
      <c r="I2488" t="s">
        <v>379</v>
      </c>
      <c r="J2488" s="2">
        <v>45034.777083333334</v>
      </c>
      <c r="K2488" s="23">
        <v>0.77708333333333335</v>
      </c>
      <c r="L2488">
        <v>18</v>
      </c>
      <c r="M2488" t="s">
        <v>6463</v>
      </c>
      <c r="N2488" t="s">
        <v>475</v>
      </c>
      <c r="O2488" s="23">
        <v>4.8958333333333333E-2</v>
      </c>
      <c r="P2488" t="s">
        <v>1641</v>
      </c>
      <c r="Q2488" s="23">
        <v>5.5613425925925927E-2</v>
      </c>
      <c r="R2488" t="s">
        <v>1216</v>
      </c>
      <c r="S2488" t="s">
        <v>241</v>
      </c>
      <c r="T2488" t="s">
        <v>241</v>
      </c>
      <c r="U2488" t="s">
        <v>44</v>
      </c>
      <c r="V2488" t="s">
        <v>95</v>
      </c>
      <c r="W2488" t="s">
        <v>380</v>
      </c>
      <c r="X2488" t="s">
        <v>42</v>
      </c>
      <c r="Y2488" t="s">
        <v>2549</v>
      </c>
      <c r="Z2488" t="s">
        <v>277</v>
      </c>
      <c r="AA2488">
        <v>3</v>
      </c>
      <c r="AB2488" t="s">
        <v>2612</v>
      </c>
      <c r="AC2488">
        <v>4</v>
      </c>
      <c r="AD2488">
        <v>2023</v>
      </c>
      <c r="AE2488">
        <v>5</v>
      </c>
    </row>
    <row r="2489" spans="1:31" x14ac:dyDescent="0.25">
      <c r="A2489">
        <v>206448</v>
      </c>
      <c r="B2489">
        <v>33286500</v>
      </c>
      <c r="C2489">
        <v>150981736</v>
      </c>
      <c r="D2489">
        <v>72196246</v>
      </c>
      <c r="E2489">
        <v>136</v>
      </c>
      <c r="F2489">
        <v>1365012850</v>
      </c>
      <c r="G2489">
        <v>9</v>
      </c>
      <c r="H2489">
        <v>547</v>
      </c>
      <c r="I2489" t="s">
        <v>379</v>
      </c>
      <c r="J2489" s="2">
        <v>45034.778124999997</v>
      </c>
      <c r="K2489" s="23">
        <v>0.77812499999999996</v>
      </c>
      <c r="L2489">
        <v>18</v>
      </c>
      <c r="M2489" t="s">
        <v>1906</v>
      </c>
      <c r="N2489" t="s">
        <v>539</v>
      </c>
      <c r="O2489" s="23">
        <v>5.2314814814814814E-2</v>
      </c>
      <c r="P2489" t="s">
        <v>1507</v>
      </c>
      <c r="Q2489" s="23">
        <v>5.4722222222222221E-2</v>
      </c>
      <c r="R2489" t="s">
        <v>1216</v>
      </c>
      <c r="S2489" t="s">
        <v>241</v>
      </c>
      <c r="T2489" t="s">
        <v>241</v>
      </c>
      <c r="U2489" t="s">
        <v>44</v>
      </c>
      <c r="V2489" t="s">
        <v>95</v>
      </c>
      <c r="W2489" t="s">
        <v>381</v>
      </c>
      <c r="X2489" t="s">
        <v>12</v>
      </c>
      <c r="Y2489" t="s">
        <v>2549</v>
      </c>
      <c r="Z2489" t="s">
        <v>277</v>
      </c>
      <c r="AA2489">
        <v>3</v>
      </c>
      <c r="AB2489" t="s">
        <v>2612</v>
      </c>
      <c r="AC2489">
        <v>4</v>
      </c>
      <c r="AD2489">
        <v>2023</v>
      </c>
      <c r="AE2489">
        <v>0</v>
      </c>
    </row>
    <row r="2490" spans="1:31" x14ac:dyDescent="0.25">
      <c r="A2490">
        <v>206451</v>
      </c>
      <c r="B2490">
        <v>33286657</v>
      </c>
      <c r="C2490">
        <v>150979773</v>
      </c>
      <c r="D2490">
        <v>74587335</v>
      </c>
      <c r="E2490">
        <v>668</v>
      </c>
      <c r="F2490">
        <v>6684955332</v>
      </c>
      <c r="G2490">
        <v>25</v>
      </c>
      <c r="H2490">
        <v>547</v>
      </c>
      <c r="I2490" t="s">
        <v>379</v>
      </c>
      <c r="J2490" s="2">
        <v>45034.781631944446</v>
      </c>
      <c r="K2490" s="23">
        <v>0.78163194444444439</v>
      </c>
      <c r="L2490">
        <v>18</v>
      </c>
      <c r="M2490" t="s">
        <v>962</v>
      </c>
      <c r="N2490" t="s">
        <v>578</v>
      </c>
      <c r="O2490" s="23">
        <v>5.4768518518518522E-2</v>
      </c>
      <c r="P2490" t="s">
        <v>1300</v>
      </c>
      <c r="Q2490" s="23">
        <v>0.06</v>
      </c>
      <c r="R2490" t="s">
        <v>1216</v>
      </c>
      <c r="S2490" t="s">
        <v>241</v>
      </c>
      <c r="T2490" t="s">
        <v>241</v>
      </c>
      <c r="U2490" t="s">
        <v>44</v>
      </c>
      <c r="V2490" t="s">
        <v>95</v>
      </c>
      <c r="W2490" t="s">
        <v>380</v>
      </c>
      <c r="X2490" t="s">
        <v>29</v>
      </c>
      <c r="Y2490" t="s">
        <v>2549</v>
      </c>
      <c r="Z2490" t="s">
        <v>277</v>
      </c>
      <c r="AA2490">
        <v>3</v>
      </c>
      <c r="AB2490" t="s">
        <v>2612</v>
      </c>
      <c r="AC2490">
        <v>4</v>
      </c>
      <c r="AD2490">
        <v>2023</v>
      </c>
      <c r="AE2490">
        <v>5</v>
      </c>
    </row>
    <row r="2491" spans="1:31" x14ac:dyDescent="0.25">
      <c r="A2491">
        <v>206452</v>
      </c>
      <c r="B2491">
        <v>33286739</v>
      </c>
      <c r="C2491">
        <v>150982968</v>
      </c>
      <c r="D2491">
        <v>78407069</v>
      </c>
      <c r="E2491">
        <v>352</v>
      </c>
      <c r="F2491">
        <v>3526011172</v>
      </c>
      <c r="G2491">
        <v>11</v>
      </c>
      <c r="H2491">
        <v>547</v>
      </c>
      <c r="I2491" t="s">
        <v>379</v>
      </c>
      <c r="J2491" s="2">
        <v>45034.783541666664</v>
      </c>
      <c r="K2491" s="23">
        <v>0.78354166666666669</v>
      </c>
      <c r="L2491">
        <v>18</v>
      </c>
      <c r="M2491" t="s">
        <v>1875</v>
      </c>
      <c r="N2491" t="s">
        <v>490</v>
      </c>
      <c r="O2491" s="23">
        <v>5.28587962962963E-2</v>
      </c>
      <c r="P2491" t="s">
        <v>1022</v>
      </c>
      <c r="Q2491" s="23">
        <v>6.0833333333333336E-2</v>
      </c>
      <c r="R2491" t="s">
        <v>1216</v>
      </c>
      <c r="S2491" t="s">
        <v>241</v>
      </c>
      <c r="T2491" t="s">
        <v>241</v>
      </c>
      <c r="U2491" t="s">
        <v>44</v>
      </c>
      <c r="V2491" t="s">
        <v>95</v>
      </c>
      <c r="W2491" t="s">
        <v>380</v>
      </c>
      <c r="X2491" t="s">
        <v>25</v>
      </c>
      <c r="Y2491" t="s">
        <v>2549</v>
      </c>
      <c r="Z2491" t="s">
        <v>277</v>
      </c>
      <c r="AA2491">
        <v>3</v>
      </c>
      <c r="AB2491" t="s">
        <v>2612</v>
      </c>
      <c r="AC2491">
        <v>4</v>
      </c>
      <c r="AD2491">
        <v>2023</v>
      </c>
      <c r="AE2491">
        <v>0</v>
      </c>
    </row>
    <row r="2492" spans="1:31" x14ac:dyDescent="0.25">
      <c r="A2492">
        <v>206453</v>
      </c>
      <c r="B2492">
        <v>33286871</v>
      </c>
      <c r="C2492">
        <v>150983767</v>
      </c>
      <c r="D2492">
        <v>77470269</v>
      </c>
      <c r="E2492">
        <v>16</v>
      </c>
      <c r="F2492">
        <v>165092076</v>
      </c>
      <c r="G2492">
        <v>0</v>
      </c>
      <c r="H2492">
        <v>547</v>
      </c>
      <c r="I2492" t="s">
        <v>379</v>
      </c>
      <c r="J2492" s="2">
        <v>45034.786400462966</v>
      </c>
      <c r="K2492" s="23">
        <v>0.78640046296296295</v>
      </c>
      <c r="L2492">
        <v>18</v>
      </c>
      <c r="M2492" t="s">
        <v>967</v>
      </c>
      <c r="N2492" t="s">
        <v>718</v>
      </c>
      <c r="O2492" s="23">
        <v>5.5266203703703706E-2</v>
      </c>
      <c r="P2492" t="s">
        <v>1767</v>
      </c>
      <c r="Q2492" s="23">
        <v>5.7893518518518518E-2</v>
      </c>
      <c r="R2492" t="s">
        <v>1216</v>
      </c>
      <c r="S2492" t="s">
        <v>241</v>
      </c>
      <c r="T2492" t="s">
        <v>241</v>
      </c>
      <c r="U2492" t="s">
        <v>44</v>
      </c>
      <c r="V2492" t="s">
        <v>95</v>
      </c>
      <c r="W2492" t="s">
        <v>381</v>
      </c>
      <c r="X2492" t="s">
        <v>10</v>
      </c>
      <c r="Y2492" t="s">
        <v>2549</v>
      </c>
      <c r="Z2492" t="s">
        <v>277</v>
      </c>
      <c r="AA2492">
        <v>3</v>
      </c>
      <c r="AB2492" t="s">
        <v>2612</v>
      </c>
      <c r="AC2492">
        <v>4</v>
      </c>
      <c r="AD2492">
        <v>2023</v>
      </c>
      <c r="AE2492">
        <v>0</v>
      </c>
    </row>
    <row r="2493" spans="1:31" x14ac:dyDescent="0.25">
      <c r="A2493">
        <v>206455</v>
      </c>
      <c r="B2493">
        <v>33287005</v>
      </c>
      <c r="C2493">
        <v>150984259</v>
      </c>
      <c r="D2493">
        <v>78404228</v>
      </c>
      <c r="E2493">
        <v>553</v>
      </c>
      <c r="F2493">
        <v>5533281027</v>
      </c>
      <c r="G2493">
        <v>9</v>
      </c>
      <c r="H2493">
        <v>547</v>
      </c>
      <c r="I2493" t="s">
        <v>379</v>
      </c>
      <c r="J2493" s="2">
        <v>45034.789270833331</v>
      </c>
      <c r="K2493" s="23">
        <v>0.78927083333333337</v>
      </c>
      <c r="L2493">
        <v>18</v>
      </c>
      <c r="M2493" t="s">
        <v>705</v>
      </c>
      <c r="N2493" t="s">
        <v>487</v>
      </c>
      <c r="O2493" s="23">
        <v>5.5057870370370368E-2</v>
      </c>
      <c r="P2493" t="s">
        <v>835</v>
      </c>
      <c r="Q2493" s="23">
        <v>5.7592592592592591E-2</v>
      </c>
      <c r="R2493" t="s">
        <v>1216</v>
      </c>
      <c r="S2493" t="s">
        <v>241</v>
      </c>
      <c r="T2493" t="s">
        <v>241</v>
      </c>
      <c r="U2493" t="s">
        <v>44</v>
      </c>
      <c r="V2493" t="s">
        <v>95</v>
      </c>
      <c r="W2493" t="s">
        <v>381</v>
      </c>
      <c r="X2493" t="s">
        <v>12</v>
      </c>
      <c r="Y2493" t="s">
        <v>2549</v>
      </c>
      <c r="Z2493" t="s">
        <v>277</v>
      </c>
      <c r="AA2493">
        <v>3</v>
      </c>
      <c r="AB2493" t="s">
        <v>2612</v>
      </c>
      <c r="AC2493">
        <v>4</v>
      </c>
      <c r="AD2493">
        <v>2023</v>
      </c>
      <c r="AE2493">
        <v>0</v>
      </c>
    </row>
    <row r="2494" spans="1:31" x14ac:dyDescent="0.25">
      <c r="A2494">
        <v>206456</v>
      </c>
      <c r="B2494">
        <v>33287062</v>
      </c>
      <c r="C2494">
        <v>150984650</v>
      </c>
      <c r="D2494">
        <v>69524633</v>
      </c>
      <c r="E2494">
        <v>981</v>
      </c>
      <c r="F2494">
        <v>9813043784</v>
      </c>
      <c r="G2494">
        <v>4</v>
      </c>
      <c r="H2494">
        <v>547</v>
      </c>
      <c r="I2494" t="s">
        <v>379</v>
      </c>
      <c r="J2494" s="2">
        <v>45034.790289351855</v>
      </c>
      <c r="K2494" s="23">
        <v>0.7902893518518519</v>
      </c>
      <c r="L2494">
        <v>18</v>
      </c>
      <c r="M2494" t="s">
        <v>1705</v>
      </c>
      <c r="N2494" t="s">
        <v>567</v>
      </c>
      <c r="O2494" s="23">
        <v>5.4155092592592595E-2</v>
      </c>
      <c r="P2494" t="s">
        <v>1104</v>
      </c>
      <c r="Q2494" s="23">
        <v>5.7893518518518518E-2</v>
      </c>
      <c r="R2494" t="s">
        <v>1216</v>
      </c>
      <c r="S2494" t="s">
        <v>241</v>
      </c>
      <c r="T2494" t="s">
        <v>241</v>
      </c>
      <c r="U2494" t="s">
        <v>44</v>
      </c>
      <c r="V2494" t="s">
        <v>95</v>
      </c>
      <c r="W2494" t="s">
        <v>380</v>
      </c>
      <c r="X2494" t="s">
        <v>17</v>
      </c>
      <c r="Y2494" t="s">
        <v>2549</v>
      </c>
      <c r="Z2494" t="s">
        <v>277</v>
      </c>
      <c r="AA2494">
        <v>3</v>
      </c>
      <c r="AB2494" t="s">
        <v>2612</v>
      </c>
      <c r="AC2494">
        <v>4</v>
      </c>
      <c r="AD2494">
        <v>2023</v>
      </c>
      <c r="AE2494">
        <v>0</v>
      </c>
    </row>
    <row r="2495" spans="1:31" x14ac:dyDescent="0.25">
      <c r="A2495">
        <v>206457</v>
      </c>
      <c r="B2495">
        <v>33287208</v>
      </c>
      <c r="C2495">
        <v>150985191</v>
      </c>
      <c r="D2495">
        <v>44918745</v>
      </c>
      <c r="E2495">
        <v>631</v>
      </c>
      <c r="F2495">
        <v>6314977032</v>
      </c>
      <c r="G2495">
        <v>26</v>
      </c>
      <c r="H2495">
        <v>547</v>
      </c>
      <c r="I2495" t="s">
        <v>379</v>
      </c>
      <c r="J2495" s="2">
        <v>45034.793275462966</v>
      </c>
      <c r="K2495" s="23">
        <v>0.79327546296296292</v>
      </c>
      <c r="L2495">
        <v>19</v>
      </c>
      <c r="M2495" t="s">
        <v>6420</v>
      </c>
      <c r="N2495" t="s">
        <v>485</v>
      </c>
      <c r="O2495" s="23">
        <v>5.3657407407407411E-2</v>
      </c>
      <c r="P2495" t="s">
        <v>1048</v>
      </c>
      <c r="Q2495" s="23">
        <v>5.9710648148148152E-2</v>
      </c>
      <c r="R2495" t="s">
        <v>1216</v>
      </c>
      <c r="S2495" t="s">
        <v>241</v>
      </c>
      <c r="T2495" t="s">
        <v>241</v>
      </c>
      <c r="U2495" t="s">
        <v>44</v>
      </c>
      <c r="V2495" t="s">
        <v>95</v>
      </c>
      <c r="W2495" t="s">
        <v>380</v>
      </c>
      <c r="X2495" t="s">
        <v>27</v>
      </c>
      <c r="Y2495" t="s">
        <v>2549</v>
      </c>
      <c r="Z2495" t="s">
        <v>277</v>
      </c>
      <c r="AA2495">
        <v>3</v>
      </c>
      <c r="AB2495" t="s">
        <v>2612</v>
      </c>
      <c r="AC2495">
        <v>4</v>
      </c>
      <c r="AD2495">
        <v>2023</v>
      </c>
      <c r="AE2495">
        <v>4</v>
      </c>
    </row>
    <row r="2496" spans="1:31" x14ac:dyDescent="0.25">
      <c r="A2496">
        <v>206458</v>
      </c>
      <c r="B2496">
        <v>33287821</v>
      </c>
      <c r="C2496">
        <v>150987986</v>
      </c>
      <c r="D2496">
        <v>67498666</v>
      </c>
      <c r="E2496">
        <v>865</v>
      </c>
      <c r="F2496">
        <v>8657749231</v>
      </c>
      <c r="G2496">
        <v>0</v>
      </c>
      <c r="H2496">
        <v>547</v>
      </c>
      <c r="I2496" t="s">
        <v>379</v>
      </c>
      <c r="J2496" s="2">
        <v>45034.806319444448</v>
      </c>
      <c r="K2496" s="23">
        <v>0.80631944444444448</v>
      </c>
      <c r="L2496">
        <v>19</v>
      </c>
      <c r="M2496" t="s">
        <v>530</v>
      </c>
      <c r="N2496" t="s">
        <v>577</v>
      </c>
      <c r="O2496" s="23">
        <v>4.1886574074074076E-2</v>
      </c>
      <c r="P2496" t="s">
        <v>1078</v>
      </c>
      <c r="Q2496" s="23">
        <v>4.701388888888889E-2</v>
      </c>
      <c r="R2496" t="s">
        <v>1216</v>
      </c>
      <c r="S2496" t="s">
        <v>241</v>
      </c>
      <c r="T2496" t="s">
        <v>241</v>
      </c>
      <c r="U2496" t="s">
        <v>44</v>
      </c>
      <c r="V2496" t="s">
        <v>95</v>
      </c>
      <c r="W2496" t="s">
        <v>383</v>
      </c>
      <c r="X2496" t="s">
        <v>10</v>
      </c>
      <c r="Y2496" t="s">
        <v>2549</v>
      </c>
      <c r="Z2496" t="s">
        <v>277</v>
      </c>
      <c r="AA2496">
        <v>3</v>
      </c>
      <c r="AB2496" t="s">
        <v>2612</v>
      </c>
      <c r="AC2496">
        <v>4</v>
      </c>
      <c r="AD2496">
        <v>2023</v>
      </c>
      <c r="AE2496">
        <v>0</v>
      </c>
    </row>
    <row r="2497" spans="1:31" x14ac:dyDescent="0.25">
      <c r="A2497">
        <v>206459</v>
      </c>
      <c r="B2497">
        <v>33287962</v>
      </c>
      <c r="C2497">
        <v>150989257</v>
      </c>
      <c r="D2497">
        <v>67864328</v>
      </c>
      <c r="E2497">
        <v>74</v>
      </c>
      <c r="F2497">
        <v>747421988</v>
      </c>
      <c r="G2497">
        <v>0</v>
      </c>
      <c r="H2497">
        <v>547</v>
      </c>
      <c r="I2497" t="s">
        <v>379</v>
      </c>
      <c r="J2497" s="2">
        <v>45034.80945601852</v>
      </c>
      <c r="K2497" s="23">
        <v>0.80945601851851856</v>
      </c>
      <c r="L2497">
        <v>19</v>
      </c>
      <c r="M2497" t="s">
        <v>2444</v>
      </c>
      <c r="N2497" t="s">
        <v>578</v>
      </c>
      <c r="O2497" s="23">
        <v>4.355324074074074E-2</v>
      </c>
      <c r="P2497" t="s">
        <v>1296</v>
      </c>
      <c r="Q2497" s="23">
        <v>4.6643518518518522E-2</v>
      </c>
      <c r="R2497" t="s">
        <v>1216</v>
      </c>
      <c r="S2497" t="s">
        <v>241</v>
      </c>
      <c r="T2497" t="s">
        <v>241</v>
      </c>
      <c r="U2497" t="s">
        <v>44</v>
      </c>
      <c r="V2497" t="s">
        <v>95</v>
      </c>
      <c r="W2497" t="s">
        <v>381</v>
      </c>
      <c r="X2497" t="s">
        <v>10</v>
      </c>
      <c r="Y2497" t="s">
        <v>2549</v>
      </c>
      <c r="Z2497" t="s">
        <v>277</v>
      </c>
      <c r="AA2497">
        <v>3</v>
      </c>
      <c r="AB2497" t="s">
        <v>2612</v>
      </c>
      <c r="AC2497">
        <v>4</v>
      </c>
      <c r="AD2497">
        <v>2023</v>
      </c>
      <c r="AE2497">
        <v>0</v>
      </c>
    </row>
    <row r="2498" spans="1:31" x14ac:dyDescent="0.25">
      <c r="A2498">
        <v>206460</v>
      </c>
      <c r="B2498">
        <v>33287986</v>
      </c>
      <c r="C2498">
        <v>150989294</v>
      </c>
      <c r="D2498">
        <v>73159949</v>
      </c>
      <c r="E2498">
        <v>170</v>
      </c>
      <c r="F2498">
        <v>1701061777</v>
      </c>
      <c r="G2498">
        <v>0</v>
      </c>
      <c r="H2498">
        <v>547</v>
      </c>
      <c r="I2498" t="s">
        <v>379</v>
      </c>
      <c r="J2498" s="2">
        <v>45034.809930555559</v>
      </c>
      <c r="K2498" s="23">
        <v>0.8099305555555556</v>
      </c>
      <c r="L2498">
        <v>19</v>
      </c>
      <c r="M2498" t="s">
        <v>1434</v>
      </c>
      <c r="N2498" t="s">
        <v>578</v>
      </c>
      <c r="O2498" s="23">
        <v>4.3425925925925923E-2</v>
      </c>
      <c r="P2498" t="s">
        <v>1323</v>
      </c>
      <c r="Q2498" s="23">
        <v>4.6759259259259257E-2</v>
      </c>
      <c r="R2498" t="s">
        <v>1216</v>
      </c>
      <c r="S2498" t="s">
        <v>241</v>
      </c>
      <c r="T2498" t="s">
        <v>241</v>
      </c>
      <c r="U2498" t="s">
        <v>44</v>
      </c>
      <c r="V2498" t="s">
        <v>95</v>
      </c>
      <c r="W2498" t="s">
        <v>380</v>
      </c>
      <c r="X2498" t="s">
        <v>10</v>
      </c>
      <c r="Y2498" t="s">
        <v>2549</v>
      </c>
      <c r="Z2498" t="s">
        <v>277</v>
      </c>
      <c r="AA2498">
        <v>3</v>
      </c>
      <c r="AB2498" t="s">
        <v>2612</v>
      </c>
      <c r="AC2498">
        <v>4</v>
      </c>
      <c r="AD2498">
        <v>2023</v>
      </c>
      <c r="AE2498">
        <v>0</v>
      </c>
    </row>
    <row r="2499" spans="1:31" x14ac:dyDescent="0.25">
      <c r="A2499">
        <v>206461</v>
      </c>
      <c r="B2499">
        <v>33288016</v>
      </c>
      <c r="C2499">
        <v>150989269</v>
      </c>
      <c r="D2499">
        <v>78405384</v>
      </c>
      <c r="E2499">
        <v>85</v>
      </c>
      <c r="F2499">
        <v>852443990</v>
      </c>
      <c r="G2499">
        <v>0</v>
      </c>
      <c r="H2499">
        <v>547</v>
      </c>
      <c r="I2499" t="s">
        <v>379</v>
      </c>
      <c r="J2499" s="2">
        <v>45034.81050925926</v>
      </c>
      <c r="K2499" s="23">
        <v>0.81050925925925921</v>
      </c>
      <c r="L2499">
        <v>19</v>
      </c>
      <c r="M2499" t="s">
        <v>2544</v>
      </c>
      <c r="N2499" t="s">
        <v>587</v>
      </c>
      <c r="O2499" s="23">
        <v>4.5624999999999999E-2</v>
      </c>
      <c r="P2499" t="s">
        <v>1788</v>
      </c>
      <c r="Q2499" s="23">
        <v>4.8437500000000001E-2</v>
      </c>
      <c r="R2499" t="s">
        <v>1216</v>
      </c>
      <c r="S2499" t="s">
        <v>241</v>
      </c>
      <c r="T2499" t="s">
        <v>241</v>
      </c>
      <c r="U2499" t="s">
        <v>44</v>
      </c>
      <c r="V2499" t="s">
        <v>95</v>
      </c>
      <c r="W2499" t="s">
        <v>381</v>
      </c>
      <c r="X2499" t="s">
        <v>10</v>
      </c>
      <c r="Y2499" t="s">
        <v>2549</v>
      </c>
      <c r="Z2499" t="s">
        <v>277</v>
      </c>
      <c r="AA2499">
        <v>3</v>
      </c>
      <c r="AB2499" t="s">
        <v>2612</v>
      </c>
      <c r="AC2499">
        <v>4</v>
      </c>
      <c r="AD2499">
        <v>2023</v>
      </c>
      <c r="AE2499">
        <v>0</v>
      </c>
    </row>
    <row r="2500" spans="1:31" x14ac:dyDescent="0.25">
      <c r="A2500">
        <v>206462</v>
      </c>
      <c r="B2500">
        <v>33288037</v>
      </c>
      <c r="C2500">
        <v>150989573</v>
      </c>
      <c r="D2500">
        <v>41503978</v>
      </c>
      <c r="E2500">
        <v>633</v>
      </c>
      <c r="F2500">
        <v>6335893405</v>
      </c>
      <c r="G2500">
        <v>26</v>
      </c>
      <c r="H2500">
        <v>547</v>
      </c>
      <c r="I2500" t="s">
        <v>379</v>
      </c>
      <c r="J2500" s="2">
        <v>45034.81108796296</v>
      </c>
      <c r="K2500" s="23">
        <v>0.81108796296296293</v>
      </c>
      <c r="L2500">
        <v>19</v>
      </c>
      <c r="M2500" t="s">
        <v>2533</v>
      </c>
      <c r="N2500" t="s">
        <v>539</v>
      </c>
      <c r="O2500" s="23">
        <v>4.5624999999999999E-2</v>
      </c>
      <c r="P2500" t="s">
        <v>1383</v>
      </c>
      <c r="Q2500" s="23">
        <v>5.4155092592592595E-2</v>
      </c>
      <c r="R2500" t="s">
        <v>1216</v>
      </c>
      <c r="S2500" t="s">
        <v>241</v>
      </c>
      <c r="T2500" t="s">
        <v>241</v>
      </c>
      <c r="U2500" t="s">
        <v>44</v>
      </c>
      <c r="V2500" t="s">
        <v>95</v>
      </c>
      <c r="W2500" t="s">
        <v>402</v>
      </c>
      <c r="X2500" t="s">
        <v>27</v>
      </c>
      <c r="Y2500" t="s">
        <v>2549</v>
      </c>
      <c r="Z2500" t="s">
        <v>277</v>
      </c>
      <c r="AA2500">
        <v>3</v>
      </c>
      <c r="AB2500" t="s">
        <v>2612</v>
      </c>
      <c r="AC2500">
        <v>4</v>
      </c>
      <c r="AD2500">
        <v>2023</v>
      </c>
      <c r="AE2500">
        <v>5</v>
      </c>
    </row>
    <row r="2501" spans="1:31" x14ac:dyDescent="0.25">
      <c r="A2501">
        <v>206463</v>
      </c>
      <c r="B2501">
        <v>33288127</v>
      </c>
      <c r="C2501">
        <v>150989866</v>
      </c>
      <c r="D2501">
        <v>78373508</v>
      </c>
      <c r="E2501">
        <v>655</v>
      </c>
      <c r="F2501">
        <v>6556740164</v>
      </c>
      <c r="G2501">
        <v>0</v>
      </c>
      <c r="H2501">
        <v>547</v>
      </c>
      <c r="I2501" t="s">
        <v>379</v>
      </c>
      <c r="J2501" s="2">
        <v>45034.813391203701</v>
      </c>
      <c r="K2501" s="23">
        <v>0.81339120370370366</v>
      </c>
      <c r="L2501">
        <v>19</v>
      </c>
      <c r="M2501" t="s">
        <v>1627</v>
      </c>
      <c r="N2501" t="s">
        <v>674</v>
      </c>
      <c r="O2501" s="23">
        <v>4.5578703703703705E-2</v>
      </c>
      <c r="P2501" t="s">
        <v>798</v>
      </c>
      <c r="Q2501" s="23">
        <v>4.7546296296296295E-2</v>
      </c>
      <c r="R2501" t="s">
        <v>1216</v>
      </c>
      <c r="S2501" t="s">
        <v>241</v>
      </c>
      <c r="T2501" t="s">
        <v>241</v>
      </c>
      <c r="U2501" t="s">
        <v>44</v>
      </c>
      <c r="V2501" t="s">
        <v>95</v>
      </c>
      <c r="W2501" t="s">
        <v>381</v>
      </c>
      <c r="X2501" t="s">
        <v>10</v>
      </c>
      <c r="Y2501" t="s">
        <v>2549</v>
      </c>
      <c r="Z2501" t="s">
        <v>277</v>
      </c>
      <c r="AA2501">
        <v>3</v>
      </c>
      <c r="AB2501" t="s">
        <v>2612</v>
      </c>
      <c r="AC2501">
        <v>4</v>
      </c>
      <c r="AD2501">
        <v>2023</v>
      </c>
      <c r="AE2501">
        <v>0</v>
      </c>
    </row>
    <row r="2502" spans="1:31" x14ac:dyDescent="0.25">
      <c r="A2502">
        <v>206464</v>
      </c>
      <c r="B2502">
        <v>33288399</v>
      </c>
      <c r="C2502">
        <v>150991522</v>
      </c>
      <c r="D2502">
        <v>78373508</v>
      </c>
      <c r="E2502">
        <v>655</v>
      </c>
      <c r="F2502">
        <v>6556740164</v>
      </c>
      <c r="G2502">
        <v>0</v>
      </c>
      <c r="H2502">
        <v>547</v>
      </c>
      <c r="I2502" t="s">
        <v>379</v>
      </c>
      <c r="J2502" s="2">
        <v>45034.820219907408</v>
      </c>
      <c r="K2502" s="23">
        <v>0.82021990740740736</v>
      </c>
      <c r="L2502">
        <v>19</v>
      </c>
      <c r="M2502" t="s">
        <v>1556</v>
      </c>
      <c r="N2502" t="s">
        <v>688</v>
      </c>
      <c r="O2502" s="23">
        <v>4.1701388888888892E-2</v>
      </c>
      <c r="P2502" t="s">
        <v>1407</v>
      </c>
      <c r="Q2502" s="23">
        <v>4.9652777777777775E-2</v>
      </c>
      <c r="R2502" t="s">
        <v>1216</v>
      </c>
      <c r="S2502" t="s">
        <v>241</v>
      </c>
      <c r="T2502" t="s">
        <v>241</v>
      </c>
      <c r="U2502" t="s">
        <v>44</v>
      </c>
      <c r="V2502" t="s">
        <v>95</v>
      </c>
      <c r="W2502" t="s">
        <v>418</v>
      </c>
      <c r="X2502" t="s">
        <v>10</v>
      </c>
      <c r="Y2502" t="s">
        <v>2549</v>
      </c>
      <c r="Z2502" t="s">
        <v>277</v>
      </c>
      <c r="AA2502">
        <v>3</v>
      </c>
      <c r="AB2502" t="s">
        <v>2612</v>
      </c>
      <c r="AC2502">
        <v>4</v>
      </c>
      <c r="AD2502">
        <v>2023</v>
      </c>
      <c r="AE2502">
        <v>0</v>
      </c>
    </row>
    <row r="2503" spans="1:31" x14ac:dyDescent="0.25">
      <c r="A2503">
        <v>206465</v>
      </c>
      <c r="B2503">
        <v>33288439</v>
      </c>
      <c r="C2503">
        <v>150991387</v>
      </c>
      <c r="D2503">
        <v>76227871</v>
      </c>
      <c r="E2503">
        <v>730</v>
      </c>
      <c r="F2503">
        <v>7308891054</v>
      </c>
      <c r="G2503">
        <v>0</v>
      </c>
      <c r="H2503">
        <v>547</v>
      </c>
      <c r="I2503" t="s">
        <v>379</v>
      </c>
      <c r="J2503" s="2">
        <v>45034.821157407408</v>
      </c>
      <c r="K2503" s="23">
        <v>0.82115740740740739</v>
      </c>
      <c r="L2503">
        <v>19</v>
      </c>
      <c r="M2503" t="s">
        <v>6443</v>
      </c>
      <c r="N2503" t="s">
        <v>456</v>
      </c>
      <c r="O2503" s="23">
        <v>4.4120370370370372E-2</v>
      </c>
      <c r="P2503" t="s">
        <v>1018</v>
      </c>
      <c r="Q2503" s="23">
        <v>5.1215277777777776E-2</v>
      </c>
      <c r="R2503" t="s">
        <v>1216</v>
      </c>
      <c r="S2503" t="s">
        <v>241</v>
      </c>
      <c r="T2503" t="s">
        <v>241</v>
      </c>
      <c r="U2503" t="s">
        <v>44</v>
      </c>
      <c r="V2503" t="s">
        <v>95</v>
      </c>
      <c r="W2503" t="s">
        <v>402</v>
      </c>
      <c r="X2503" t="s">
        <v>10</v>
      </c>
      <c r="Y2503" t="s">
        <v>2549</v>
      </c>
      <c r="Z2503" t="s">
        <v>277</v>
      </c>
      <c r="AA2503">
        <v>3</v>
      </c>
      <c r="AB2503" t="s">
        <v>2612</v>
      </c>
      <c r="AC2503">
        <v>4</v>
      </c>
      <c r="AD2503">
        <v>2023</v>
      </c>
      <c r="AE2503">
        <v>5</v>
      </c>
    </row>
    <row r="2504" spans="1:31" x14ac:dyDescent="0.25">
      <c r="A2504">
        <v>206466</v>
      </c>
      <c r="B2504">
        <v>33288496</v>
      </c>
      <c r="C2504">
        <v>150991870</v>
      </c>
      <c r="D2504">
        <v>71677358</v>
      </c>
      <c r="E2504">
        <v>58</v>
      </c>
      <c r="F2504">
        <v>586897040</v>
      </c>
      <c r="G2504">
        <v>0</v>
      </c>
      <c r="H2504">
        <v>547</v>
      </c>
      <c r="I2504" t="s">
        <v>379</v>
      </c>
      <c r="J2504" s="2">
        <v>45034.822604166664</v>
      </c>
      <c r="K2504" s="23">
        <v>0.82260416666666669</v>
      </c>
      <c r="L2504">
        <v>19</v>
      </c>
      <c r="M2504" t="s">
        <v>6464</v>
      </c>
      <c r="N2504" t="s">
        <v>514</v>
      </c>
      <c r="O2504" s="23">
        <v>4.7303240740740743E-2</v>
      </c>
      <c r="P2504" t="s">
        <v>2057</v>
      </c>
      <c r="Q2504" s="23">
        <v>5.2708333333333336E-2</v>
      </c>
      <c r="R2504" t="s">
        <v>1216</v>
      </c>
      <c r="S2504" t="s">
        <v>241</v>
      </c>
      <c r="T2504" t="s">
        <v>241</v>
      </c>
      <c r="U2504" t="s">
        <v>44</v>
      </c>
      <c r="V2504" t="s">
        <v>95</v>
      </c>
      <c r="W2504" t="s">
        <v>418</v>
      </c>
      <c r="X2504" t="s">
        <v>10</v>
      </c>
      <c r="Y2504" t="s">
        <v>2549</v>
      </c>
      <c r="Z2504" t="s">
        <v>277</v>
      </c>
      <c r="AA2504">
        <v>3</v>
      </c>
      <c r="AB2504" t="s">
        <v>2612</v>
      </c>
      <c r="AC2504">
        <v>4</v>
      </c>
      <c r="AD2504">
        <v>2023</v>
      </c>
      <c r="AE2504">
        <v>0</v>
      </c>
    </row>
    <row r="2505" spans="1:31" x14ac:dyDescent="0.25">
      <c r="A2505">
        <v>206467</v>
      </c>
      <c r="B2505">
        <v>33288501</v>
      </c>
      <c r="C2505">
        <v>150992158</v>
      </c>
      <c r="D2505">
        <v>69170416</v>
      </c>
      <c r="E2505">
        <v>684</v>
      </c>
      <c r="F2505">
        <v>6842011305</v>
      </c>
      <c r="G2505">
        <v>0</v>
      </c>
      <c r="H2505">
        <v>547</v>
      </c>
      <c r="I2505" t="s">
        <v>379</v>
      </c>
      <c r="J2505" s="2">
        <v>45034.822685185187</v>
      </c>
      <c r="K2505" s="23">
        <v>0.82268518518518519</v>
      </c>
      <c r="L2505">
        <v>19</v>
      </c>
      <c r="M2505" t="s">
        <v>1124</v>
      </c>
      <c r="N2505" t="s">
        <v>547</v>
      </c>
      <c r="O2505" s="23">
        <v>4.971064814814815E-2</v>
      </c>
      <c r="P2505" t="s">
        <v>864</v>
      </c>
      <c r="Q2505" s="23">
        <v>5.2743055555555557E-2</v>
      </c>
      <c r="R2505" t="s">
        <v>1216</v>
      </c>
      <c r="S2505" t="s">
        <v>241</v>
      </c>
      <c r="T2505" t="s">
        <v>241</v>
      </c>
      <c r="U2505" t="s">
        <v>44</v>
      </c>
      <c r="V2505" t="s">
        <v>95</v>
      </c>
      <c r="W2505" t="s">
        <v>381</v>
      </c>
      <c r="X2505" t="s">
        <v>10</v>
      </c>
      <c r="Y2505" t="s">
        <v>2549</v>
      </c>
      <c r="Z2505" t="s">
        <v>277</v>
      </c>
      <c r="AA2505">
        <v>3</v>
      </c>
      <c r="AB2505" t="s">
        <v>2612</v>
      </c>
      <c r="AC2505">
        <v>4</v>
      </c>
      <c r="AD2505">
        <v>2023</v>
      </c>
      <c r="AE2505">
        <v>0</v>
      </c>
    </row>
    <row r="2506" spans="1:31" x14ac:dyDescent="0.25">
      <c r="A2506">
        <v>206468</v>
      </c>
      <c r="B2506">
        <v>33288560</v>
      </c>
      <c r="C2506">
        <v>150992305</v>
      </c>
      <c r="D2506">
        <v>78410809</v>
      </c>
      <c r="E2506">
        <v>116</v>
      </c>
      <c r="F2506">
        <v>1164480810</v>
      </c>
      <c r="G2506">
        <v>9</v>
      </c>
      <c r="H2506">
        <v>547</v>
      </c>
      <c r="I2506" t="s">
        <v>379</v>
      </c>
      <c r="J2506" s="2">
        <v>45034.823888888888</v>
      </c>
      <c r="K2506" s="23">
        <v>0.82388888888888889</v>
      </c>
      <c r="L2506">
        <v>19</v>
      </c>
      <c r="M2506" t="s">
        <v>1066</v>
      </c>
      <c r="N2506" t="s">
        <v>821</v>
      </c>
      <c r="O2506" s="23">
        <v>5.1458333333333335E-2</v>
      </c>
      <c r="P2506" t="s">
        <v>1621</v>
      </c>
      <c r="Q2506" s="23">
        <v>5.9120370370370372E-2</v>
      </c>
      <c r="R2506" t="s">
        <v>1216</v>
      </c>
      <c r="S2506" t="s">
        <v>241</v>
      </c>
      <c r="T2506" t="s">
        <v>241</v>
      </c>
      <c r="U2506" t="s">
        <v>44</v>
      </c>
      <c r="V2506" t="s">
        <v>95</v>
      </c>
      <c r="W2506" t="s">
        <v>418</v>
      </c>
      <c r="X2506" t="s">
        <v>12</v>
      </c>
      <c r="Y2506" t="s">
        <v>2549</v>
      </c>
      <c r="Z2506" t="s">
        <v>277</v>
      </c>
      <c r="AA2506">
        <v>3</v>
      </c>
      <c r="AB2506" t="s">
        <v>2612</v>
      </c>
      <c r="AC2506">
        <v>4</v>
      </c>
      <c r="AD2506">
        <v>2023</v>
      </c>
      <c r="AE2506">
        <v>0</v>
      </c>
    </row>
    <row r="2507" spans="1:31" x14ac:dyDescent="0.25">
      <c r="A2507">
        <v>206469</v>
      </c>
      <c r="B2507">
        <v>33288662</v>
      </c>
      <c r="C2507">
        <v>150992894</v>
      </c>
      <c r="D2507">
        <v>78411024</v>
      </c>
      <c r="E2507">
        <v>224</v>
      </c>
      <c r="F2507">
        <v>2246624401</v>
      </c>
      <c r="G2507">
        <v>21</v>
      </c>
      <c r="H2507">
        <v>547</v>
      </c>
      <c r="I2507" t="s">
        <v>379</v>
      </c>
      <c r="J2507" s="2">
        <v>45034.826666666668</v>
      </c>
      <c r="K2507" s="23">
        <v>0.82666666666666666</v>
      </c>
      <c r="L2507">
        <v>19</v>
      </c>
      <c r="M2507" t="s">
        <v>1959</v>
      </c>
      <c r="N2507" t="s">
        <v>973</v>
      </c>
      <c r="O2507" s="23">
        <v>4.8796296296296296E-2</v>
      </c>
      <c r="P2507" t="s">
        <v>1402</v>
      </c>
      <c r="Q2507" s="23">
        <v>5.665509259259259E-2</v>
      </c>
      <c r="R2507" t="s">
        <v>1216</v>
      </c>
      <c r="S2507" t="s">
        <v>241</v>
      </c>
      <c r="T2507" t="s">
        <v>241</v>
      </c>
      <c r="U2507" t="s">
        <v>44</v>
      </c>
      <c r="V2507" t="s">
        <v>95</v>
      </c>
      <c r="W2507" t="s">
        <v>383</v>
      </c>
      <c r="X2507" t="s">
        <v>26</v>
      </c>
      <c r="Y2507" t="s">
        <v>2549</v>
      </c>
      <c r="Z2507" t="s">
        <v>277</v>
      </c>
      <c r="AA2507">
        <v>3</v>
      </c>
      <c r="AB2507" t="s">
        <v>2612</v>
      </c>
      <c r="AC2507">
        <v>4</v>
      </c>
      <c r="AD2507">
        <v>2023</v>
      </c>
      <c r="AE2507">
        <v>0</v>
      </c>
    </row>
    <row r="2508" spans="1:31" x14ac:dyDescent="0.25">
      <c r="A2508">
        <v>206470</v>
      </c>
      <c r="B2508">
        <v>33288746</v>
      </c>
      <c r="C2508">
        <v>150993347</v>
      </c>
      <c r="D2508">
        <v>77067137</v>
      </c>
      <c r="E2508">
        <v>799</v>
      </c>
      <c r="F2508">
        <v>7991162136</v>
      </c>
      <c r="G2508">
        <v>0</v>
      </c>
      <c r="H2508">
        <v>547</v>
      </c>
      <c r="I2508" t="s">
        <v>379</v>
      </c>
      <c r="J2508" s="2">
        <v>45034.828726851854</v>
      </c>
      <c r="K2508" s="23">
        <v>0.8287268518518518</v>
      </c>
      <c r="L2508">
        <v>19</v>
      </c>
      <c r="M2508" t="s">
        <v>6465</v>
      </c>
      <c r="N2508" t="s">
        <v>505</v>
      </c>
      <c r="O2508" s="23">
        <v>5.4317129629629632E-2</v>
      </c>
      <c r="P2508" t="s">
        <v>1548</v>
      </c>
      <c r="Q2508" s="23">
        <v>5.994212962962963E-2</v>
      </c>
      <c r="R2508" t="s">
        <v>1216</v>
      </c>
      <c r="S2508" t="s">
        <v>241</v>
      </c>
      <c r="T2508" t="s">
        <v>241</v>
      </c>
      <c r="U2508" t="s">
        <v>44</v>
      </c>
      <c r="V2508" t="s">
        <v>95</v>
      </c>
      <c r="W2508" t="s">
        <v>402</v>
      </c>
      <c r="X2508" t="s">
        <v>10</v>
      </c>
      <c r="Y2508" t="s">
        <v>2549</v>
      </c>
      <c r="Z2508" t="s">
        <v>277</v>
      </c>
      <c r="AA2508">
        <v>3</v>
      </c>
      <c r="AB2508" t="s">
        <v>2612</v>
      </c>
      <c r="AC2508">
        <v>4</v>
      </c>
      <c r="AD2508">
        <v>2023</v>
      </c>
      <c r="AE2508">
        <v>0</v>
      </c>
    </row>
    <row r="2509" spans="1:31" x14ac:dyDescent="0.25">
      <c r="A2509">
        <v>206471</v>
      </c>
      <c r="B2509">
        <v>33288823</v>
      </c>
      <c r="C2509">
        <v>150993666</v>
      </c>
      <c r="D2509">
        <v>78411345</v>
      </c>
      <c r="E2509">
        <v>231</v>
      </c>
      <c r="F2509">
        <v>2314090669</v>
      </c>
      <c r="G2509">
        <v>21</v>
      </c>
      <c r="H2509">
        <v>547</v>
      </c>
      <c r="I2509" t="s">
        <v>379</v>
      </c>
      <c r="J2509" s="2">
        <v>45034.830706018518</v>
      </c>
      <c r="K2509" s="23">
        <v>0.83070601851851855</v>
      </c>
      <c r="L2509">
        <v>19</v>
      </c>
      <c r="M2509" t="s">
        <v>6466</v>
      </c>
      <c r="N2509" t="s">
        <v>567</v>
      </c>
      <c r="O2509" s="23">
        <v>5.2685185185185182E-2</v>
      </c>
      <c r="P2509" t="s">
        <v>857</v>
      </c>
      <c r="Q2509" s="23">
        <v>5.9074074074074077E-2</v>
      </c>
      <c r="R2509" t="s">
        <v>1216</v>
      </c>
      <c r="S2509" t="s">
        <v>241</v>
      </c>
      <c r="T2509" t="s">
        <v>241</v>
      </c>
      <c r="U2509" t="s">
        <v>44</v>
      </c>
      <c r="V2509" t="s">
        <v>95</v>
      </c>
      <c r="W2509" t="s">
        <v>405</v>
      </c>
      <c r="X2509" t="s">
        <v>26</v>
      </c>
      <c r="Y2509" t="s">
        <v>2549</v>
      </c>
      <c r="Z2509" t="s">
        <v>277</v>
      </c>
      <c r="AA2509">
        <v>3</v>
      </c>
      <c r="AB2509" t="s">
        <v>2612</v>
      </c>
      <c r="AC2509">
        <v>4</v>
      </c>
      <c r="AD2509">
        <v>2023</v>
      </c>
      <c r="AE2509">
        <v>5</v>
      </c>
    </row>
    <row r="2510" spans="1:31" x14ac:dyDescent="0.25">
      <c r="A2510">
        <v>206473</v>
      </c>
      <c r="B2510">
        <v>33288950</v>
      </c>
      <c r="C2510">
        <v>150994489</v>
      </c>
      <c r="D2510">
        <v>77679212</v>
      </c>
      <c r="E2510">
        <v>833</v>
      </c>
      <c r="F2510">
        <v>8339132621</v>
      </c>
      <c r="G2510">
        <v>28</v>
      </c>
      <c r="H2510">
        <v>547</v>
      </c>
      <c r="I2510" t="s">
        <v>379</v>
      </c>
      <c r="J2510" s="2">
        <v>45034.834722222222</v>
      </c>
      <c r="K2510" s="23">
        <v>0.83472222222222225</v>
      </c>
      <c r="L2510">
        <v>20</v>
      </c>
      <c r="M2510" t="s">
        <v>6460</v>
      </c>
      <c r="N2510" t="s">
        <v>577</v>
      </c>
      <c r="O2510" s="23">
        <v>5.3993055555555558E-2</v>
      </c>
      <c r="P2510" t="s">
        <v>1714</v>
      </c>
      <c r="Q2510" s="23">
        <v>5.8495370370370371E-2</v>
      </c>
      <c r="R2510" t="s">
        <v>1216</v>
      </c>
      <c r="S2510" t="s">
        <v>241</v>
      </c>
      <c r="T2510" t="s">
        <v>241</v>
      </c>
      <c r="U2510" t="s">
        <v>44</v>
      </c>
      <c r="V2510" t="s">
        <v>95</v>
      </c>
      <c r="W2510" t="s">
        <v>383</v>
      </c>
      <c r="X2510" t="s">
        <v>36</v>
      </c>
      <c r="Y2510" t="s">
        <v>2549</v>
      </c>
      <c r="Z2510" t="s">
        <v>277</v>
      </c>
      <c r="AA2510">
        <v>3</v>
      </c>
      <c r="AB2510" t="s">
        <v>2612</v>
      </c>
      <c r="AC2510">
        <v>4</v>
      </c>
      <c r="AD2510">
        <v>2023</v>
      </c>
      <c r="AE2510">
        <v>1</v>
      </c>
    </row>
    <row r="2511" spans="1:31" x14ac:dyDescent="0.25">
      <c r="A2511">
        <v>206474</v>
      </c>
      <c r="B2511">
        <v>33288971</v>
      </c>
      <c r="C2511">
        <v>150994193</v>
      </c>
      <c r="D2511">
        <v>78411563</v>
      </c>
      <c r="E2511">
        <v>40</v>
      </c>
      <c r="F2511">
        <v>401826309</v>
      </c>
      <c r="G2511">
        <v>0</v>
      </c>
      <c r="H2511">
        <v>547</v>
      </c>
      <c r="I2511" t="s">
        <v>379</v>
      </c>
      <c r="J2511" s="2">
        <v>45034.835081018522</v>
      </c>
      <c r="K2511" s="23">
        <v>0.83508101851851857</v>
      </c>
      <c r="L2511">
        <v>20</v>
      </c>
      <c r="M2511" t="s">
        <v>1489</v>
      </c>
      <c r="N2511" t="s">
        <v>467</v>
      </c>
      <c r="O2511" s="23">
        <v>5.4733796296296294E-2</v>
      </c>
      <c r="P2511" t="s">
        <v>1429</v>
      </c>
      <c r="Q2511" s="23">
        <v>6.3807870370370376E-2</v>
      </c>
      <c r="R2511" t="s">
        <v>1216</v>
      </c>
      <c r="S2511" t="s">
        <v>241</v>
      </c>
      <c r="T2511" t="s">
        <v>241</v>
      </c>
      <c r="U2511" t="s">
        <v>44</v>
      </c>
      <c r="V2511" t="s">
        <v>95</v>
      </c>
      <c r="W2511" t="s">
        <v>383</v>
      </c>
      <c r="X2511" t="s">
        <v>10</v>
      </c>
      <c r="Y2511" t="s">
        <v>2549</v>
      </c>
      <c r="Z2511" t="s">
        <v>277</v>
      </c>
      <c r="AA2511">
        <v>3</v>
      </c>
      <c r="AB2511" t="s">
        <v>2612</v>
      </c>
      <c r="AC2511">
        <v>4</v>
      </c>
      <c r="AD2511">
        <v>2023</v>
      </c>
      <c r="AE2511">
        <v>0</v>
      </c>
    </row>
    <row r="2512" spans="1:31" x14ac:dyDescent="0.25">
      <c r="A2512">
        <v>206476</v>
      </c>
      <c r="B2512">
        <v>33289119</v>
      </c>
      <c r="C2512">
        <v>150995351</v>
      </c>
      <c r="D2512">
        <v>65566781</v>
      </c>
      <c r="E2512">
        <v>992</v>
      </c>
      <c r="F2512">
        <v>9924612669</v>
      </c>
      <c r="G2512">
        <v>7</v>
      </c>
      <c r="H2512">
        <v>547</v>
      </c>
      <c r="I2512" t="s">
        <v>379</v>
      </c>
      <c r="J2512" s="2">
        <v>45034.839444444442</v>
      </c>
      <c r="K2512" s="23">
        <v>0.83944444444444444</v>
      </c>
      <c r="L2512">
        <v>20</v>
      </c>
      <c r="M2512" t="s">
        <v>1486</v>
      </c>
      <c r="N2512" t="s">
        <v>573</v>
      </c>
      <c r="O2512" s="23">
        <v>5.3842592592592595E-2</v>
      </c>
      <c r="P2512" t="s">
        <v>1103</v>
      </c>
      <c r="Q2512" s="23">
        <v>6.0486111111111109E-2</v>
      </c>
      <c r="R2512" t="s">
        <v>1216</v>
      </c>
      <c r="S2512" t="s">
        <v>241</v>
      </c>
      <c r="T2512" t="s">
        <v>241</v>
      </c>
      <c r="U2512" t="s">
        <v>44</v>
      </c>
      <c r="V2512" t="s">
        <v>95</v>
      </c>
      <c r="W2512" t="s">
        <v>400</v>
      </c>
      <c r="X2512" t="s">
        <v>20</v>
      </c>
      <c r="Y2512" t="s">
        <v>2549</v>
      </c>
      <c r="Z2512" t="s">
        <v>277</v>
      </c>
      <c r="AA2512">
        <v>3</v>
      </c>
      <c r="AB2512" t="s">
        <v>2612</v>
      </c>
      <c r="AC2512">
        <v>4</v>
      </c>
      <c r="AD2512">
        <v>2023</v>
      </c>
      <c r="AE2512">
        <v>5</v>
      </c>
    </row>
    <row r="2513" spans="1:31" x14ac:dyDescent="0.25">
      <c r="A2513">
        <v>206479</v>
      </c>
      <c r="B2513">
        <v>33289479</v>
      </c>
      <c r="C2513">
        <v>150996913</v>
      </c>
      <c r="D2513">
        <v>78412640</v>
      </c>
      <c r="E2513">
        <v>616</v>
      </c>
      <c r="F2513">
        <v>6165754748</v>
      </c>
      <c r="G2513">
        <v>2</v>
      </c>
      <c r="H2513">
        <v>547</v>
      </c>
      <c r="I2513" t="s">
        <v>379</v>
      </c>
      <c r="J2513" s="2">
        <v>45034.849363425928</v>
      </c>
      <c r="K2513" s="23">
        <v>0.84936342592592595</v>
      </c>
      <c r="L2513">
        <v>20</v>
      </c>
      <c r="M2513" t="s">
        <v>1915</v>
      </c>
      <c r="N2513" t="s">
        <v>578</v>
      </c>
      <c r="O2513" s="23">
        <v>4.9594907407407407E-2</v>
      </c>
      <c r="P2513" t="s">
        <v>1090</v>
      </c>
      <c r="Q2513" s="23">
        <v>5.6423611111111112E-2</v>
      </c>
      <c r="R2513" t="s">
        <v>1216</v>
      </c>
      <c r="S2513" t="s">
        <v>241</v>
      </c>
      <c r="T2513" t="s">
        <v>241</v>
      </c>
      <c r="U2513" t="s">
        <v>44</v>
      </c>
      <c r="V2513" t="s">
        <v>95</v>
      </c>
      <c r="W2513" t="s">
        <v>380</v>
      </c>
      <c r="X2513" t="s">
        <v>11</v>
      </c>
      <c r="Y2513" t="s">
        <v>2549</v>
      </c>
      <c r="Z2513" t="s">
        <v>277</v>
      </c>
      <c r="AA2513">
        <v>3</v>
      </c>
      <c r="AB2513" t="s">
        <v>2612</v>
      </c>
      <c r="AC2513">
        <v>4</v>
      </c>
      <c r="AD2513">
        <v>2023</v>
      </c>
      <c r="AE2513">
        <v>5</v>
      </c>
    </row>
    <row r="2514" spans="1:31" x14ac:dyDescent="0.25">
      <c r="A2514">
        <v>206480</v>
      </c>
      <c r="B2514">
        <v>33289558</v>
      </c>
      <c r="C2514">
        <v>150997323</v>
      </c>
      <c r="D2514">
        <v>78407526</v>
      </c>
      <c r="E2514">
        <v>979</v>
      </c>
      <c r="F2514">
        <v>9798043839</v>
      </c>
      <c r="G2514">
        <v>0</v>
      </c>
      <c r="H2514">
        <v>547</v>
      </c>
      <c r="I2514" t="s">
        <v>379</v>
      </c>
      <c r="J2514" s="2">
        <v>45034.851041666669</v>
      </c>
      <c r="K2514" s="23">
        <v>0.8510416666666667</v>
      </c>
      <c r="L2514">
        <v>20</v>
      </c>
      <c r="M2514" t="s">
        <v>6467</v>
      </c>
      <c r="N2514" t="s">
        <v>490</v>
      </c>
      <c r="O2514" s="23">
        <v>4.8958333333333333E-2</v>
      </c>
      <c r="P2514" t="s">
        <v>1285</v>
      </c>
      <c r="Q2514" s="23">
        <v>5.4571759259259257E-2</v>
      </c>
      <c r="R2514" t="s">
        <v>1216</v>
      </c>
      <c r="S2514" t="s">
        <v>241</v>
      </c>
      <c r="T2514" t="s">
        <v>241</v>
      </c>
      <c r="U2514" t="s">
        <v>44</v>
      </c>
      <c r="V2514" t="s">
        <v>95</v>
      </c>
      <c r="W2514" t="s">
        <v>381</v>
      </c>
      <c r="X2514" t="s">
        <v>10</v>
      </c>
      <c r="Y2514" t="s">
        <v>2549</v>
      </c>
      <c r="Z2514" t="s">
        <v>277</v>
      </c>
      <c r="AA2514">
        <v>3</v>
      </c>
      <c r="AB2514" t="s">
        <v>2612</v>
      </c>
      <c r="AC2514">
        <v>4</v>
      </c>
      <c r="AD2514">
        <v>2023</v>
      </c>
      <c r="AE2514">
        <v>0</v>
      </c>
    </row>
    <row r="2515" spans="1:31" x14ac:dyDescent="0.25">
      <c r="A2515">
        <v>206481</v>
      </c>
      <c r="B2515">
        <v>33289823</v>
      </c>
      <c r="C2515">
        <v>150999011</v>
      </c>
      <c r="D2515">
        <v>78400712</v>
      </c>
      <c r="E2515">
        <v>752</v>
      </c>
      <c r="F2515">
        <v>7526523394</v>
      </c>
      <c r="G2515">
        <v>0</v>
      </c>
      <c r="H2515">
        <v>547</v>
      </c>
      <c r="I2515" t="s">
        <v>379</v>
      </c>
      <c r="J2515" s="2">
        <v>45034.858668981484</v>
      </c>
      <c r="K2515" s="23">
        <v>0.85866898148148152</v>
      </c>
      <c r="L2515">
        <v>20</v>
      </c>
      <c r="M2515" t="s">
        <v>2103</v>
      </c>
      <c r="N2515" t="s">
        <v>449</v>
      </c>
      <c r="O2515" s="23">
        <v>4.7002314814814816E-2</v>
      </c>
      <c r="P2515" t="s">
        <v>615</v>
      </c>
      <c r="Q2515" s="23">
        <v>5.0555555555555555E-2</v>
      </c>
      <c r="R2515" t="s">
        <v>1216</v>
      </c>
      <c r="S2515" t="s">
        <v>241</v>
      </c>
      <c r="T2515" t="s">
        <v>241</v>
      </c>
      <c r="U2515" t="s">
        <v>44</v>
      </c>
      <c r="V2515" t="s">
        <v>95</v>
      </c>
      <c r="W2515" t="s">
        <v>381</v>
      </c>
      <c r="X2515" t="s">
        <v>10</v>
      </c>
      <c r="Y2515" t="s">
        <v>2549</v>
      </c>
      <c r="Z2515" t="s">
        <v>277</v>
      </c>
      <c r="AA2515">
        <v>3</v>
      </c>
      <c r="AB2515" t="s">
        <v>2612</v>
      </c>
      <c r="AC2515">
        <v>4</v>
      </c>
      <c r="AD2515">
        <v>2023</v>
      </c>
      <c r="AE2515">
        <v>3</v>
      </c>
    </row>
    <row r="2516" spans="1:31" x14ac:dyDescent="0.25">
      <c r="A2516">
        <v>206482</v>
      </c>
      <c r="B2516">
        <v>33290102</v>
      </c>
      <c r="C2516">
        <v>151000360</v>
      </c>
      <c r="D2516">
        <v>72167364</v>
      </c>
      <c r="E2516">
        <v>397</v>
      </c>
      <c r="F2516">
        <v>3977676366</v>
      </c>
      <c r="G2516">
        <v>0</v>
      </c>
      <c r="H2516">
        <v>547</v>
      </c>
      <c r="I2516" t="s">
        <v>379</v>
      </c>
      <c r="J2516" s="2">
        <v>45034.868368055555</v>
      </c>
      <c r="K2516" s="23">
        <v>0.86836805555555552</v>
      </c>
      <c r="L2516">
        <v>20</v>
      </c>
      <c r="M2516" t="s">
        <v>841</v>
      </c>
      <c r="N2516" t="s">
        <v>970</v>
      </c>
      <c r="O2516" s="23">
        <v>4.1701388888888892E-2</v>
      </c>
      <c r="P2516" t="s">
        <v>2247</v>
      </c>
      <c r="Q2516" s="23">
        <v>4.7870370370370369E-2</v>
      </c>
      <c r="R2516" t="s">
        <v>1216</v>
      </c>
      <c r="S2516" t="s">
        <v>241</v>
      </c>
      <c r="T2516" t="s">
        <v>241</v>
      </c>
      <c r="U2516" t="s">
        <v>44</v>
      </c>
      <c r="V2516" t="s">
        <v>95</v>
      </c>
      <c r="W2516" t="s">
        <v>400</v>
      </c>
      <c r="X2516" t="s">
        <v>10</v>
      </c>
      <c r="Y2516" t="s">
        <v>2549</v>
      </c>
      <c r="Z2516" t="s">
        <v>277</v>
      </c>
      <c r="AA2516">
        <v>3</v>
      </c>
      <c r="AB2516" t="s">
        <v>2612</v>
      </c>
      <c r="AC2516">
        <v>4</v>
      </c>
      <c r="AD2516">
        <v>2023</v>
      </c>
      <c r="AE2516">
        <v>0</v>
      </c>
    </row>
    <row r="2517" spans="1:31" x14ac:dyDescent="0.25">
      <c r="A2517">
        <v>206483</v>
      </c>
      <c r="B2517">
        <v>33290183</v>
      </c>
      <c r="C2517">
        <v>151000493</v>
      </c>
      <c r="D2517">
        <v>78414026</v>
      </c>
      <c r="E2517">
        <v>475</v>
      </c>
      <c r="F2517">
        <v>4751319804</v>
      </c>
      <c r="G2517">
        <v>14</v>
      </c>
      <c r="H2517">
        <v>547</v>
      </c>
      <c r="I2517" t="s">
        <v>379</v>
      </c>
      <c r="J2517" s="2">
        <v>45034.870891203704</v>
      </c>
      <c r="K2517" s="23">
        <v>0.87089120370370365</v>
      </c>
      <c r="L2517">
        <v>20</v>
      </c>
      <c r="M2517" t="s">
        <v>435</v>
      </c>
      <c r="N2517" t="s">
        <v>436</v>
      </c>
      <c r="O2517" s="23">
        <v>4.1724537037037039E-2</v>
      </c>
      <c r="P2517" t="s">
        <v>915</v>
      </c>
      <c r="Q2517" s="23">
        <v>4.5115740740740741E-2</v>
      </c>
      <c r="R2517" t="s">
        <v>1216</v>
      </c>
      <c r="S2517" t="s">
        <v>241</v>
      </c>
      <c r="T2517" t="s">
        <v>241</v>
      </c>
      <c r="U2517" t="s">
        <v>44</v>
      </c>
      <c r="V2517" t="s">
        <v>95</v>
      </c>
      <c r="W2517" t="s">
        <v>402</v>
      </c>
      <c r="X2517" t="s">
        <v>24</v>
      </c>
      <c r="Y2517" t="s">
        <v>2549</v>
      </c>
      <c r="Z2517" t="s">
        <v>277</v>
      </c>
      <c r="AA2517">
        <v>3</v>
      </c>
      <c r="AB2517" t="s">
        <v>2612</v>
      </c>
      <c r="AC2517">
        <v>4</v>
      </c>
      <c r="AD2517">
        <v>2023</v>
      </c>
      <c r="AE2517">
        <v>0</v>
      </c>
    </row>
    <row r="2518" spans="1:31" x14ac:dyDescent="0.25">
      <c r="A2518">
        <v>206484</v>
      </c>
      <c r="B2518">
        <v>33290209</v>
      </c>
      <c r="C2518">
        <v>151000454</v>
      </c>
      <c r="D2518">
        <v>78413833</v>
      </c>
      <c r="E2518">
        <v>458</v>
      </c>
      <c r="F2518">
        <v>4583185524</v>
      </c>
      <c r="G2518">
        <v>1</v>
      </c>
      <c r="H2518">
        <v>547</v>
      </c>
      <c r="I2518" t="s">
        <v>379</v>
      </c>
      <c r="J2518" s="2">
        <v>45034.871527777781</v>
      </c>
      <c r="K2518" s="23">
        <v>0.87152777777777779</v>
      </c>
      <c r="L2518">
        <v>20</v>
      </c>
      <c r="M2518" t="s">
        <v>489</v>
      </c>
      <c r="N2518" t="s">
        <v>610</v>
      </c>
      <c r="O2518" s="23">
        <v>4.4502314814814814E-2</v>
      </c>
      <c r="P2518" t="s">
        <v>1395</v>
      </c>
      <c r="Q2518" s="23">
        <v>5.572916666666667E-2</v>
      </c>
      <c r="R2518" t="s">
        <v>1216</v>
      </c>
      <c r="S2518" t="s">
        <v>241</v>
      </c>
      <c r="T2518" t="s">
        <v>241</v>
      </c>
      <c r="U2518" t="s">
        <v>44</v>
      </c>
      <c r="V2518" t="s">
        <v>95</v>
      </c>
      <c r="W2518" t="s">
        <v>380</v>
      </c>
      <c r="X2518" t="s">
        <v>39</v>
      </c>
      <c r="Y2518" t="s">
        <v>2549</v>
      </c>
      <c r="Z2518" t="s">
        <v>277</v>
      </c>
      <c r="AA2518">
        <v>3</v>
      </c>
      <c r="AB2518" t="s">
        <v>2612</v>
      </c>
      <c r="AC2518">
        <v>4</v>
      </c>
      <c r="AD2518">
        <v>2023</v>
      </c>
      <c r="AE2518">
        <v>0</v>
      </c>
    </row>
    <row r="2519" spans="1:31" x14ac:dyDescent="0.25">
      <c r="A2519">
        <v>206485</v>
      </c>
      <c r="B2519">
        <v>33290269</v>
      </c>
      <c r="C2519">
        <v>151001326</v>
      </c>
      <c r="D2519">
        <v>78400712</v>
      </c>
      <c r="E2519">
        <v>752</v>
      </c>
      <c r="F2519">
        <v>7526523394</v>
      </c>
      <c r="G2519">
        <v>0</v>
      </c>
      <c r="H2519">
        <v>547</v>
      </c>
      <c r="I2519" t="s">
        <v>379</v>
      </c>
      <c r="J2519" s="2">
        <v>45034.873252314814</v>
      </c>
      <c r="K2519" s="23">
        <v>0.8732523148148148</v>
      </c>
      <c r="L2519">
        <v>20</v>
      </c>
      <c r="M2519" t="s">
        <v>2409</v>
      </c>
      <c r="N2519" t="s">
        <v>577</v>
      </c>
      <c r="O2519" s="23">
        <v>4.3009259259259261E-2</v>
      </c>
      <c r="P2519" t="s">
        <v>588</v>
      </c>
      <c r="Q2519" s="23">
        <v>4.8564814814814818E-2</v>
      </c>
      <c r="R2519" t="s">
        <v>1216</v>
      </c>
      <c r="S2519" t="s">
        <v>241</v>
      </c>
      <c r="T2519" t="s">
        <v>241</v>
      </c>
      <c r="U2519" t="s">
        <v>44</v>
      </c>
      <c r="V2519" t="s">
        <v>95</v>
      </c>
      <c r="W2519" t="s">
        <v>380</v>
      </c>
      <c r="X2519" t="s">
        <v>10</v>
      </c>
      <c r="Y2519" t="s">
        <v>2549</v>
      </c>
      <c r="Z2519" t="s">
        <v>277</v>
      </c>
      <c r="AA2519">
        <v>3</v>
      </c>
      <c r="AB2519" t="s">
        <v>2612</v>
      </c>
      <c r="AC2519">
        <v>4</v>
      </c>
      <c r="AD2519">
        <v>2023</v>
      </c>
      <c r="AE2519">
        <v>0</v>
      </c>
    </row>
    <row r="2520" spans="1:31" x14ac:dyDescent="0.25">
      <c r="A2520">
        <v>206486</v>
      </c>
      <c r="B2520">
        <v>33290309</v>
      </c>
      <c r="C2520">
        <v>151001240</v>
      </c>
      <c r="D2520">
        <v>78414374</v>
      </c>
      <c r="E2520">
        <v>265</v>
      </c>
      <c r="F2520">
        <v>2654258872</v>
      </c>
      <c r="G2520">
        <v>0</v>
      </c>
      <c r="H2520">
        <v>547</v>
      </c>
      <c r="I2520" t="s">
        <v>379</v>
      </c>
      <c r="J2520" s="2">
        <v>45034.874386574076</v>
      </c>
      <c r="K2520" s="23">
        <v>0.87438657407407405</v>
      </c>
      <c r="L2520">
        <v>20</v>
      </c>
      <c r="M2520" t="s">
        <v>1912</v>
      </c>
      <c r="N2520" t="s">
        <v>827</v>
      </c>
      <c r="O2520" s="23">
        <v>4.7488425925925927E-2</v>
      </c>
      <c r="P2520" t="s">
        <v>594</v>
      </c>
      <c r="Q2520" s="23">
        <v>5.0810185185185187E-2</v>
      </c>
      <c r="R2520" t="s">
        <v>1216</v>
      </c>
      <c r="S2520" t="s">
        <v>241</v>
      </c>
      <c r="T2520" t="s">
        <v>241</v>
      </c>
      <c r="U2520" t="s">
        <v>44</v>
      </c>
      <c r="V2520" t="s">
        <v>95</v>
      </c>
      <c r="W2520" t="s">
        <v>381</v>
      </c>
      <c r="X2520" t="s">
        <v>10</v>
      </c>
      <c r="Y2520" t="s">
        <v>2549</v>
      </c>
      <c r="Z2520" t="s">
        <v>277</v>
      </c>
      <c r="AA2520">
        <v>3</v>
      </c>
      <c r="AB2520" t="s">
        <v>2612</v>
      </c>
      <c r="AC2520">
        <v>4</v>
      </c>
      <c r="AD2520">
        <v>2023</v>
      </c>
      <c r="AE2520">
        <v>0</v>
      </c>
    </row>
    <row r="2521" spans="1:31" x14ac:dyDescent="0.25">
      <c r="A2521">
        <v>206487</v>
      </c>
      <c r="B2521">
        <v>33290441</v>
      </c>
      <c r="C2521">
        <v>151001718</v>
      </c>
      <c r="D2521">
        <v>78414577</v>
      </c>
      <c r="E2521">
        <v>722</v>
      </c>
      <c r="F2521">
        <v>7229009193</v>
      </c>
      <c r="G2521">
        <v>15</v>
      </c>
      <c r="H2521">
        <v>547</v>
      </c>
      <c r="I2521" t="s">
        <v>379</v>
      </c>
      <c r="J2521" s="2">
        <v>45034.878622685188</v>
      </c>
      <c r="K2521" s="23">
        <v>0.87862268518518516</v>
      </c>
      <c r="L2521">
        <v>21</v>
      </c>
      <c r="M2521" t="s">
        <v>1953</v>
      </c>
      <c r="N2521" t="s">
        <v>487</v>
      </c>
      <c r="O2521" s="23">
        <v>4.6608796296296294E-2</v>
      </c>
      <c r="P2521" t="s">
        <v>2269</v>
      </c>
      <c r="Q2521" s="23">
        <v>5.8182870370370371E-2</v>
      </c>
      <c r="R2521" t="s">
        <v>1216</v>
      </c>
      <c r="S2521" t="s">
        <v>241</v>
      </c>
      <c r="T2521" t="s">
        <v>241</v>
      </c>
      <c r="U2521" t="s">
        <v>44</v>
      </c>
      <c r="V2521" t="s">
        <v>95</v>
      </c>
      <c r="W2521" t="s">
        <v>380</v>
      </c>
      <c r="X2521" t="s">
        <v>19</v>
      </c>
      <c r="Y2521" t="s">
        <v>2549</v>
      </c>
      <c r="Z2521" t="s">
        <v>277</v>
      </c>
      <c r="AA2521">
        <v>3</v>
      </c>
      <c r="AB2521" t="s">
        <v>2612</v>
      </c>
      <c r="AC2521">
        <v>4</v>
      </c>
      <c r="AD2521">
        <v>2023</v>
      </c>
      <c r="AE2521">
        <v>0</v>
      </c>
    </row>
    <row r="2522" spans="1:31" x14ac:dyDescent="0.25">
      <c r="A2522">
        <v>206488</v>
      </c>
      <c r="B2522">
        <v>33290465</v>
      </c>
      <c r="C2522">
        <v>151002278</v>
      </c>
      <c r="D2522">
        <v>61162251</v>
      </c>
      <c r="E2522">
        <v>667</v>
      </c>
      <c r="F2522">
        <v>6674352029</v>
      </c>
      <c r="G2522">
        <v>25</v>
      </c>
      <c r="H2522">
        <v>547</v>
      </c>
      <c r="I2522" t="s">
        <v>379</v>
      </c>
      <c r="J2522" s="2">
        <v>45034.879386574074</v>
      </c>
      <c r="K2522" s="23">
        <v>0.87938657407407406</v>
      </c>
      <c r="L2522">
        <v>21</v>
      </c>
      <c r="M2522" t="s">
        <v>6468</v>
      </c>
      <c r="N2522" t="s">
        <v>467</v>
      </c>
      <c r="O2522" s="23">
        <v>4.7928240740740743E-2</v>
      </c>
      <c r="P2522" t="s">
        <v>1339</v>
      </c>
      <c r="Q2522" s="23">
        <v>5.016203703703704E-2</v>
      </c>
      <c r="R2522" t="s">
        <v>1216</v>
      </c>
      <c r="S2522" t="s">
        <v>241</v>
      </c>
      <c r="T2522" t="s">
        <v>241</v>
      </c>
      <c r="U2522" t="s">
        <v>44</v>
      </c>
      <c r="V2522" t="s">
        <v>95</v>
      </c>
      <c r="W2522" t="s">
        <v>381</v>
      </c>
      <c r="X2522" t="s">
        <v>29</v>
      </c>
      <c r="Y2522" t="s">
        <v>2549</v>
      </c>
      <c r="Z2522" t="s">
        <v>277</v>
      </c>
      <c r="AA2522">
        <v>3</v>
      </c>
      <c r="AB2522" t="s">
        <v>2612</v>
      </c>
      <c r="AC2522">
        <v>4</v>
      </c>
      <c r="AD2522">
        <v>2023</v>
      </c>
      <c r="AE2522">
        <v>0</v>
      </c>
    </row>
    <row r="2523" spans="1:31" x14ac:dyDescent="0.25">
      <c r="A2523">
        <v>206489</v>
      </c>
      <c r="B2523">
        <v>33290490</v>
      </c>
      <c r="C2523">
        <v>151002317</v>
      </c>
      <c r="D2523">
        <v>42741396</v>
      </c>
      <c r="E2523">
        <v>979</v>
      </c>
      <c r="F2523">
        <v>9797519337</v>
      </c>
      <c r="G2523">
        <v>0</v>
      </c>
      <c r="H2523">
        <v>547</v>
      </c>
      <c r="I2523" t="s">
        <v>379</v>
      </c>
      <c r="J2523" s="2">
        <v>45034.880254629628</v>
      </c>
      <c r="K2523" s="23">
        <v>0.88025462962962964</v>
      </c>
      <c r="L2523">
        <v>21</v>
      </c>
      <c r="M2523" t="s">
        <v>6292</v>
      </c>
      <c r="N2523" t="s">
        <v>462</v>
      </c>
      <c r="O2523" s="23">
        <v>4.9317129629629627E-2</v>
      </c>
      <c r="P2523" t="s">
        <v>1375</v>
      </c>
      <c r="Q2523" s="23">
        <v>5.1574074074074071E-2</v>
      </c>
      <c r="R2523" t="s">
        <v>1216</v>
      </c>
      <c r="S2523" t="s">
        <v>241</v>
      </c>
      <c r="T2523" t="s">
        <v>241</v>
      </c>
      <c r="U2523" t="s">
        <v>44</v>
      </c>
      <c r="V2523" t="s">
        <v>95</v>
      </c>
      <c r="W2523" t="s">
        <v>381</v>
      </c>
      <c r="X2523" t="s">
        <v>10</v>
      </c>
      <c r="Y2523" t="s">
        <v>2549</v>
      </c>
      <c r="Z2523" t="s">
        <v>277</v>
      </c>
      <c r="AA2523">
        <v>3</v>
      </c>
      <c r="AB2523" t="s">
        <v>2612</v>
      </c>
      <c r="AC2523">
        <v>4</v>
      </c>
      <c r="AD2523">
        <v>2023</v>
      </c>
      <c r="AE2523">
        <v>0</v>
      </c>
    </row>
    <row r="2524" spans="1:31" x14ac:dyDescent="0.25">
      <c r="A2524">
        <v>206490</v>
      </c>
      <c r="B2524">
        <v>33290504</v>
      </c>
      <c r="C2524">
        <v>151002313</v>
      </c>
      <c r="D2524">
        <v>78414775</v>
      </c>
      <c r="E2524">
        <v>301</v>
      </c>
      <c r="F2524">
        <v>3014882823</v>
      </c>
      <c r="G2524">
        <v>0</v>
      </c>
      <c r="H2524">
        <v>547</v>
      </c>
      <c r="I2524" t="s">
        <v>379</v>
      </c>
      <c r="J2524" s="2">
        <v>45034.880833333336</v>
      </c>
      <c r="K2524" s="23">
        <v>0.88083333333333336</v>
      </c>
      <c r="L2524">
        <v>21</v>
      </c>
      <c r="M2524" t="s">
        <v>2383</v>
      </c>
      <c r="N2524" t="s">
        <v>485</v>
      </c>
      <c r="O2524" s="23">
        <v>5.1053240740740739E-2</v>
      </c>
      <c r="P2524" t="s">
        <v>1788</v>
      </c>
      <c r="Q2524" s="23">
        <v>5.3981481481481484E-2</v>
      </c>
      <c r="R2524" t="s">
        <v>1216</v>
      </c>
      <c r="S2524" t="s">
        <v>241</v>
      </c>
      <c r="T2524" t="s">
        <v>241</v>
      </c>
      <c r="U2524" t="s">
        <v>44</v>
      </c>
      <c r="V2524" t="s">
        <v>95</v>
      </c>
      <c r="W2524" t="s">
        <v>381</v>
      </c>
      <c r="X2524" t="s">
        <v>10</v>
      </c>
      <c r="Y2524" t="s">
        <v>2549</v>
      </c>
      <c r="Z2524" t="s">
        <v>277</v>
      </c>
      <c r="AA2524">
        <v>3</v>
      </c>
      <c r="AB2524" t="s">
        <v>2612</v>
      </c>
      <c r="AC2524">
        <v>4</v>
      </c>
      <c r="AD2524">
        <v>2023</v>
      </c>
      <c r="AE2524">
        <v>0</v>
      </c>
    </row>
    <row r="2525" spans="1:31" x14ac:dyDescent="0.25">
      <c r="A2525">
        <v>206491</v>
      </c>
      <c r="B2525">
        <v>33290515</v>
      </c>
      <c r="C2525">
        <v>151002507</v>
      </c>
      <c r="D2525">
        <v>78414854</v>
      </c>
      <c r="E2525">
        <v>679</v>
      </c>
      <c r="F2525">
        <v>6790370976</v>
      </c>
      <c r="G2525">
        <v>0</v>
      </c>
      <c r="H2525">
        <v>547</v>
      </c>
      <c r="I2525" t="s">
        <v>379</v>
      </c>
      <c r="J2525" s="2">
        <v>45034.881122685183</v>
      </c>
      <c r="K2525" s="23">
        <v>0.88112268518518522</v>
      </c>
      <c r="L2525">
        <v>21</v>
      </c>
      <c r="M2525" t="s">
        <v>1736</v>
      </c>
      <c r="N2525" t="s">
        <v>436</v>
      </c>
      <c r="O2525" s="23">
        <v>5.3715277777777778E-2</v>
      </c>
      <c r="P2525" t="s">
        <v>891</v>
      </c>
      <c r="Q2525" s="23">
        <v>5.5844907407407406E-2</v>
      </c>
      <c r="R2525" t="s">
        <v>1216</v>
      </c>
      <c r="S2525" t="s">
        <v>241</v>
      </c>
      <c r="T2525" t="s">
        <v>241</v>
      </c>
      <c r="U2525" t="s">
        <v>44</v>
      </c>
      <c r="V2525" t="s">
        <v>95</v>
      </c>
      <c r="W2525" t="s">
        <v>381</v>
      </c>
      <c r="X2525" t="s">
        <v>10</v>
      </c>
      <c r="Y2525" t="s">
        <v>2549</v>
      </c>
      <c r="Z2525" t="s">
        <v>277</v>
      </c>
      <c r="AA2525">
        <v>3</v>
      </c>
      <c r="AB2525" t="s">
        <v>2612</v>
      </c>
      <c r="AC2525">
        <v>4</v>
      </c>
      <c r="AD2525">
        <v>2023</v>
      </c>
      <c r="AE2525">
        <v>0</v>
      </c>
    </row>
    <row r="2526" spans="1:31" x14ac:dyDescent="0.25">
      <c r="A2526">
        <v>206620</v>
      </c>
      <c r="B2526">
        <v>33337208</v>
      </c>
      <c r="C2526">
        <v>151180168</v>
      </c>
      <c r="D2526">
        <v>78488323</v>
      </c>
      <c r="E2526">
        <v>771</v>
      </c>
      <c r="F2526">
        <v>7719002412</v>
      </c>
      <c r="G2526">
        <v>13</v>
      </c>
      <c r="H2526">
        <v>547</v>
      </c>
      <c r="I2526" t="s">
        <v>379</v>
      </c>
      <c r="J2526" s="2">
        <v>45035.585613425923</v>
      </c>
      <c r="K2526" s="23">
        <v>0.58561342592592591</v>
      </c>
      <c r="L2526">
        <v>14</v>
      </c>
      <c r="M2526" t="s">
        <v>1294</v>
      </c>
      <c r="N2526" t="s">
        <v>1572</v>
      </c>
      <c r="O2526" s="23">
        <v>4.1689814814814811E-2</v>
      </c>
      <c r="P2526" t="s">
        <v>1670</v>
      </c>
      <c r="Q2526" s="23">
        <v>0.05</v>
      </c>
      <c r="R2526" t="s">
        <v>1216</v>
      </c>
      <c r="S2526" t="s">
        <v>241</v>
      </c>
      <c r="T2526" t="s">
        <v>241</v>
      </c>
      <c r="U2526" t="s">
        <v>44</v>
      </c>
      <c r="V2526" t="s">
        <v>95</v>
      </c>
      <c r="W2526" t="s">
        <v>405</v>
      </c>
      <c r="X2526" t="s">
        <v>13</v>
      </c>
      <c r="Y2526" t="s">
        <v>2549</v>
      </c>
      <c r="Z2526" t="s">
        <v>292</v>
      </c>
      <c r="AA2526">
        <v>4</v>
      </c>
      <c r="AB2526" t="s">
        <v>2612</v>
      </c>
      <c r="AC2526">
        <v>4</v>
      </c>
      <c r="AD2526">
        <v>2023</v>
      </c>
      <c r="AE2526">
        <v>0</v>
      </c>
    </row>
    <row r="2527" spans="1:31" x14ac:dyDescent="0.25">
      <c r="A2527">
        <v>206622</v>
      </c>
      <c r="B2527">
        <v>33337540</v>
      </c>
      <c r="C2527">
        <v>151181741</v>
      </c>
      <c r="D2527">
        <v>72826749</v>
      </c>
      <c r="E2527">
        <v>820</v>
      </c>
      <c r="F2527">
        <v>8201555902</v>
      </c>
      <c r="G2527">
        <v>0</v>
      </c>
      <c r="H2527">
        <v>547</v>
      </c>
      <c r="I2527" t="s">
        <v>379</v>
      </c>
      <c r="J2527" s="2">
        <v>45035.58829861111</v>
      </c>
      <c r="K2527" s="23">
        <v>0.58829861111111115</v>
      </c>
      <c r="L2527">
        <v>14</v>
      </c>
      <c r="M2527" t="s">
        <v>530</v>
      </c>
      <c r="N2527" t="s">
        <v>475</v>
      </c>
      <c r="O2527" s="23">
        <v>4.1724537037037039E-2</v>
      </c>
      <c r="P2527" t="s">
        <v>1400</v>
      </c>
      <c r="Q2527" s="23">
        <v>4.6087962962962963E-2</v>
      </c>
      <c r="R2527" t="s">
        <v>1216</v>
      </c>
      <c r="S2527" t="s">
        <v>241</v>
      </c>
      <c r="T2527" t="s">
        <v>241</v>
      </c>
      <c r="U2527" t="s">
        <v>44</v>
      </c>
      <c r="V2527" t="s">
        <v>95</v>
      </c>
      <c r="W2527" t="s">
        <v>402</v>
      </c>
      <c r="X2527" t="s">
        <v>10</v>
      </c>
      <c r="Y2527" t="s">
        <v>2549</v>
      </c>
      <c r="Z2527" t="s">
        <v>292</v>
      </c>
      <c r="AA2527">
        <v>4</v>
      </c>
      <c r="AB2527" t="s">
        <v>2612</v>
      </c>
      <c r="AC2527">
        <v>4</v>
      </c>
      <c r="AD2527">
        <v>2023</v>
      </c>
      <c r="AE2527">
        <v>0</v>
      </c>
    </row>
    <row r="2528" spans="1:31" x14ac:dyDescent="0.25">
      <c r="A2528">
        <v>206628</v>
      </c>
      <c r="B2528">
        <v>33339504</v>
      </c>
      <c r="C2528">
        <v>151189326</v>
      </c>
      <c r="D2528">
        <v>70145994</v>
      </c>
      <c r="E2528">
        <v>970</v>
      </c>
      <c r="F2528">
        <v>9703571516</v>
      </c>
      <c r="G2528">
        <v>0</v>
      </c>
      <c r="H2528">
        <v>547</v>
      </c>
      <c r="I2528" t="s">
        <v>379</v>
      </c>
      <c r="J2528" s="2">
        <v>45035.604004629633</v>
      </c>
      <c r="K2528" s="23">
        <v>0.60400462962962964</v>
      </c>
      <c r="L2528">
        <v>14</v>
      </c>
      <c r="M2528" t="s">
        <v>446</v>
      </c>
      <c r="N2528" t="s">
        <v>449</v>
      </c>
      <c r="O2528" s="23">
        <v>4.1712962962962966E-2</v>
      </c>
      <c r="P2528" t="s">
        <v>1747</v>
      </c>
      <c r="Q2528" s="23">
        <v>5.1597222222222225E-2</v>
      </c>
      <c r="R2528" t="s">
        <v>1216</v>
      </c>
      <c r="S2528" t="s">
        <v>241</v>
      </c>
      <c r="T2528" t="s">
        <v>241</v>
      </c>
      <c r="U2528" t="s">
        <v>44</v>
      </c>
      <c r="V2528" t="s">
        <v>95</v>
      </c>
      <c r="W2528" t="s">
        <v>380</v>
      </c>
      <c r="X2528" t="s">
        <v>10</v>
      </c>
      <c r="Y2528" t="s">
        <v>2549</v>
      </c>
      <c r="Z2528" t="s">
        <v>292</v>
      </c>
      <c r="AA2528">
        <v>4</v>
      </c>
      <c r="AB2528" t="s">
        <v>2612</v>
      </c>
      <c r="AC2528">
        <v>4</v>
      </c>
      <c r="AD2528">
        <v>2023</v>
      </c>
      <c r="AE2528">
        <v>0</v>
      </c>
    </row>
    <row r="2529" spans="1:31" x14ac:dyDescent="0.25">
      <c r="A2529">
        <v>206629</v>
      </c>
      <c r="B2529">
        <v>33339700</v>
      </c>
      <c r="C2529">
        <v>151189523</v>
      </c>
      <c r="D2529">
        <v>78491698</v>
      </c>
      <c r="E2529">
        <v>341</v>
      </c>
      <c r="F2529">
        <v>3418185182</v>
      </c>
      <c r="G2529">
        <v>14</v>
      </c>
      <c r="H2529">
        <v>547</v>
      </c>
      <c r="I2529" t="s">
        <v>379</v>
      </c>
      <c r="J2529" s="2">
        <v>45035.605787037035</v>
      </c>
      <c r="K2529" s="23">
        <v>0.60578703703703707</v>
      </c>
      <c r="L2529">
        <v>14</v>
      </c>
      <c r="M2529" t="s">
        <v>2538</v>
      </c>
      <c r="N2529" t="s">
        <v>1262</v>
      </c>
      <c r="O2529" s="23">
        <v>4.1724537037037039E-2</v>
      </c>
      <c r="P2529" t="s">
        <v>640</v>
      </c>
      <c r="Q2529" s="23">
        <v>5.1979166666666667E-2</v>
      </c>
      <c r="R2529" t="s">
        <v>1216</v>
      </c>
      <c r="S2529" t="s">
        <v>241</v>
      </c>
      <c r="T2529" t="s">
        <v>241</v>
      </c>
      <c r="U2529" t="s">
        <v>44</v>
      </c>
      <c r="V2529" t="s">
        <v>95</v>
      </c>
      <c r="W2529" t="s">
        <v>380</v>
      </c>
      <c r="X2529" t="s">
        <v>24</v>
      </c>
      <c r="Y2529" t="s">
        <v>2549</v>
      </c>
      <c r="Z2529" t="s">
        <v>292</v>
      </c>
      <c r="AA2529">
        <v>4</v>
      </c>
      <c r="AB2529" t="s">
        <v>2612</v>
      </c>
      <c r="AC2529">
        <v>4</v>
      </c>
      <c r="AD2529">
        <v>2023</v>
      </c>
      <c r="AE2529">
        <v>0</v>
      </c>
    </row>
    <row r="2530" spans="1:31" x14ac:dyDescent="0.25">
      <c r="A2530">
        <v>206637</v>
      </c>
      <c r="B2530">
        <v>33341072</v>
      </c>
      <c r="C2530">
        <v>151194897</v>
      </c>
      <c r="D2530">
        <v>77542661</v>
      </c>
      <c r="E2530">
        <v>667</v>
      </c>
      <c r="F2530">
        <v>6674435836</v>
      </c>
      <c r="G2530">
        <v>25</v>
      </c>
      <c r="H2530">
        <v>547</v>
      </c>
      <c r="I2530" t="s">
        <v>379</v>
      </c>
      <c r="J2530" s="2">
        <v>45035.616527777776</v>
      </c>
      <c r="K2530" s="23">
        <v>0.61652777777777779</v>
      </c>
      <c r="L2530">
        <v>14</v>
      </c>
      <c r="M2530" t="s">
        <v>435</v>
      </c>
      <c r="N2530" t="s">
        <v>441</v>
      </c>
      <c r="O2530" s="23">
        <v>4.1689814814814811E-2</v>
      </c>
      <c r="P2530" t="s">
        <v>1090</v>
      </c>
      <c r="Q2530" s="23">
        <v>4.8750000000000002E-2</v>
      </c>
      <c r="R2530" t="s">
        <v>1216</v>
      </c>
      <c r="S2530" t="s">
        <v>241</v>
      </c>
      <c r="T2530" t="s">
        <v>241</v>
      </c>
      <c r="U2530" t="s">
        <v>44</v>
      </c>
      <c r="V2530" t="s">
        <v>95</v>
      </c>
      <c r="W2530" t="s">
        <v>381</v>
      </c>
      <c r="X2530" t="s">
        <v>29</v>
      </c>
      <c r="Y2530" t="s">
        <v>2549</v>
      </c>
      <c r="Z2530" t="s">
        <v>292</v>
      </c>
      <c r="AA2530">
        <v>4</v>
      </c>
      <c r="AB2530" t="s">
        <v>2612</v>
      </c>
      <c r="AC2530">
        <v>4</v>
      </c>
      <c r="AD2530">
        <v>2023</v>
      </c>
      <c r="AE2530">
        <v>0</v>
      </c>
    </row>
    <row r="2531" spans="1:31" x14ac:dyDescent="0.25">
      <c r="A2531">
        <v>206638</v>
      </c>
      <c r="B2531">
        <v>33341247</v>
      </c>
      <c r="C2531">
        <v>151195163</v>
      </c>
      <c r="D2531">
        <v>78493648</v>
      </c>
      <c r="E2531">
        <v>940</v>
      </c>
      <c r="F2531">
        <v>9409360677</v>
      </c>
      <c r="G2531">
        <v>0</v>
      </c>
      <c r="H2531">
        <v>547</v>
      </c>
      <c r="I2531" t="s">
        <v>379</v>
      </c>
      <c r="J2531" s="2">
        <v>45035.617800925924</v>
      </c>
      <c r="K2531" s="23">
        <v>0.61780092592592595</v>
      </c>
      <c r="L2531">
        <v>14</v>
      </c>
      <c r="M2531" t="s">
        <v>1248</v>
      </c>
      <c r="N2531" t="s">
        <v>597</v>
      </c>
      <c r="O2531" s="23">
        <v>4.1701388888888892E-2</v>
      </c>
      <c r="P2531" t="s">
        <v>1138</v>
      </c>
      <c r="Q2531" s="23">
        <v>4.7766203703703707E-2</v>
      </c>
      <c r="R2531" t="s">
        <v>1216</v>
      </c>
      <c r="S2531" t="s">
        <v>241</v>
      </c>
      <c r="T2531" t="s">
        <v>241</v>
      </c>
      <c r="U2531" t="s">
        <v>44</v>
      </c>
      <c r="V2531" t="s">
        <v>95</v>
      </c>
      <c r="W2531" t="s">
        <v>383</v>
      </c>
      <c r="X2531" t="s">
        <v>10</v>
      </c>
      <c r="Y2531" t="s">
        <v>2549</v>
      </c>
      <c r="Z2531" t="s">
        <v>292</v>
      </c>
      <c r="AA2531">
        <v>4</v>
      </c>
      <c r="AB2531" t="s">
        <v>2612</v>
      </c>
      <c r="AC2531">
        <v>4</v>
      </c>
      <c r="AD2531">
        <v>2023</v>
      </c>
      <c r="AE2531">
        <v>0</v>
      </c>
    </row>
    <row r="2532" spans="1:31" x14ac:dyDescent="0.25">
      <c r="A2532">
        <v>206644</v>
      </c>
      <c r="B2532">
        <v>33343349</v>
      </c>
      <c r="C2532">
        <v>151203020</v>
      </c>
      <c r="D2532">
        <v>72196246</v>
      </c>
      <c r="E2532">
        <v>136</v>
      </c>
      <c r="F2532">
        <v>1365012850</v>
      </c>
      <c r="G2532">
        <v>9</v>
      </c>
      <c r="H2532">
        <v>547</v>
      </c>
      <c r="I2532" t="s">
        <v>379</v>
      </c>
      <c r="J2532" s="2">
        <v>45035.633946759262</v>
      </c>
      <c r="K2532" s="23">
        <v>0.63394675925925925</v>
      </c>
      <c r="L2532">
        <v>15</v>
      </c>
      <c r="M2532" t="s">
        <v>528</v>
      </c>
      <c r="N2532" t="s">
        <v>451</v>
      </c>
      <c r="O2532" s="23">
        <v>4.1701388888888892E-2</v>
      </c>
      <c r="P2532" t="s">
        <v>526</v>
      </c>
      <c r="Q2532" s="23">
        <v>4.6921296296296294E-2</v>
      </c>
      <c r="R2532" t="s">
        <v>1216</v>
      </c>
      <c r="S2532" t="s">
        <v>241</v>
      </c>
      <c r="T2532" t="s">
        <v>241</v>
      </c>
      <c r="U2532" t="s">
        <v>44</v>
      </c>
      <c r="V2532" t="s">
        <v>95</v>
      </c>
      <c r="W2532" t="s">
        <v>400</v>
      </c>
      <c r="X2532" t="s">
        <v>12</v>
      </c>
      <c r="Y2532" t="s">
        <v>2549</v>
      </c>
      <c r="Z2532" t="s">
        <v>292</v>
      </c>
      <c r="AA2532">
        <v>4</v>
      </c>
      <c r="AB2532" t="s">
        <v>2612</v>
      </c>
      <c r="AC2532">
        <v>4</v>
      </c>
      <c r="AD2532">
        <v>2023</v>
      </c>
      <c r="AE2532">
        <v>0</v>
      </c>
    </row>
    <row r="2533" spans="1:31" x14ac:dyDescent="0.25">
      <c r="A2533">
        <v>206645</v>
      </c>
      <c r="B2533">
        <v>33343452</v>
      </c>
      <c r="C2533">
        <v>151202717</v>
      </c>
      <c r="D2533">
        <v>77470269</v>
      </c>
      <c r="E2533">
        <v>16</v>
      </c>
      <c r="F2533">
        <v>165092076</v>
      </c>
      <c r="G2533">
        <v>0</v>
      </c>
      <c r="H2533">
        <v>547</v>
      </c>
      <c r="I2533" t="s">
        <v>379</v>
      </c>
      <c r="J2533" s="2">
        <v>45035.634745370371</v>
      </c>
      <c r="K2533" s="23">
        <v>0.63474537037037038</v>
      </c>
      <c r="L2533">
        <v>15</v>
      </c>
      <c r="M2533" t="s">
        <v>546</v>
      </c>
      <c r="N2533" t="s">
        <v>519</v>
      </c>
      <c r="O2533" s="23">
        <v>4.1701388888888892E-2</v>
      </c>
      <c r="P2533" t="s">
        <v>1933</v>
      </c>
      <c r="Q2533" s="23">
        <v>5.1724537037037034E-2</v>
      </c>
      <c r="R2533" t="s">
        <v>1216</v>
      </c>
      <c r="S2533" t="s">
        <v>241</v>
      </c>
      <c r="T2533" t="s">
        <v>241</v>
      </c>
      <c r="U2533" t="s">
        <v>44</v>
      </c>
      <c r="V2533" t="s">
        <v>95</v>
      </c>
      <c r="W2533" t="s">
        <v>380</v>
      </c>
      <c r="X2533" t="s">
        <v>10</v>
      </c>
      <c r="Y2533" t="s">
        <v>2549</v>
      </c>
      <c r="Z2533" t="s">
        <v>292</v>
      </c>
      <c r="AA2533">
        <v>4</v>
      </c>
      <c r="AB2533" t="s">
        <v>2612</v>
      </c>
      <c r="AC2533">
        <v>4</v>
      </c>
      <c r="AD2533">
        <v>2023</v>
      </c>
      <c r="AE2533">
        <v>0</v>
      </c>
    </row>
    <row r="2534" spans="1:31" x14ac:dyDescent="0.25">
      <c r="A2534">
        <v>206650</v>
      </c>
      <c r="B2534">
        <v>33345305</v>
      </c>
      <c r="C2534">
        <v>151209966</v>
      </c>
      <c r="D2534">
        <v>74794009</v>
      </c>
      <c r="E2534">
        <v>185</v>
      </c>
      <c r="F2534">
        <v>1851156413</v>
      </c>
      <c r="G2534">
        <v>9</v>
      </c>
      <c r="H2534">
        <v>547</v>
      </c>
      <c r="I2534" t="s">
        <v>379</v>
      </c>
      <c r="J2534" s="2">
        <v>45035.649039351854</v>
      </c>
      <c r="K2534" s="23">
        <v>0.6490393518518518</v>
      </c>
      <c r="L2534">
        <v>15</v>
      </c>
      <c r="M2534" t="s">
        <v>438</v>
      </c>
      <c r="N2534" t="s">
        <v>439</v>
      </c>
      <c r="O2534" s="23">
        <v>4.1701388888888892E-2</v>
      </c>
      <c r="P2534" t="s">
        <v>644</v>
      </c>
      <c r="Q2534" s="23">
        <v>4.4050925925925924E-2</v>
      </c>
      <c r="R2534" t="s">
        <v>1216</v>
      </c>
      <c r="S2534" t="s">
        <v>241</v>
      </c>
      <c r="T2534" t="s">
        <v>241</v>
      </c>
      <c r="U2534" t="s">
        <v>44</v>
      </c>
      <c r="V2534" t="s">
        <v>95</v>
      </c>
      <c r="W2534" t="s">
        <v>381</v>
      </c>
      <c r="X2534" t="s">
        <v>12</v>
      </c>
      <c r="Y2534" t="s">
        <v>2549</v>
      </c>
      <c r="Z2534" t="s">
        <v>292</v>
      </c>
      <c r="AA2534">
        <v>4</v>
      </c>
      <c r="AB2534" t="s">
        <v>2612</v>
      </c>
      <c r="AC2534">
        <v>4</v>
      </c>
      <c r="AD2534">
        <v>2023</v>
      </c>
      <c r="AE2534">
        <v>0</v>
      </c>
    </row>
    <row r="2535" spans="1:31" x14ac:dyDescent="0.25">
      <c r="A2535">
        <v>206651</v>
      </c>
      <c r="B2535">
        <v>33345324</v>
      </c>
      <c r="C2535">
        <v>151209983</v>
      </c>
      <c r="D2535">
        <v>78499517</v>
      </c>
      <c r="E2535">
        <v>247</v>
      </c>
      <c r="F2535">
        <v>2477167649</v>
      </c>
      <c r="G2535">
        <v>29</v>
      </c>
      <c r="H2535">
        <v>547</v>
      </c>
      <c r="I2535" t="s">
        <v>379</v>
      </c>
      <c r="J2535" s="2">
        <v>45035.649155092593</v>
      </c>
      <c r="K2535" s="23">
        <v>0.64915509259259263</v>
      </c>
      <c r="L2535">
        <v>15</v>
      </c>
      <c r="M2535" t="s">
        <v>499</v>
      </c>
      <c r="N2535" t="s">
        <v>456</v>
      </c>
      <c r="O2535" s="23">
        <v>4.1701388888888892E-2</v>
      </c>
      <c r="P2535" t="s">
        <v>1200</v>
      </c>
      <c r="Q2535" s="23">
        <v>4.6875E-2</v>
      </c>
      <c r="R2535" t="s">
        <v>1216</v>
      </c>
      <c r="S2535" t="s">
        <v>241</v>
      </c>
      <c r="T2535" t="s">
        <v>241</v>
      </c>
      <c r="U2535" t="s">
        <v>44</v>
      </c>
      <c r="V2535" t="s">
        <v>95</v>
      </c>
      <c r="W2535" t="s">
        <v>380</v>
      </c>
      <c r="X2535" t="s">
        <v>30</v>
      </c>
      <c r="Y2535" t="s">
        <v>2549</v>
      </c>
      <c r="Z2535" t="s">
        <v>292</v>
      </c>
      <c r="AA2535">
        <v>4</v>
      </c>
      <c r="AB2535" t="s">
        <v>2612</v>
      </c>
      <c r="AC2535">
        <v>4</v>
      </c>
      <c r="AD2535">
        <v>2023</v>
      </c>
      <c r="AE2535">
        <v>0</v>
      </c>
    </row>
    <row r="2536" spans="1:31" x14ac:dyDescent="0.25">
      <c r="A2536">
        <v>206660</v>
      </c>
      <c r="B2536">
        <v>33346797</v>
      </c>
      <c r="C2536">
        <v>151214938</v>
      </c>
      <c r="D2536">
        <v>59874853</v>
      </c>
      <c r="E2536">
        <v>242</v>
      </c>
      <c r="F2536">
        <v>2420372469</v>
      </c>
      <c r="G2536">
        <v>0</v>
      </c>
      <c r="H2536">
        <v>547</v>
      </c>
      <c r="I2536" t="s">
        <v>379</v>
      </c>
      <c r="J2536" s="2">
        <v>45035.660567129627</v>
      </c>
      <c r="K2536" s="23">
        <v>0.6605671296296296</v>
      </c>
      <c r="L2536">
        <v>15</v>
      </c>
      <c r="M2536" t="s">
        <v>524</v>
      </c>
      <c r="N2536" t="s">
        <v>456</v>
      </c>
      <c r="O2536" s="23">
        <v>4.1689814814814811E-2</v>
      </c>
      <c r="P2536" t="s">
        <v>1474</v>
      </c>
      <c r="Q2536" s="23">
        <v>4.5092592592592594E-2</v>
      </c>
      <c r="R2536" t="s">
        <v>1216</v>
      </c>
      <c r="S2536" t="s">
        <v>241</v>
      </c>
      <c r="T2536" t="s">
        <v>241</v>
      </c>
      <c r="U2536" t="s">
        <v>44</v>
      </c>
      <c r="V2536" t="s">
        <v>95</v>
      </c>
      <c r="W2536" t="s">
        <v>402</v>
      </c>
      <c r="X2536" t="s">
        <v>10</v>
      </c>
      <c r="Y2536" t="s">
        <v>2549</v>
      </c>
      <c r="Z2536" t="s">
        <v>292</v>
      </c>
      <c r="AA2536">
        <v>4</v>
      </c>
      <c r="AB2536" t="s">
        <v>2612</v>
      </c>
      <c r="AC2536">
        <v>4</v>
      </c>
      <c r="AD2536">
        <v>2023</v>
      </c>
      <c r="AE2536">
        <v>0</v>
      </c>
    </row>
    <row r="2537" spans="1:31" x14ac:dyDescent="0.25">
      <c r="A2537">
        <v>206661</v>
      </c>
      <c r="B2537">
        <v>33347284</v>
      </c>
      <c r="C2537">
        <v>151216696</v>
      </c>
      <c r="D2537">
        <v>78501944</v>
      </c>
      <c r="E2537">
        <v>440</v>
      </c>
      <c r="F2537">
        <v>4401090204</v>
      </c>
      <c r="G2537">
        <v>0</v>
      </c>
      <c r="H2537">
        <v>547</v>
      </c>
      <c r="I2537" t="s">
        <v>379</v>
      </c>
      <c r="J2537" s="2">
        <v>45035.664236111108</v>
      </c>
      <c r="K2537" s="23">
        <v>0.66423611111111114</v>
      </c>
      <c r="L2537">
        <v>15</v>
      </c>
      <c r="M2537" t="s">
        <v>530</v>
      </c>
      <c r="N2537" t="s">
        <v>475</v>
      </c>
      <c r="O2537" s="23">
        <v>4.1724537037037039E-2</v>
      </c>
      <c r="P2537" t="s">
        <v>913</v>
      </c>
      <c r="Q2537" s="23">
        <v>4.5439814814814815E-2</v>
      </c>
      <c r="R2537" t="s">
        <v>1216</v>
      </c>
      <c r="S2537" t="s">
        <v>241</v>
      </c>
      <c r="T2537" t="s">
        <v>241</v>
      </c>
      <c r="U2537" t="s">
        <v>44</v>
      </c>
      <c r="V2537" t="s">
        <v>95</v>
      </c>
      <c r="W2537" t="s">
        <v>6469</v>
      </c>
      <c r="X2537" t="s">
        <v>10</v>
      </c>
      <c r="Y2537" t="s">
        <v>2549</v>
      </c>
      <c r="Z2537" t="s">
        <v>292</v>
      </c>
      <c r="AA2537">
        <v>4</v>
      </c>
      <c r="AB2537" t="s">
        <v>2612</v>
      </c>
      <c r="AC2537">
        <v>4</v>
      </c>
      <c r="AD2537">
        <v>2023</v>
      </c>
      <c r="AE2537">
        <v>0</v>
      </c>
    </row>
    <row r="2538" spans="1:31" x14ac:dyDescent="0.25">
      <c r="A2538">
        <v>206662</v>
      </c>
      <c r="B2538">
        <v>33347316</v>
      </c>
      <c r="C2538">
        <v>151216674</v>
      </c>
      <c r="D2538">
        <v>78501938</v>
      </c>
      <c r="E2538">
        <v>531</v>
      </c>
      <c r="F2538">
        <v>5310457340</v>
      </c>
      <c r="G2538">
        <v>0</v>
      </c>
      <c r="H2538">
        <v>547</v>
      </c>
      <c r="I2538" t="s">
        <v>379</v>
      </c>
      <c r="J2538" s="2">
        <v>45035.664560185185</v>
      </c>
      <c r="K2538" s="23">
        <v>0.66456018518518523</v>
      </c>
      <c r="L2538">
        <v>15</v>
      </c>
      <c r="M2538" t="s">
        <v>735</v>
      </c>
      <c r="N2538" t="s">
        <v>487</v>
      </c>
      <c r="O2538" s="23">
        <v>4.1689814814814811E-2</v>
      </c>
      <c r="P2538" t="s">
        <v>1857</v>
      </c>
      <c r="Q2538" s="23">
        <v>4.6724537037037037E-2</v>
      </c>
      <c r="R2538" t="s">
        <v>1216</v>
      </c>
      <c r="S2538" t="s">
        <v>241</v>
      </c>
      <c r="T2538" t="s">
        <v>241</v>
      </c>
      <c r="U2538" t="s">
        <v>44</v>
      </c>
      <c r="V2538" t="s">
        <v>95</v>
      </c>
      <c r="W2538" t="s">
        <v>380</v>
      </c>
      <c r="X2538" t="s">
        <v>10</v>
      </c>
      <c r="Y2538" t="s">
        <v>2549</v>
      </c>
      <c r="Z2538" t="s">
        <v>292</v>
      </c>
      <c r="AA2538">
        <v>4</v>
      </c>
      <c r="AB2538" t="s">
        <v>2612</v>
      </c>
      <c r="AC2538">
        <v>4</v>
      </c>
      <c r="AD2538">
        <v>2023</v>
      </c>
      <c r="AE2538">
        <v>5</v>
      </c>
    </row>
    <row r="2539" spans="1:31" x14ac:dyDescent="0.25">
      <c r="A2539">
        <v>205090</v>
      </c>
      <c r="B2539">
        <v>32889436</v>
      </c>
      <c r="C2539">
        <v>149443614</v>
      </c>
      <c r="D2539">
        <v>77745488</v>
      </c>
      <c r="E2539">
        <v>48</v>
      </c>
      <c r="F2539">
        <v>482064621</v>
      </c>
      <c r="G2539">
        <v>0</v>
      </c>
      <c r="H2539">
        <v>547</v>
      </c>
      <c r="I2539" t="s">
        <v>379</v>
      </c>
      <c r="J2539" s="2">
        <v>45028.409386574072</v>
      </c>
      <c r="K2539" s="23">
        <v>0.40938657407407408</v>
      </c>
      <c r="L2539">
        <v>9</v>
      </c>
      <c r="M2539" t="s">
        <v>1913</v>
      </c>
      <c r="N2539" t="s">
        <v>2036</v>
      </c>
      <c r="O2539" s="23">
        <v>4.1724537037037039E-2</v>
      </c>
      <c r="P2539" t="s">
        <v>2334</v>
      </c>
      <c r="Q2539" s="23">
        <v>5.603009259259259E-2</v>
      </c>
      <c r="R2539" t="s">
        <v>408</v>
      </c>
      <c r="S2539" t="s">
        <v>241</v>
      </c>
      <c r="T2539" t="s">
        <v>241</v>
      </c>
      <c r="U2539" t="s">
        <v>44</v>
      </c>
      <c r="V2539" t="s">
        <v>95</v>
      </c>
      <c r="W2539" t="s">
        <v>380</v>
      </c>
      <c r="X2539" t="s">
        <v>10</v>
      </c>
      <c r="Y2539" t="s">
        <v>2551</v>
      </c>
      <c r="Z2539" t="s">
        <v>292</v>
      </c>
      <c r="AA2539">
        <v>4</v>
      </c>
      <c r="AB2539" t="s">
        <v>2612</v>
      </c>
      <c r="AC2539">
        <v>4</v>
      </c>
      <c r="AD2539">
        <v>2023</v>
      </c>
      <c r="AE2539">
        <v>1</v>
      </c>
    </row>
    <row r="2540" spans="1:31" x14ac:dyDescent="0.25">
      <c r="A2540">
        <v>205097</v>
      </c>
      <c r="B2540">
        <v>32894791</v>
      </c>
      <c r="C2540">
        <v>149461288</v>
      </c>
      <c r="D2540">
        <v>72861744</v>
      </c>
      <c r="E2540">
        <v>986</v>
      </c>
      <c r="F2540">
        <v>9860172054</v>
      </c>
      <c r="G2540">
        <v>31</v>
      </c>
      <c r="H2540">
        <v>547</v>
      </c>
      <c r="I2540" t="s">
        <v>379</v>
      </c>
      <c r="J2540" s="2">
        <v>45028.437361111108</v>
      </c>
      <c r="K2540" s="23">
        <v>0.43736111111111109</v>
      </c>
      <c r="L2540">
        <v>10</v>
      </c>
      <c r="M2540" t="s">
        <v>544</v>
      </c>
      <c r="N2540" t="s">
        <v>545</v>
      </c>
      <c r="O2540" s="23">
        <v>4.1701388888888892E-2</v>
      </c>
      <c r="P2540" t="s">
        <v>2090</v>
      </c>
      <c r="Q2540" s="23">
        <v>5.3541666666666668E-2</v>
      </c>
      <c r="R2540" t="s">
        <v>408</v>
      </c>
      <c r="S2540" t="s">
        <v>241</v>
      </c>
      <c r="T2540" t="s">
        <v>241</v>
      </c>
      <c r="U2540" t="s">
        <v>44</v>
      </c>
      <c r="V2540" t="s">
        <v>95</v>
      </c>
      <c r="W2540" t="s">
        <v>387</v>
      </c>
      <c r="X2540" t="s">
        <v>38</v>
      </c>
      <c r="Y2540" t="s">
        <v>2551</v>
      </c>
      <c r="Z2540" t="s">
        <v>292</v>
      </c>
      <c r="AA2540">
        <v>4</v>
      </c>
      <c r="AB2540" t="s">
        <v>2612</v>
      </c>
      <c r="AC2540">
        <v>4</v>
      </c>
      <c r="AD2540">
        <v>2023</v>
      </c>
      <c r="AE2540">
        <v>0</v>
      </c>
    </row>
    <row r="2541" spans="1:31" x14ac:dyDescent="0.25">
      <c r="A2541">
        <v>205100</v>
      </c>
      <c r="B2541">
        <v>32896543</v>
      </c>
      <c r="C2541">
        <v>149467522</v>
      </c>
      <c r="D2541">
        <v>56352564</v>
      </c>
      <c r="E2541">
        <v>277</v>
      </c>
      <c r="F2541">
        <v>2776577233</v>
      </c>
      <c r="G2541">
        <v>0</v>
      </c>
      <c r="H2541">
        <v>547</v>
      </c>
      <c r="I2541" t="s">
        <v>379</v>
      </c>
      <c r="J2541" s="2">
        <v>45028.447256944448</v>
      </c>
      <c r="K2541" s="23">
        <v>0.44725694444444447</v>
      </c>
      <c r="L2541">
        <v>10</v>
      </c>
      <c r="M2541" t="s">
        <v>1818</v>
      </c>
      <c r="N2541" t="s">
        <v>1238</v>
      </c>
      <c r="O2541" s="23">
        <v>4.1736111111111113E-2</v>
      </c>
      <c r="P2541" t="s">
        <v>926</v>
      </c>
      <c r="Q2541" s="23">
        <v>4.7789351851851854E-2</v>
      </c>
      <c r="R2541" t="s">
        <v>408</v>
      </c>
      <c r="S2541" t="s">
        <v>241</v>
      </c>
      <c r="T2541" t="s">
        <v>241</v>
      </c>
      <c r="U2541" t="s">
        <v>44</v>
      </c>
      <c r="V2541" t="s">
        <v>95</v>
      </c>
      <c r="W2541" t="s">
        <v>381</v>
      </c>
      <c r="X2541" t="s">
        <v>10</v>
      </c>
      <c r="Y2541" t="s">
        <v>2551</v>
      </c>
      <c r="Z2541" t="s">
        <v>292</v>
      </c>
      <c r="AA2541">
        <v>4</v>
      </c>
      <c r="AB2541" t="s">
        <v>2612</v>
      </c>
      <c r="AC2541">
        <v>4</v>
      </c>
      <c r="AD2541">
        <v>2023</v>
      </c>
      <c r="AE2541">
        <v>0</v>
      </c>
    </row>
    <row r="2542" spans="1:31" x14ac:dyDescent="0.25">
      <c r="A2542">
        <v>205105</v>
      </c>
      <c r="B2542">
        <v>32899543</v>
      </c>
      <c r="C2542">
        <v>149480065</v>
      </c>
      <c r="D2542">
        <v>54030592</v>
      </c>
      <c r="E2542">
        <v>866</v>
      </c>
      <c r="F2542">
        <v>8663590077</v>
      </c>
      <c r="G2542">
        <v>5</v>
      </c>
      <c r="H2542">
        <v>547</v>
      </c>
      <c r="I2542" t="s">
        <v>379</v>
      </c>
      <c r="J2542" s="2">
        <v>45028.466134259259</v>
      </c>
      <c r="K2542" s="23">
        <v>0.46613425925925928</v>
      </c>
      <c r="L2542">
        <v>11</v>
      </c>
      <c r="M2542" t="s">
        <v>748</v>
      </c>
      <c r="N2542" t="s">
        <v>853</v>
      </c>
      <c r="O2542" s="23">
        <v>4.1724537037037039E-2</v>
      </c>
      <c r="P2542" t="s">
        <v>1004</v>
      </c>
      <c r="Q2542" s="23">
        <v>4.4247685185185189E-2</v>
      </c>
      <c r="R2542" t="s">
        <v>408</v>
      </c>
      <c r="S2542" t="s">
        <v>241</v>
      </c>
      <c r="T2542" t="s">
        <v>241</v>
      </c>
      <c r="U2542" t="s">
        <v>44</v>
      </c>
      <c r="V2542" t="s">
        <v>95</v>
      </c>
      <c r="W2542" t="s">
        <v>381</v>
      </c>
      <c r="X2542" t="s">
        <v>31</v>
      </c>
      <c r="Y2542" t="s">
        <v>2551</v>
      </c>
      <c r="Z2542" t="s">
        <v>292</v>
      </c>
      <c r="AA2542">
        <v>4</v>
      </c>
      <c r="AB2542" t="s">
        <v>2612</v>
      </c>
      <c r="AC2542">
        <v>4</v>
      </c>
      <c r="AD2542">
        <v>2023</v>
      </c>
      <c r="AE2542">
        <v>0</v>
      </c>
    </row>
    <row r="2543" spans="1:31" x14ac:dyDescent="0.25">
      <c r="A2543">
        <v>205106</v>
      </c>
      <c r="B2543">
        <v>32901206</v>
      </c>
      <c r="C2543">
        <v>149485458</v>
      </c>
      <c r="D2543">
        <v>51051083</v>
      </c>
      <c r="E2543">
        <v>343</v>
      </c>
      <c r="F2543">
        <v>3438789420</v>
      </c>
      <c r="G2543">
        <v>14</v>
      </c>
      <c r="H2543">
        <v>547</v>
      </c>
      <c r="I2543" t="s">
        <v>379</v>
      </c>
      <c r="J2543" s="2">
        <v>45028.477118055554</v>
      </c>
      <c r="K2543" s="23">
        <v>0.47711805555555553</v>
      </c>
      <c r="L2543">
        <v>11</v>
      </c>
      <c r="M2543" t="s">
        <v>623</v>
      </c>
      <c r="N2543" t="s">
        <v>519</v>
      </c>
      <c r="O2543" s="23">
        <v>4.1736111111111113E-2</v>
      </c>
      <c r="P2543" t="s">
        <v>1961</v>
      </c>
      <c r="Q2543" s="23">
        <v>4.5011574074074072E-2</v>
      </c>
      <c r="R2543" t="s">
        <v>408</v>
      </c>
      <c r="S2543" t="s">
        <v>241</v>
      </c>
      <c r="T2543" t="s">
        <v>241</v>
      </c>
      <c r="U2543" t="s">
        <v>44</v>
      </c>
      <c r="V2543" t="s">
        <v>95</v>
      </c>
      <c r="W2543" t="s">
        <v>388</v>
      </c>
      <c r="X2543" t="s">
        <v>24</v>
      </c>
      <c r="Y2543" t="s">
        <v>2551</v>
      </c>
      <c r="Z2543" t="s">
        <v>292</v>
      </c>
      <c r="AA2543">
        <v>4</v>
      </c>
      <c r="AB2543" t="s">
        <v>2612</v>
      </c>
      <c r="AC2543">
        <v>4</v>
      </c>
      <c r="AD2543">
        <v>2023</v>
      </c>
      <c r="AE2543">
        <v>0</v>
      </c>
    </row>
    <row r="2544" spans="1:31" x14ac:dyDescent="0.25">
      <c r="A2544">
        <v>205108</v>
      </c>
      <c r="B2544">
        <v>32901259</v>
      </c>
      <c r="C2544">
        <v>149483887</v>
      </c>
      <c r="D2544">
        <v>73505389</v>
      </c>
      <c r="E2544">
        <v>278</v>
      </c>
      <c r="F2544">
        <v>2782904596</v>
      </c>
      <c r="G2544">
        <v>30</v>
      </c>
      <c r="H2544">
        <v>547</v>
      </c>
      <c r="I2544" t="s">
        <v>379</v>
      </c>
      <c r="J2544" s="2">
        <v>45028.477465277778</v>
      </c>
      <c r="K2544" s="23">
        <v>0.47746527777777775</v>
      </c>
      <c r="L2544">
        <v>11</v>
      </c>
      <c r="M2544" t="s">
        <v>1801</v>
      </c>
      <c r="N2544" t="s">
        <v>881</v>
      </c>
      <c r="O2544" s="23">
        <v>4.1736111111111113E-2</v>
      </c>
      <c r="P2544" t="s">
        <v>755</v>
      </c>
      <c r="Q2544" s="23">
        <v>4.777777777777778E-2</v>
      </c>
      <c r="R2544" t="s">
        <v>408</v>
      </c>
      <c r="S2544" t="s">
        <v>241</v>
      </c>
      <c r="T2544" t="s">
        <v>241</v>
      </c>
      <c r="U2544" t="s">
        <v>44</v>
      </c>
      <c r="V2544" t="s">
        <v>95</v>
      </c>
      <c r="W2544" t="s">
        <v>381</v>
      </c>
      <c r="X2544" t="s">
        <v>16</v>
      </c>
      <c r="Y2544" t="s">
        <v>2551</v>
      </c>
      <c r="Z2544" t="s">
        <v>292</v>
      </c>
      <c r="AA2544">
        <v>4</v>
      </c>
      <c r="AB2544" t="s">
        <v>2612</v>
      </c>
      <c r="AC2544">
        <v>4</v>
      </c>
      <c r="AD2544">
        <v>2023</v>
      </c>
      <c r="AE2544">
        <v>0</v>
      </c>
    </row>
    <row r="2545" spans="1:31" x14ac:dyDescent="0.25">
      <c r="A2545">
        <v>205114</v>
      </c>
      <c r="B2545">
        <v>32902732</v>
      </c>
      <c r="C2545">
        <v>149490242</v>
      </c>
      <c r="D2545">
        <v>73821936</v>
      </c>
      <c r="E2545">
        <v>221</v>
      </c>
      <c r="F2545">
        <v>2215534543</v>
      </c>
      <c r="G2545">
        <v>21</v>
      </c>
      <c r="H2545">
        <v>547</v>
      </c>
      <c r="I2545" t="s">
        <v>379</v>
      </c>
      <c r="J2545" s="2">
        <v>45028.487708333334</v>
      </c>
      <c r="K2545" s="23">
        <v>0.48770833333333335</v>
      </c>
      <c r="L2545">
        <v>11</v>
      </c>
      <c r="M2545" t="s">
        <v>1206</v>
      </c>
      <c r="N2545" t="s">
        <v>1003</v>
      </c>
      <c r="O2545" s="23">
        <v>4.1736111111111113E-2</v>
      </c>
      <c r="P2545" t="s">
        <v>638</v>
      </c>
      <c r="Q2545" s="23">
        <v>4.8645833333333333E-2</v>
      </c>
      <c r="R2545" t="s">
        <v>408</v>
      </c>
      <c r="S2545" t="s">
        <v>241</v>
      </c>
      <c r="T2545" t="s">
        <v>241</v>
      </c>
      <c r="U2545" t="s">
        <v>44</v>
      </c>
      <c r="V2545" t="s">
        <v>95</v>
      </c>
      <c r="W2545" t="s">
        <v>388</v>
      </c>
      <c r="X2545" t="s">
        <v>26</v>
      </c>
      <c r="Y2545" t="s">
        <v>2551</v>
      </c>
      <c r="Z2545" t="s">
        <v>292</v>
      </c>
      <c r="AA2545">
        <v>4</v>
      </c>
      <c r="AB2545" t="s">
        <v>2612</v>
      </c>
      <c r="AC2545">
        <v>4</v>
      </c>
      <c r="AD2545">
        <v>2023</v>
      </c>
      <c r="AE2545">
        <v>0</v>
      </c>
    </row>
    <row r="2546" spans="1:31" x14ac:dyDescent="0.25">
      <c r="A2546">
        <v>205115</v>
      </c>
      <c r="B2546">
        <v>32902869</v>
      </c>
      <c r="C2546">
        <v>149491261</v>
      </c>
      <c r="D2546">
        <v>77744526</v>
      </c>
      <c r="E2546">
        <v>732</v>
      </c>
      <c r="F2546">
        <v>7321438657</v>
      </c>
      <c r="G2546">
        <v>12</v>
      </c>
      <c r="H2546">
        <v>547</v>
      </c>
      <c r="I2546" t="s">
        <v>379</v>
      </c>
      <c r="J2546" s="2">
        <v>45028.488703703704</v>
      </c>
      <c r="K2546" s="23">
        <v>0.4887037037037037</v>
      </c>
      <c r="L2546">
        <v>11</v>
      </c>
      <c r="M2546" t="s">
        <v>888</v>
      </c>
      <c r="N2546" t="s">
        <v>810</v>
      </c>
      <c r="O2546" s="23">
        <v>4.1724537037037039E-2</v>
      </c>
      <c r="P2546" t="s">
        <v>976</v>
      </c>
      <c r="Q2546" s="23">
        <v>5.1655092592592593E-2</v>
      </c>
      <c r="R2546" t="s">
        <v>408</v>
      </c>
      <c r="S2546" t="s">
        <v>241</v>
      </c>
      <c r="T2546" t="s">
        <v>241</v>
      </c>
      <c r="U2546" t="s">
        <v>44</v>
      </c>
      <c r="V2546" t="s">
        <v>95</v>
      </c>
      <c r="W2546" t="s">
        <v>396</v>
      </c>
      <c r="X2546" t="s">
        <v>22</v>
      </c>
      <c r="Y2546" t="s">
        <v>2551</v>
      </c>
      <c r="Z2546" t="s">
        <v>292</v>
      </c>
      <c r="AA2546">
        <v>4</v>
      </c>
      <c r="AB2546" t="s">
        <v>2612</v>
      </c>
      <c r="AC2546">
        <v>4</v>
      </c>
      <c r="AD2546">
        <v>2023</v>
      </c>
      <c r="AE2546">
        <v>0</v>
      </c>
    </row>
    <row r="2547" spans="1:31" x14ac:dyDescent="0.25">
      <c r="A2547">
        <v>205122</v>
      </c>
      <c r="B2547">
        <v>32905266</v>
      </c>
      <c r="C2547">
        <v>149499282</v>
      </c>
      <c r="D2547">
        <v>68944883</v>
      </c>
      <c r="E2547">
        <v>674</v>
      </c>
      <c r="F2547">
        <v>6745907051</v>
      </c>
      <c r="G2547">
        <v>10</v>
      </c>
      <c r="H2547">
        <v>547</v>
      </c>
      <c r="I2547" t="s">
        <v>379</v>
      </c>
      <c r="J2547" s="2">
        <v>45028.505162037036</v>
      </c>
      <c r="K2547" s="23">
        <v>0.50516203703703699</v>
      </c>
      <c r="L2547">
        <v>12</v>
      </c>
      <c r="M2547" t="s">
        <v>1212</v>
      </c>
      <c r="N2547" t="s">
        <v>672</v>
      </c>
      <c r="O2547" s="23">
        <v>4.1701388888888892E-2</v>
      </c>
      <c r="P2547" t="s">
        <v>721</v>
      </c>
      <c r="Q2547" s="23">
        <v>4.4050925925925924E-2</v>
      </c>
      <c r="R2547" t="s">
        <v>408</v>
      </c>
      <c r="S2547" t="s">
        <v>241</v>
      </c>
      <c r="T2547" t="s">
        <v>241</v>
      </c>
      <c r="U2547" t="s">
        <v>44</v>
      </c>
      <c r="V2547" t="s">
        <v>95</v>
      </c>
      <c r="W2547" t="s">
        <v>388</v>
      </c>
      <c r="X2547" t="s">
        <v>34</v>
      </c>
      <c r="Y2547" t="s">
        <v>2551</v>
      </c>
      <c r="Z2547" t="s">
        <v>292</v>
      </c>
      <c r="AA2547">
        <v>4</v>
      </c>
      <c r="AB2547" t="s">
        <v>2612</v>
      </c>
      <c r="AC2547">
        <v>4</v>
      </c>
      <c r="AD2547">
        <v>2023</v>
      </c>
      <c r="AE2547">
        <v>0</v>
      </c>
    </row>
    <row r="2548" spans="1:31" x14ac:dyDescent="0.25">
      <c r="A2548">
        <v>205123</v>
      </c>
      <c r="B2548">
        <v>32905753</v>
      </c>
      <c r="C2548">
        <v>149501254</v>
      </c>
      <c r="D2548">
        <v>77789089</v>
      </c>
      <c r="E2548">
        <v>322</v>
      </c>
      <c r="F2548">
        <v>3222937409</v>
      </c>
      <c r="G2548">
        <v>14</v>
      </c>
      <c r="H2548">
        <v>547</v>
      </c>
      <c r="I2548" t="s">
        <v>379</v>
      </c>
      <c r="J2548" s="2">
        <v>45028.508715277778</v>
      </c>
      <c r="K2548" s="23">
        <v>0.50871527777777781</v>
      </c>
      <c r="L2548">
        <v>12</v>
      </c>
      <c r="M2548" t="s">
        <v>1726</v>
      </c>
      <c r="N2548" t="s">
        <v>746</v>
      </c>
      <c r="O2548" s="23">
        <v>4.1736111111111113E-2</v>
      </c>
      <c r="P2548" t="s">
        <v>798</v>
      </c>
      <c r="Q2548" s="23">
        <v>4.4363425925925924E-2</v>
      </c>
      <c r="R2548" t="s">
        <v>408</v>
      </c>
      <c r="S2548" t="s">
        <v>241</v>
      </c>
      <c r="T2548" t="s">
        <v>241</v>
      </c>
      <c r="U2548" t="s">
        <v>44</v>
      </c>
      <c r="V2548" t="s">
        <v>95</v>
      </c>
      <c r="W2548" t="s">
        <v>388</v>
      </c>
      <c r="X2548" t="s">
        <v>24</v>
      </c>
      <c r="Y2548" t="s">
        <v>2551</v>
      </c>
      <c r="Z2548" t="s">
        <v>292</v>
      </c>
      <c r="AA2548">
        <v>4</v>
      </c>
      <c r="AB2548" t="s">
        <v>2612</v>
      </c>
      <c r="AC2548">
        <v>4</v>
      </c>
      <c r="AD2548">
        <v>2023</v>
      </c>
      <c r="AE2548">
        <v>0</v>
      </c>
    </row>
    <row r="2549" spans="1:31" x14ac:dyDescent="0.25">
      <c r="A2549">
        <v>205124</v>
      </c>
      <c r="B2549">
        <v>32905950</v>
      </c>
      <c r="C2549">
        <v>149499282</v>
      </c>
      <c r="D2549">
        <v>68944883</v>
      </c>
      <c r="E2549">
        <v>674</v>
      </c>
      <c r="F2549">
        <v>6745907051</v>
      </c>
      <c r="G2549">
        <v>10</v>
      </c>
      <c r="H2549">
        <v>547</v>
      </c>
      <c r="I2549" t="s">
        <v>379</v>
      </c>
      <c r="J2549" s="2">
        <v>45028.509756944448</v>
      </c>
      <c r="K2549" s="23">
        <v>0.50975694444444442</v>
      </c>
      <c r="L2549">
        <v>12</v>
      </c>
      <c r="M2549" t="s">
        <v>788</v>
      </c>
      <c r="N2549" t="s">
        <v>1262</v>
      </c>
      <c r="O2549" s="23">
        <v>4.1736111111111113E-2</v>
      </c>
      <c r="P2549" t="s">
        <v>1023</v>
      </c>
      <c r="Q2549" s="23">
        <v>5.0300925925925923E-2</v>
      </c>
      <c r="R2549" t="s">
        <v>408</v>
      </c>
      <c r="S2549" t="s">
        <v>241</v>
      </c>
      <c r="T2549" t="s">
        <v>241</v>
      </c>
      <c r="U2549" t="s">
        <v>44</v>
      </c>
      <c r="V2549" t="s">
        <v>95</v>
      </c>
      <c r="W2549" t="s">
        <v>387</v>
      </c>
      <c r="X2549" t="s">
        <v>34</v>
      </c>
      <c r="Y2549" t="s">
        <v>2551</v>
      </c>
      <c r="Z2549" t="s">
        <v>292</v>
      </c>
      <c r="AA2549">
        <v>4</v>
      </c>
      <c r="AB2549" t="s">
        <v>2612</v>
      </c>
      <c r="AC2549">
        <v>4</v>
      </c>
      <c r="AD2549">
        <v>2023</v>
      </c>
      <c r="AE2549">
        <v>0</v>
      </c>
    </row>
    <row r="2550" spans="1:31" x14ac:dyDescent="0.25">
      <c r="A2550">
        <v>205131</v>
      </c>
      <c r="B2550">
        <v>32906587</v>
      </c>
      <c r="C2550">
        <v>149503626</v>
      </c>
      <c r="D2550">
        <v>77803637</v>
      </c>
      <c r="E2550">
        <v>456</v>
      </c>
      <c r="F2550">
        <v>4565527063</v>
      </c>
      <c r="G2550">
        <v>11</v>
      </c>
      <c r="H2550">
        <v>547</v>
      </c>
      <c r="I2550" t="s">
        <v>379</v>
      </c>
      <c r="J2550" s="2">
        <v>45028.512789351851</v>
      </c>
      <c r="K2550" s="23">
        <v>0.51278935185185182</v>
      </c>
      <c r="L2550">
        <v>12</v>
      </c>
      <c r="M2550" t="s">
        <v>1975</v>
      </c>
      <c r="N2550" t="s">
        <v>902</v>
      </c>
      <c r="O2550" s="23">
        <v>4.1712962962962966E-2</v>
      </c>
      <c r="P2550" t="s">
        <v>1021</v>
      </c>
      <c r="Q2550" s="23">
        <v>4.9236111111111112E-2</v>
      </c>
      <c r="R2550" t="s">
        <v>408</v>
      </c>
      <c r="S2550" t="s">
        <v>241</v>
      </c>
      <c r="T2550" t="s">
        <v>241</v>
      </c>
      <c r="U2550" t="s">
        <v>44</v>
      </c>
      <c r="V2550" t="s">
        <v>95</v>
      </c>
      <c r="W2550" t="s">
        <v>396</v>
      </c>
      <c r="X2550" t="s">
        <v>25</v>
      </c>
      <c r="Y2550" t="s">
        <v>2551</v>
      </c>
      <c r="Z2550" t="s">
        <v>292</v>
      </c>
      <c r="AA2550">
        <v>4</v>
      </c>
      <c r="AB2550" t="s">
        <v>2612</v>
      </c>
      <c r="AC2550">
        <v>4</v>
      </c>
      <c r="AD2550">
        <v>2023</v>
      </c>
      <c r="AE2550">
        <v>0</v>
      </c>
    </row>
    <row r="2551" spans="1:31" x14ac:dyDescent="0.25">
      <c r="A2551">
        <v>205135</v>
      </c>
      <c r="B2551">
        <v>32908404</v>
      </c>
      <c r="C2551">
        <v>149508151</v>
      </c>
      <c r="D2551">
        <v>77807493</v>
      </c>
      <c r="E2551">
        <v>882</v>
      </c>
      <c r="F2551">
        <v>8826938599</v>
      </c>
      <c r="G2551">
        <v>0</v>
      </c>
      <c r="H2551">
        <v>547</v>
      </c>
      <c r="I2551" t="s">
        <v>379</v>
      </c>
      <c r="J2551" s="2">
        <v>45028.521041666667</v>
      </c>
      <c r="K2551" s="23">
        <v>0.52104166666666663</v>
      </c>
      <c r="L2551">
        <v>12</v>
      </c>
      <c r="M2551" t="s">
        <v>446</v>
      </c>
      <c r="N2551" t="s">
        <v>451</v>
      </c>
      <c r="O2551" s="23">
        <v>4.1736111111111113E-2</v>
      </c>
      <c r="P2551" t="s">
        <v>1887</v>
      </c>
      <c r="Q2551" s="23">
        <v>4.4502314814814814E-2</v>
      </c>
      <c r="R2551" t="s">
        <v>408</v>
      </c>
      <c r="S2551" t="s">
        <v>241</v>
      </c>
      <c r="T2551" t="s">
        <v>241</v>
      </c>
      <c r="U2551" t="s">
        <v>44</v>
      </c>
      <c r="V2551" t="s">
        <v>95</v>
      </c>
      <c r="W2551" t="s">
        <v>396</v>
      </c>
      <c r="X2551" t="s">
        <v>10</v>
      </c>
      <c r="Y2551" t="s">
        <v>2551</v>
      </c>
      <c r="Z2551" t="s">
        <v>292</v>
      </c>
      <c r="AA2551">
        <v>4</v>
      </c>
      <c r="AB2551" t="s">
        <v>2612</v>
      </c>
      <c r="AC2551">
        <v>4</v>
      </c>
      <c r="AD2551">
        <v>2023</v>
      </c>
      <c r="AE2551">
        <v>0</v>
      </c>
    </row>
    <row r="2552" spans="1:31" x14ac:dyDescent="0.25">
      <c r="A2552">
        <v>205136</v>
      </c>
      <c r="B2552">
        <v>32908553</v>
      </c>
      <c r="C2552">
        <v>149508620</v>
      </c>
      <c r="D2552">
        <v>73584511</v>
      </c>
      <c r="E2552">
        <v>434</v>
      </c>
      <c r="F2552">
        <v>4343154782</v>
      </c>
      <c r="G2552">
        <v>16</v>
      </c>
      <c r="H2552">
        <v>547</v>
      </c>
      <c r="I2552" t="s">
        <v>379</v>
      </c>
      <c r="J2552" s="2">
        <v>45028.521678240744</v>
      </c>
      <c r="K2552" s="23">
        <v>0.52167824074074076</v>
      </c>
      <c r="L2552">
        <v>12</v>
      </c>
      <c r="M2552" t="s">
        <v>1201</v>
      </c>
      <c r="N2552" t="s">
        <v>835</v>
      </c>
      <c r="O2552" s="23">
        <v>4.1736111111111113E-2</v>
      </c>
      <c r="P2552" t="s">
        <v>1507</v>
      </c>
      <c r="Q2552" s="23">
        <v>4.642361111111111E-2</v>
      </c>
      <c r="R2552" t="s">
        <v>408</v>
      </c>
      <c r="S2552" t="s">
        <v>241</v>
      </c>
      <c r="T2552" t="s">
        <v>241</v>
      </c>
      <c r="U2552" t="s">
        <v>44</v>
      </c>
      <c r="V2552" t="s">
        <v>95</v>
      </c>
      <c r="W2552" t="s">
        <v>396</v>
      </c>
      <c r="X2552" t="s">
        <v>15</v>
      </c>
      <c r="Y2552" t="s">
        <v>2551</v>
      </c>
      <c r="Z2552" t="s">
        <v>292</v>
      </c>
      <c r="AA2552">
        <v>4</v>
      </c>
      <c r="AB2552" t="s">
        <v>2612</v>
      </c>
      <c r="AC2552">
        <v>4</v>
      </c>
      <c r="AD2552">
        <v>2023</v>
      </c>
      <c r="AE2552">
        <v>0</v>
      </c>
    </row>
    <row r="2553" spans="1:31" x14ac:dyDescent="0.25">
      <c r="A2553">
        <v>205141</v>
      </c>
      <c r="B2553">
        <v>32909636</v>
      </c>
      <c r="C2553">
        <v>149511948</v>
      </c>
      <c r="D2553">
        <v>77807223</v>
      </c>
      <c r="E2553">
        <v>747</v>
      </c>
      <c r="F2553">
        <v>7472931031</v>
      </c>
      <c r="G2553">
        <v>12</v>
      </c>
      <c r="H2553">
        <v>547</v>
      </c>
      <c r="I2553" t="s">
        <v>379</v>
      </c>
      <c r="J2553" s="2">
        <v>45028.526493055557</v>
      </c>
      <c r="K2553" s="23">
        <v>0.52649305555555559</v>
      </c>
      <c r="L2553">
        <v>12</v>
      </c>
      <c r="M2553" t="s">
        <v>1547</v>
      </c>
      <c r="N2553" t="s">
        <v>1003</v>
      </c>
      <c r="O2553" s="23">
        <v>4.1724537037037039E-2</v>
      </c>
      <c r="P2553" t="s">
        <v>1862</v>
      </c>
      <c r="Q2553" s="23">
        <v>4.5509259259259256E-2</v>
      </c>
      <c r="R2553" t="s">
        <v>408</v>
      </c>
      <c r="S2553" t="s">
        <v>241</v>
      </c>
      <c r="T2553" t="s">
        <v>241</v>
      </c>
      <c r="U2553" t="s">
        <v>44</v>
      </c>
      <c r="V2553" t="s">
        <v>95</v>
      </c>
      <c r="W2553" t="s">
        <v>381</v>
      </c>
      <c r="X2553" t="s">
        <v>22</v>
      </c>
      <c r="Y2553" t="s">
        <v>2551</v>
      </c>
      <c r="Z2553" t="s">
        <v>292</v>
      </c>
      <c r="AA2553">
        <v>4</v>
      </c>
      <c r="AB2553" t="s">
        <v>2612</v>
      </c>
      <c r="AC2553">
        <v>4</v>
      </c>
      <c r="AD2553">
        <v>2023</v>
      </c>
      <c r="AE2553">
        <v>0</v>
      </c>
    </row>
    <row r="2554" spans="1:31" x14ac:dyDescent="0.25">
      <c r="A2554">
        <v>205142</v>
      </c>
      <c r="B2554">
        <v>32910415</v>
      </c>
      <c r="C2554">
        <v>149510346</v>
      </c>
      <c r="D2554">
        <v>75710672</v>
      </c>
      <c r="E2554">
        <v>330</v>
      </c>
      <c r="F2554">
        <v>3302914566</v>
      </c>
      <c r="G2554">
        <v>0</v>
      </c>
      <c r="H2554">
        <v>547</v>
      </c>
      <c r="I2554" t="s">
        <v>379</v>
      </c>
      <c r="J2554" s="2">
        <v>45028.530717592592</v>
      </c>
      <c r="K2554" s="23">
        <v>0.53071759259259255</v>
      </c>
      <c r="L2554">
        <v>12</v>
      </c>
      <c r="M2554" t="s">
        <v>861</v>
      </c>
      <c r="N2554" t="s">
        <v>505</v>
      </c>
      <c r="O2554" s="23">
        <v>4.1724537037037039E-2</v>
      </c>
      <c r="P2554" t="s">
        <v>2286</v>
      </c>
      <c r="Q2554" s="23">
        <v>5.1388888888888887E-2</v>
      </c>
      <c r="R2554" t="s">
        <v>408</v>
      </c>
      <c r="S2554" t="s">
        <v>241</v>
      </c>
      <c r="T2554" t="s">
        <v>241</v>
      </c>
      <c r="U2554" t="s">
        <v>44</v>
      </c>
      <c r="V2554" t="s">
        <v>95</v>
      </c>
      <c r="W2554" t="s">
        <v>388</v>
      </c>
      <c r="X2554" t="s">
        <v>10</v>
      </c>
      <c r="Y2554" t="s">
        <v>2551</v>
      </c>
      <c r="Z2554" t="s">
        <v>292</v>
      </c>
      <c r="AA2554">
        <v>4</v>
      </c>
      <c r="AB2554" t="s">
        <v>2612</v>
      </c>
      <c r="AC2554">
        <v>4</v>
      </c>
      <c r="AD2554">
        <v>2023</v>
      </c>
      <c r="AE2554">
        <v>0</v>
      </c>
    </row>
    <row r="2555" spans="1:31" x14ac:dyDescent="0.25">
      <c r="A2555">
        <v>205143</v>
      </c>
      <c r="B2555">
        <v>32910707</v>
      </c>
      <c r="C2555">
        <v>149508620</v>
      </c>
      <c r="D2555">
        <v>73584511</v>
      </c>
      <c r="E2555">
        <v>434</v>
      </c>
      <c r="F2555">
        <v>4343154782</v>
      </c>
      <c r="G2555">
        <v>16</v>
      </c>
      <c r="H2555">
        <v>547</v>
      </c>
      <c r="I2555" t="s">
        <v>379</v>
      </c>
      <c r="J2555" s="2">
        <v>45028.532673611109</v>
      </c>
      <c r="K2555" s="23">
        <v>0.53267361111111111</v>
      </c>
      <c r="L2555">
        <v>12</v>
      </c>
      <c r="M2555" t="s">
        <v>1897</v>
      </c>
      <c r="N2555" t="s">
        <v>1009</v>
      </c>
      <c r="O2555" s="23">
        <v>4.1736111111111113E-2</v>
      </c>
      <c r="P2555" t="s">
        <v>761</v>
      </c>
      <c r="Q2555" s="23">
        <v>5.1550925925925924E-2</v>
      </c>
      <c r="R2555" t="s">
        <v>408</v>
      </c>
      <c r="S2555" t="s">
        <v>241</v>
      </c>
      <c r="T2555" t="s">
        <v>241</v>
      </c>
      <c r="U2555" t="s">
        <v>44</v>
      </c>
      <c r="V2555" t="s">
        <v>95</v>
      </c>
      <c r="W2555" t="s">
        <v>396</v>
      </c>
      <c r="X2555" t="s">
        <v>15</v>
      </c>
      <c r="Y2555" t="s">
        <v>2551</v>
      </c>
      <c r="Z2555" t="s">
        <v>292</v>
      </c>
      <c r="AA2555">
        <v>4</v>
      </c>
      <c r="AB2555" t="s">
        <v>2612</v>
      </c>
      <c r="AC2555">
        <v>4</v>
      </c>
      <c r="AD2555">
        <v>2023</v>
      </c>
      <c r="AE2555">
        <v>0</v>
      </c>
    </row>
    <row r="2556" spans="1:31" x14ac:dyDescent="0.25">
      <c r="A2556">
        <v>205148</v>
      </c>
      <c r="B2556">
        <v>32912197</v>
      </c>
      <c r="C2556">
        <v>149516214</v>
      </c>
      <c r="D2556">
        <v>72762085</v>
      </c>
      <c r="E2556">
        <v>714</v>
      </c>
      <c r="F2556">
        <v>7146343871</v>
      </c>
      <c r="G2556">
        <v>15</v>
      </c>
      <c r="H2556">
        <v>547</v>
      </c>
      <c r="I2556" t="s">
        <v>379</v>
      </c>
      <c r="J2556" s="2">
        <v>45028.54246527778</v>
      </c>
      <c r="K2556" s="23">
        <v>0.54246527777777775</v>
      </c>
      <c r="L2556">
        <v>13</v>
      </c>
      <c r="M2556" t="s">
        <v>762</v>
      </c>
      <c r="N2556" t="s">
        <v>916</v>
      </c>
      <c r="O2556" s="23">
        <v>4.1724537037037039E-2</v>
      </c>
      <c r="P2556" t="s">
        <v>891</v>
      </c>
      <c r="Q2556" s="23">
        <v>4.4062499999999998E-2</v>
      </c>
      <c r="R2556" t="s">
        <v>408</v>
      </c>
      <c r="S2556" t="s">
        <v>241</v>
      </c>
      <c r="T2556" t="s">
        <v>241</v>
      </c>
      <c r="U2556" t="s">
        <v>44</v>
      </c>
      <c r="V2556" t="s">
        <v>95</v>
      </c>
      <c r="W2556" t="s">
        <v>381</v>
      </c>
      <c r="X2556" t="s">
        <v>19</v>
      </c>
      <c r="Y2556" t="s">
        <v>2551</v>
      </c>
      <c r="Z2556" t="s">
        <v>292</v>
      </c>
      <c r="AA2556">
        <v>4</v>
      </c>
      <c r="AB2556" t="s">
        <v>2612</v>
      </c>
      <c r="AC2556">
        <v>4</v>
      </c>
      <c r="AD2556">
        <v>2023</v>
      </c>
      <c r="AE2556">
        <v>0</v>
      </c>
    </row>
    <row r="2557" spans="1:31" x14ac:dyDescent="0.25">
      <c r="A2557">
        <v>205154</v>
      </c>
      <c r="B2557">
        <v>32913672</v>
      </c>
      <c r="C2557">
        <v>149524944</v>
      </c>
      <c r="D2557">
        <v>77805141</v>
      </c>
      <c r="E2557">
        <v>190</v>
      </c>
      <c r="F2557">
        <v>1909277249</v>
      </c>
      <c r="G2557">
        <v>0</v>
      </c>
      <c r="H2557">
        <v>547</v>
      </c>
      <c r="I2557" t="s">
        <v>379</v>
      </c>
      <c r="J2557" s="2">
        <v>45028.551458333335</v>
      </c>
      <c r="K2557" s="23">
        <v>0.55145833333333338</v>
      </c>
      <c r="L2557">
        <v>13</v>
      </c>
      <c r="M2557" t="s">
        <v>484</v>
      </c>
      <c r="N2557" t="s">
        <v>882</v>
      </c>
      <c r="O2557" s="23">
        <v>4.1701388888888892E-2</v>
      </c>
      <c r="P2557" t="s">
        <v>642</v>
      </c>
      <c r="Q2557" s="23">
        <v>4.5173611111111109E-2</v>
      </c>
      <c r="R2557" t="s">
        <v>408</v>
      </c>
      <c r="S2557" t="s">
        <v>241</v>
      </c>
      <c r="T2557" t="s">
        <v>241</v>
      </c>
      <c r="U2557" t="s">
        <v>44</v>
      </c>
      <c r="V2557" t="s">
        <v>95</v>
      </c>
      <c r="W2557" t="s">
        <v>381</v>
      </c>
      <c r="X2557" t="s">
        <v>10</v>
      </c>
      <c r="Y2557" t="s">
        <v>2551</v>
      </c>
      <c r="Z2557" t="s">
        <v>292</v>
      </c>
      <c r="AA2557">
        <v>4</v>
      </c>
      <c r="AB2557" t="s">
        <v>2612</v>
      </c>
      <c r="AC2557">
        <v>4</v>
      </c>
      <c r="AD2557">
        <v>2023</v>
      </c>
      <c r="AE2557">
        <v>0</v>
      </c>
    </row>
    <row r="2558" spans="1:31" x14ac:dyDescent="0.25">
      <c r="A2558">
        <v>205155</v>
      </c>
      <c r="B2558">
        <v>32914249</v>
      </c>
      <c r="C2558">
        <v>149526887</v>
      </c>
      <c r="D2558">
        <v>77807934</v>
      </c>
      <c r="E2558">
        <v>539</v>
      </c>
      <c r="F2558">
        <v>5398918819</v>
      </c>
      <c r="G2558">
        <v>0</v>
      </c>
      <c r="H2558">
        <v>547</v>
      </c>
      <c r="I2558" t="s">
        <v>379</v>
      </c>
      <c r="J2558" s="2">
        <v>45028.555173611108</v>
      </c>
      <c r="K2558" s="23">
        <v>0.55517361111111108</v>
      </c>
      <c r="L2558">
        <v>13</v>
      </c>
      <c r="M2558" t="s">
        <v>820</v>
      </c>
      <c r="N2558" t="s">
        <v>573</v>
      </c>
      <c r="O2558" s="23">
        <v>4.1689814814814811E-2</v>
      </c>
      <c r="P2558" t="s">
        <v>1496</v>
      </c>
      <c r="Q2558" s="23">
        <v>4.5162037037037035E-2</v>
      </c>
      <c r="R2558" t="s">
        <v>408</v>
      </c>
      <c r="S2558" t="s">
        <v>241</v>
      </c>
      <c r="T2558" t="s">
        <v>241</v>
      </c>
      <c r="U2558" t="s">
        <v>44</v>
      </c>
      <c r="V2558" t="s">
        <v>95</v>
      </c>
      <c r="W2558" t="s">
        <v>381</v>
      </c>
      <c r="X2558" t="s">
        <v>10</v>
      </c>
      <c r="Y2558" t="s">
        <v>2551</v>
      </c>
      <c r="Z2558" t="s">
        <v>292</v>
      </c>
      <c r="AA2558">
        <v>4</v>
      </c>
      <c r="AB2558" t="s">
        <v>2612</v>
      </c>
      <c r="AC2558">
        <v>4</v>
      </c>
      <c r="AD2558">
        <v>2023</v>
      </c>
      <c r="AE2558">
        <v>0</v>
      </c>
    </row>
    <row r="2559" spans="1:31" x14ac:dyDescent="0.25">
      <c r="A2559">
        <v>205157</v>
      </c>
      <c r="B2559">
        <v>32914913</v>
      </c>
      <c r="C2559">
        <v>149528772</v>
      </c>
      <c r="D2559">
        <v>73964285</v>
      </c>
      <c r="E2559">
        <v>671</v>
      </c>
      <c r="F2559">
        <v>6719644065</v>
      </c>
      <c r="G2559">
        <v>5</v>
      </c>
      <c r="H2559">
        <v>547</v>
      </c>
      <c r="I2559" t="s">
        <v>379</v>
      </c>
      <c r="J2559" s="2">
        <v>45028.558981481481</v>
      </c>
      <c r="K2559" s="23">
        <v>0.55898148148148152</v>
      </c>
      <c r="L2559">
        <v>13</v>
      </c>
      <c r="M2559" t="s">
        <v>728</v>
      </c>
      <c r="N2559" t="s">
        <v>729</v>
      </c>
      <c r="O2559" s="23">
        <v>4.1701388888888892E-2</v>
      </c>
      <c r="P2559" t="s">
        <v>1367</v>
      </c>
      <c r="Q2559" s="23">
        <v>4.9548611111111113E-2</v>
      </c>
      <c r="R2559" t="s">
        <v>408</v>
      </c>
      <c r="S2559" t="s">
        <v>241</v>
      </c>
      <c r="T2559" t="s">
        <v>241</v>
      </c>
      <c r="U2559" t="s">
        <v>44</v>
      </c>
      <c r="V2559" t="s">
        <v>95</v>
      </c>
      <c r="W2559" t="s">
        <v>396</v>
      </c>
      <c r="X2559" t="s">
        <v>31</v>
      </c>
      <c r="Y2559" t="s">
        <v>2551</v>
      </c>
      <c r="Z2559" t="s">
        <v>292</v>
      </c>
      <c r="AA2559">
        <v>4</v>
      </c>
      <c r="AB2559" t="s">
        <v>2612</v>
      </c>
      <c r="AC2559">
        <v>4</v>
      </c>
      <c r="AD2559">
        <v>2023</v>
      </c>
      <c r="AE2559">
        <v>0</v>
      </c>
    </row>
    <row r="2560" spans="1:31" x14ac:dyDescent="0.25">
      <c r="A2560">
        <v>205159</v>
      </c>
      <c r="B2560">
        <v>32915239</v>
      </c>
      <c r="C2560">
        <v>149529968</v>
      </c>
      <c r="D2560">
        <v>76929926</v>
      </c>
      <c r="E2560">
        <v>973</v>
      </c>
      <c r="F2560">
        <v>9735568601</v>
      </c>
      <c r="G2560">
        <v>0</v>
      </c>
      <c r="H2560">
        <v>547</v>
      </c>
      <c r="I2560" t="s">
        <v>379</v>
      </c>
      <c r="J2560" s="2">
        <v>45028.560995370368</v>
      </c>
      <c r="K2560" s="23">
        <v>0.56099537037037039</v>
      </c>
      <c r="L2560">
        <v>13</v>
      </c>
      <c r="M2560" t="s">
        <v>2180</v>
      </c>
      <c r="N2560" t="s">
        <v>538</v>
      </c>
      <c r="O2560" s="23">
        <v>4.1712962962962966E-2</v>
      </c>
      <c r="P2560" t="s">
        <v>768</v>
      </c>
      <c r="Q2560" s="23">
        <v>5.0451388888888886E-2</v>
      </c>
      <c r="R2560" t="s">
        <v>408</v>
      </c>
      <c r="S2560" t="s">
        <v>241</v>
      </c>
      <c r="T2560" t="s">
        <v>241</v>
      </c>
      <c r="U2560" t="s">
        <v>44</v>
      </c>
      <c r="V2560" t="s">
        <v>95</v>
      </c>
      <c r="W2560" t="s">
        <v>381</v>
      </c>
      <c r="X2560" t="s">
        <v>10</v>
      </c>
      <c r="Y2560" t="s">
        <v>2551</v>
      </c>
      <c r="Z2560" t="s">
        <v>292</v>
      </c>
      <c r="AA2560">
        <v>4</v>
      </c>
      <c r="AB2560" t="s">
        <v>2612</v>
      </c>
      <c r="AC2560">
        <v>4</v>
      </c>
      <c r="AD2560">
        <v>2023</v>
      </c>
      <c r="AE2560">
        <v>0</v>
      </c>
    </row>
    <row r="2561" spans="1:31" x14ac:dyDescent="0.25">
      <c r="A2561">
        <v>205165</v>
      </c>
      <c r="B2561">
        <v>32916532</v>
      </c>
      <c r="C2561">
        <v>149529872</v>
      </c>
      <c r="D2561">
        <v>56123939</v>
      </c>
      <c r="E2561">
        <v>17</v>
      </c>
      <c r="F2561">
        <v>178442420</v>
      </c>
      <c r="G2561">
        <v>0</v>
      </c>
      <c r="H2561">
        <v>547</v>
      </c>
      <c r="I2561" t="s">
        <v>379</v>
      </c>
      <c r="J2561" s="2">
        <v>45028.56858796296</v>
      </c>
      <c r="K2561" s="23">
        <v>0.56858796296296299</v>
      </c>
      <c r="L2561">
        <v>13</v>
      </c>
      <c r="M2561" t="s">
        <v>911</v>
      </c>
      <c r="N2561" t="s">
        <v>433</v>
      </c>
      <c r="O2561" s="23">
        <v>4.1701388888888892E-2</v>
      </c>
      <c r="P2561" t="s">
        <v>1164</v>
      </c>
      <c r="Q2561" s="23">
        <v>4.5717592592592594E-2</v>
      </c>
      <c r="R2561" t="s">
        <v>408</v>
      </c>
      <c r="S2561" t="s">
        <v>241</v>
      </c>
      <c r="T2561" t="s">
        <v>241</v>
      </c>
      <c r="U2561" t="s">
        <v>44</v>
      </c>
      <c r="V2561" t="s">
        <v>95</v>
      </c>
      <c r="W2561" t="s">
        <v>381</v>
      </c>
      <c r="X2561" t="s">
        <v>10</v>
      </c>
      <c r="Y2561" t="s">
        <v>2551</v>
      </c>
      <c r="Z2561" t="s">
        <v>292</v>
      </c>
      <c r="AA2561">
        <v>4</v>
      </c>
      <c r="AB2561" t="s">
        <v>2612</v>
      </c>
      <c r="AC2561">
        <v>4</v>
      </c>
      <c r="AD2561">
        <v>2023</v>
      </c>
      <c r="AE2561">
        <v>0</v>
      </c>
    </row>
    <row r="2562" spans="1:31" x14ac:dyDescent="0.25">
      <c r="A2562">
        <v>205201</v>
      </c>
      <c r="B2562">
        <v>32927287</v>
      </c>
      <c r="C2562">
        <v>149570045</v>
      </c>
      <c r="D2562">
        <v>63949787</v>
      </c>
      <c r="E2562">
        <v>714</v>
      </c>
      <c r="F2562">
        <v>7142292117</v>
      </c>
      <c r="G2562">
        <v>15</v>
      </c>
      <c r="H2562">
        <v>547</v>
      </c>
      <c r="I2562" t="s">
        <v>379</v>
      </c>
      <c r="J2562" s="2">
        <v>45028.634675925925</v>
      </c>
      <c r="K2562" s="23">
        <v>0.63467592592592592</v>
      </c>
      <c r="L2562">
        <v>15</v>
      </c>
      <c r="M2562" t="s">
        <v>1521</v>
      </c>
      <c r="N2562" t="s">
        <v>718</v>
      </c>
      <c r="O2562" s="23">
        <v>4.1701388888888892E-2</v>
      </c>
      <c r="P2562" t="s">
        <v>526</v>
      </c>
      <c r="Q2562" s="23">
        <v>4.7268518518518515E-2</v>
      </c>
      <c r="R2562" t="s">
        <v>408</v>
      </c>
      <c r="S2562" t="s">
        <v>241</v>
      </c>
      <c r="T2562" t="s">
        <v>241</v>
      </c>
      <c r="U2562" t="s">
        <v>44</v>
      </c>
      <c r="V2562" t="s">
        <v>95</v>
      </c>
      <c r="W2562" t="s">
        <v>388</v>
      </c>
      <c r="X2562" t="s">
        <v>19</v>
      </c>
      <c r="Y2562" t="s">
        <v>2551</v>
      </c>
      <c r="Z2562" t="s">
        <v>292</v>
      </c>
      <c r="AA2562">
        <v>4</v>
      </c>
      <c r="AB2562" t="s">
        <v>2612</v>
      </c>
      <c r="AC2562">
        <v>4</v>
      </c>
      <c r="AD2562">
        <v>2023</v>
      </c>
      <c r="AE2562">
        <v>0</v>
      </c>
    </row>
    <row r="2563" spans="1:31" x14ac:dyDescent="0.25">
      <c r="A2563">
        <v>205202</v>
      </c>
      <c r="B2563">
        <v>32927307</v>
      </c>
      <c r="C2563">
        <v>149570273</v>
      </c>
      <c r="D2563">
        <v>56123939</v>
      </c>
      <c r="E2563">
        <v>17</v>
      </c>
      <c r="F2563">
        <v>178442420</v>
      </c>
      <c r="G2563">
        <v>0</v>
      </c>
      <c r="H2563">
        <v>547</v>
      </c>
      <c r="I2563" t="s">
        <v>379</v>
      </c>
      <c r="J2563" s="2">
        <v>45028.63480324074</v>
      </c>
      <c r="K2563" s="23">
        <v>0.63480324074074079</v>
      </c>
      <c r="L2563">
        <v>15</v>
      </c>
      <c r="M2563" t="s">
        <v>2283</v>
      </c>
      <c r="N2563" t="s">
        <v>1514</v>
      </c>
      <c r="O2563" s="23">
        <v>4.1689814814814811E-2</v>
      </c>
      <c r="P2563" t="s">
        <v>2418</v>
      </c>
      <c r="Q2563" s="23">
        <v>5.7002314814814818E-2</v>
      </c>
      <c r="R2563" t="s">
        <v>408</v>
      </c>
      <c r="S2563" t="s">
        <v>241</v>
      </c>
      <c r="T2563" t="s">
        <v>241</v>
      </c>
      <c r="U2563" t="s">
        <v>44</v>
      </c>
      <c r="V2563" t="s">
        <v>95</v>
      </c>
      <c r="W2563" t="s">
        <v>380</v>
      </c>
      <c r="X2563" t="s">
        <v>10</v>
      </c>
      <c r="Y2563" t="s">
        <v>2551</v>
      </c>
      <c r="Z2563" t="s">
        <v>292</v>
      </c>
      <c r="AA2563">
        <v>4</v>
      </c>
      <c r="AB2563" t="s">
        <v>2612</v>
      </c>
      <c r="AC2563">
        <v>4</v>
      </c>
      <c r="AD2563">
        <v>2023</v>
      </c>
      <c r="AE2563">
        <v>0</v>
      </c>
    </row>
    <row r="2564" spans="1:31" x14ac:dyDescent="0.25">
      <c r="A2564">
        <v>205217</v>
      </c>
      <c r="B2564">
        <v>32931800</v>
      </c>
      <c r="C2564">
        <v>149582216</v>
      </c>
      <c r="D2564">
        <v>77837241</v>
      </c>
      <c r="E2564">
        <v>241</v>
      </c>
      <c r="F2564">
        <v>2410203449</v>
      </c>
      <c r="G2564">
        <v>29</v>
      </c>
      <c r="H2564">
        <v>547</v>
      </c>
      <c r="I2564" t="s">
        <v>379</v>
      </c>
      <c r="J2564" s="2">
        <v>45028.663865740738</v>
      </c>
      <c r="K2564" s="23">
        <v>0.66386574074074078</v>
      </c>
      <c r="L2564">
        <v>15</v>
      </c>
      <c r="M2564" t="s">
        <v>841</v>
      </c>
      <c r="N2564" t="s">
        <v>545</v>
      </c>
      <c r="O2564" s="23">
        <v>4.1736111111111113E-2</v>
      </c>
      <c r="P2564" t="s">
        <v>768</v>
      </c>
      <c r="Q2564" s="23">
        <v>4.5057870370370373E-2</v>
      </c>
      <c r="R2564" t="s">
        <v>408</v>
      </c>
      <c r="S2564" t="s">
        <v>241</v>
      </c>
      <c r="T2564" t="s">
        <v>408</v>
      </c>
      <c r="U2564" t="s">
        <v>44</v>
      </c>
      <c r="V2564" t="s">
        <v>95</v>
      </c>
      <c r="W2564" t="s">
        <v>396</v>
      </c>
      <c r="X2564" t="s">
        <v>30</v>
      </c>
      <c r="Y2564" t="s">
        <v>2551</v>
      </c>
      <c r="Z2564" t="s">
        <v>292</v>
      </c>
      <c r="AA2564">
        <v>4</v>
      </c>
      <c r="AB2564" t="s">
        <v>2612</v>
      </c>
      <c r="AC2564">
        <v>4</v>
      </c>
      <c r="AD2564">
        <v>2023</v>
      </c>
      <c r="AE2564">
        <v>0</v>
      </c>
    </row>
    <row r="2565" spans="1:31" x14ac:dyDescent="0.25">
      <c r="A2565">
        <v>205219</v>
      </c>
      <c r="B2565">
        <v>32932035</v>
      </c>
      <c r="C2565">
        <v>149582561</v>
      </c>
      <c r="D2565">
        <v>62102055</v>
      </c>
      <c r="E2565">
        <v>276</v>
      </c>
      <c r="F2565">
        <v>2760138281</v>
      </c>
      <c r="G2565">
        <v>21</v>
      </c>
      <c r="H2565">
        <v>547</v>
      </c>
      <c r="I2565" t="s">
        <v>379</v>
      </c>
      <c r="J2565" s="2">
        <v>45028.665613425925</v>
      </c>
      <c r="K2565" s="23">
        <v>0.66561342592592587</v>
      </c>
      <c r="L2565">
        <v>15</v>
      </c>
      <c r="M2565" t="s">
        <v>1590</v>
      </c>
      <c r="N2565" t="s">
        <v>1353</v>
      </c>
      <c r="O2565" s="23">
        <v>4.1724537037037039E-2</v>
      </c>
      <c r="P2565" t="s">
        <v>1388</v>
      </c>
      <c r="Q2565" s="23">
        <v>5.6168981481481479E-2</v>
      </c>
      <c r="R2565" t="s">
        <v>408</v>
      </c>
      <c r="S2565" t="s">
        <v>241</v>
      </c>
      <c r="T2565" t="s">
        <v>241</v>
      </c>
      <c r="U2565" t="s">
        <v>44</v>
      </c>
      <c r="V2565" t="s">
        <v>95</v>
      </c>
      <c r="W2565" t="s">
        <v>387</v>
      </c>
      <c r="X2565" t="s">
        <v>26</v>
      </c>
      <c r="Y2565" t="s">
        <v>2551</v>
      </c>
      <c r="Z2565" t="s">
        <v>292</v>
      </c>
      <c r="AA2565">
        <v>4</v>
      </c>
      <c r="AB2565" t="s">
        <v>2612</v>
      </c>
      <c r="AC2565">
        <v>4</v>
      </c>
      <c r="AD2565">
        <v>2023</v>
      </c>
      <c r="AE2565">
        <v>5</v>
      </c>
    </row>
    <row r="2566" spans="1:31" x14ac:dyDescent="0.25">
      <c r="A2566">
        <v>205226</v>
      </c>
      <c r="B2566">
        <v>32933379</v>
      </c>
      <c r="C2566">
        <v>149590707</v>
      </c>
      <c r="D2566">
        <v>77742577</v>
      </c>
      <c r="E2566">
        <v>206</v>
      </c>
      <c r="F2566">
        <v>2069601498</v>
      </c>
      <c r="G2566">
        <v>0</v>
      </c>
      <c r="H2566">
        <v>547</v>
      </c>
      <c r="I2566" t="s">
        <v>379</v>
      </c>
      <c r="J2566" s="2">
        <v>45028.676550925928</v>
      </c>
      <c r="K2566" s="23">
        <v>0.67655092592592592</v>
      </c>
      <c r="L2566">
        <v>16</v>
      </c>
      <c r="M2566" t="s">
        <v>1773</v>
      </c>
      <c r="N2566" t="s">
        <v>1110</v>
      </c>
      <c r="O2566" s="23">
        <v>4.1724537037037039E-2</v>
      </c>
      <c r="P2566" t="s">
        <v>1767</v>
      </c>
      <c r="Q2566" s="23">
        <v>4.8032407407407406E-2</v>
      </c>
      <c r="R2566" t="s">
        <v>408</v>
      </c>
      <c r="S2566" t="s">
        <v>241</v>
      </c>
      <c r="T2566" t="s">
        <v>241</v>
      </c>
      <c r="U2566" t="s">
        <v>44</v>
      </c>
      <c r="V2566" t="s">
        <v>95</v>
      </c>
      <c r="W2566" t="s">
        <v>381</v>
      </c>
      <c r="X2566" t="s">
        <v>10</v>
      </c>
      <c r="Y2566" t="s">
        <v>2551</v>
      </c>
      <c r="Z2566" t="s">
        <v>292</v>
      </c>
      <c r="AA2566">
        <v>4</v>
      </c>
      <c r="AB2566" t="s">
        <v>2612</v>
      </c>
      <c r="AC2566">
        <v>4</v>
      </c>
      <c r="AD2566">
        <v>2023</v>
      </c>
      <c r="AE2566">
        <v>0</v>
      </c>
    </row>
    <row r="2567" spans="1:31" x14ac:dyDescent="0.25">
      <c r="A2567">
        <v>205230</v>
      </c>
      <c r="B2567">
        <v>32933887</v>
      </c>
      <c r="C2567">
        <v>149590415</v>
      </c>
      <c r="D2567">
        <v>56123939</v>
      </c>
      <c r="E2567">
        <v>17</v>
      </c>
      <c r="F2567">
        <v>178442420</v>
      </c>
      <c r="G2567">
        <v>0</v>
      </c>
      <c r="H2567">
        <v>547</v>
      </c>
      <c r="I2567" t="s">
        <v>379</v>
      </c>
      <c r="J2567" s="2">
        <v>45028.680335648147</v>
      </c>
      <c r="K2567" s="23">
        <v>0.68033564814814818</v>
      </c>
      <c r="L2567">
        <v>16</v>
      </c>
      <c r="M2567" t="s">
        <v>1178</v>
      </c>
      <c r="N2567" t="s">
        <v>585</v>
      </c>
      <c r="O2567" s="23">
        <v>4.1701388888888892E-2</v>
      </c>
      <c r="P2567" t="s">
        <v>980</v>
      </c>
      <c r="Q2567" s="23">
        <v>4.7337962962962964E-2</v>
      </c>
      <c r="R2567" t="s">
        <v>408</v>
      </c>
      <c r="S2567" t="s">
        <v>241</v>
      </c>
      <c r="T2567" t="s">
        <v>241</v>
      </c>
      <c r="U2567" t="s">
        <v>44</v>
      </c>
      <c r="V2567" t="s">
        <v>95</v>
      </c>
      <c r="W2567" t="s">
        <v>381</v>
      </c>
      <c r="X2567" t="s">
        <v>10</v>
      </c>
      <c r="Y2567" t="s">
        <v>2551</v>
      </c>
      <c r="Z2567" t="s">
        <v>292</v>
      </c>
      <c r="AA2567">
        <v>4</v>
      </c>
      <c r="AB2567" t="s">
        <v>2612</v>
      </c>
      <c r="AC2567">
        <v>4</v>
      </c>
      <c r="AD2567">
        <v>2023</v>
      </c>
      <c r="AE2567">
        <v>0</v>
      </c>
    </row>
    <row r="2568" spans="1:31" x14ac:dyDescent="0.25">
      <c r="A2568">
        <v>205235</v>
      </c>
      <c r="B2568">
        <v>32935604</v>
      </c>
      <c r="C2568">
        <v>149598161</v>
      </c>
      <c r="D2568">
        <v>74448570</v>
      </c>
      <c r="E2568">
        <v>741</v>
      </c>
      <c r="F2568">
        <v>7415585148</v>
      </c>
      <c r="G2568">
        <v>12</v>
      </c>
      <c r="H2568">
        <v>547</v>
      </c>
      <c r="I2568" t="s">
        <v>379</v>
      </c>
      <c r="J2568" s="2">
        <v>45028.694918981484</v>
      </c>
      <c r="K2568" s="23">
        <v>0.69491898148148146</v>
      </c>
      <c r="L2568">
        <v>16</v>
      </c>
      <c r="M2568" t="s">
        <v>546</v>
      </c>
      <c r="N2568" t="s">
        <v>519</v>
      </c>
      <c r="O2568" s="23">
        <v>4.1701388888888892E-2</v>
      </c>
      <c r="P2568" t="s">
        <v>721</v>
      </c>
      <c r="Q2568" s="23">
        <v>4.4062499999999998E-2</v>
      </c>
      <c r="R2568" t="s">
        <v>408</v>
      </c>
      <c r="S2568" t="s">
        <v>241</v>
      </c>
      <c r="T2568" t="s">
        <v>241</v>
      </c>
      <c r="U2568" t="s">
        <v>44</v>
      </c>
      <c r="V2568" t="s">
        <v>95</v>
      </c>
      <c r="W2568" t="s">
        <v>381</v>
      </c>
      <c r="X2568" t="s">
        <v>22</v>
      </c>
      <c r="Y2568" t="s">
        <v>2551</v>
      </c>
      <c r="Z2568" t="s">
        <v>292</v>
      </c>
      <c r="AA2568">
        <v>4</v>
      </c>
      <c r="AB2568" t="s">
        <v>2612</v>
      </c>
      <c r="AC2568">
        <v>4</v>
      </c>
      <c r="AD2568">
        <v>2023</v>
      </c>
      <c r="AE2568">
        <v>0</v>
      </c>
    </row>
    <row r="2569" spans="1:31" x14ac:dyDescent="0.25">
      <c r="A2569">
        <v>205236</v>
      </c>
      <c r="B2569">
        <v>32935691</v>
      </c>
      <c r="C2569">
        <v>149598498</v>
      </c>
      <c r="D2569">
        <v>77840448</v>
      </c>
      <c r="E2569">
        <v>798</v>
      </c>
      <c r="F2569">
        <v>7981972625</v>
      </c>
      <c r="G2569">
        <v>0</v>
      </c>
      <c r="H2569">
        <v>547</v>
      </c>
      <c r="I2569" t="s">
        <v>379</v>
      </c>
      <c r="J2569" s="2">
        <v>45028.695787037039</v>
      </c>
      <c r="K2569" s="23">
        <v>0.69578703703703704</v>
      </c>
      <c r="L2569">
        <v>16</v>
      </c>
      <c r="M2569" t="s">
        <v>1210</v>
      </c>
      <c r="N2569" t="s">
        <v>1146</v>
      </c>
      <c r="O2569" s="23">
        <v>4.1701388888888892E-2</v>
      </c>
      <c r="P2569" t="s">
        <v>832</v>
      </c>
      <c r="Q2569" s="23">
        <v>4.6875E-2</v>
      </c>
      <c r="R2569" t="s">
        <v>408</v>
      </c>
      <c r="S2569" t="s">
        <v>241</v>
      </c>
      <c r="T2569" t="s">
        <v>241</v>
      </c>
      <c r="U2569" t="s">
        <v>44</v>
      </c>
      <c r="V2569" t="s">
        <v>95</v>
      </c>
      <c r="W2569" t="s">
        <v>396</v>
      </c>
      <c r="X2569" t="s">
        <v>10</v>
      </c>
      <c r="Y2569" t="s">
        <v>2551</v>
      </c>
      <c r="Z2569" t="s">
        <v>292</v>
      </c>
      <c r="AA2569">
        <v>4</v>
      </c>
      <c r="AB2569" t="s">
        <v>2612</v>
      </c>
      <c r="AC2569">
        <v>4</v>
      </c>
      <c r="AD2569">
        <v>2023</v>
      </c>
      <c r="AE2569">
        <v>0</v>
      </c>
    </row>
    <row r="2570" spans="1:31" x14ac:dyDescent="0.25">
      <c r="A2570">
        <v>205314</v>
      </c>
      <c r="B2570">
        <v>32959919</v>
      </c>
      <c r="C2570">
        <v>149709015</v>
      </c>
      <c r="D2570">
        <v>77858334</v>
      </c>
      <c r="E2570">
        <v>701</v>
      </c>
      <c r="F2570">
        <v>7010802315</v>
      </c>
      <c r="G2570">
        <v>0</v>
      </c>
      <c r="H2570">
        <v>547</v>
      </c>
      <c r="I2570" t="s">
        <v>379</v>
      </c>
      <c r="J2570" s="2">
        <v>45029.351701388892</v>
      </c>
      <c r="K2570" s="23">
        <v>0.35170138888888891</v>
      </c>
      <c r="L2570">
        <v>8</v>
      </c>
      <c r="M2570" t="s">
        <v>623</v>
      </c>
      <c r="N2570" t="s">
        <v>916</v>
      </c>
      <c r="O2570" s="23">
        <v>4.1689814814814811E-2</v>
      </c>
      <c r="P2570" t="s">
        <v>1532</v>
      </c>
      <c r="Q2570" s="23">
        <v>5.0069444444444444E-2</v>
      </c>
      <c r="R2570" t="s">
        <v>408</v>
      </c>
      <c r="S2570" t="s">
        <v>241</v>
      </c>
      <c r="T2570" t="s">
        <v>241</v>
      </c>
      <c r="U2570" t="s">
        <v>44</v>
      </c>
      <c r="V2570" t="s">
        <v>95</v>
      </c>
      <c r="W2570" t="s">
        <v>380</v>
      </c>
      <c r="X2570" t="s">
        <v>10</v>
      </c>
      <c r="Y2570" t="s">
        <v>2551</v>
      </c>
      <c r="Z2570" t="s">
        <v>94</v>
      </c>
      <c r="AA2570">
        <v>5</v>
      </c>
      <c r="AB2570" t="s">
        <v>2612</v>
      </c>
      <c r="AC2570">
        <v>4</v>
      </c>
      <c r="AD2570">
        <v>2023</v>
      </c>
      <c r="AE2570">
        <v>0</v>
      </c>
    </row>
    <row r="2571" spans="1:31" x14ac:dyDescent="0.25">
      <c r="A2571">
        <v>205316</v>
      </c>
      <c r="B2571">
        <v>32960137</v>
      </c>
      <c r="C2571">
        <v>149709897</v>
      </c>
      <c r="D2571">
        <v>60891332</v>
      </c>
      <c r="E2571">
        <v>875</v>
      </c>
      <c r="F2571">
        <v>8755578407</v>
      </c>
      <c r="G2571">
        <v>0</v>
      </c>
      <c r="H2571">
        <v>547</v>
      </c>
      <c r="I2571" t="s">
        <v>379</v>
      </c>
      <c r="J2571" s="2">
        <v>45029.35297453704</v>
      </c>
      <c r="K2571" s="23">
        <v>0.35297453703703702</v>
      </c>
      <c r="L2571">
        <v>8</v>
      </c>
      <c r="M2571" t="s">
        <v>455</v>
      </c>
      <c r="N2571" t="s">
        <v>1854</v>
      </c>
      <c r="O2571" s="23">
        <v>4.1689814814814811E-2</v>
      </c>
      <c r="P2571" t="s">
        <v>1118</v>
      </c>
      <c r="Q2571" s="23">
        <v>6.173611111111111E-2</v>
      </c>
      <c r="R2571" t="s">
        <v>408</v>
      </c>
      <c r="S2571" t="s">
        <v>241</v>
      </c>
      <c r="T2571" t="s">
        <v>241</v>
      </c>
      <c r="U2571" t="s">
        <v>44</v>
      </c>
      <c r="V2571" t="s">
        <v>95</v>
      </c>
      <c r="W2571" t="s">
        <v>387</v>
      </c>
      <c r="X2571" t="s">
        <v>10</v>
      </c>
      <c r="Y2571" t="s">
        <v>2551</v>
      </c>
      <c r="Z2571" t="s">
        <v>94</v>
      </c>
      <c r="AA2571">
        <v>5</v>
      </c>
      <c r="AB2571" t="s">
        <v>2612</v>
      </c>
      <c r="AC2571">
        <v>4</v>
      </c>
      <c r="AD2571">
        <v>2023</v>
      </c>
      <c r="AE2571">
        <v>5</v>
      </c>
    </row>
    <row r="2572" spans="1:31" x14ac:dyDescent="0.25">
      <c r="A2572">
        <v>205321</v>
      </c>
      <c r="B2572">
        <v>32960935</v>
      </c>
      <c r="C2572">
        <v>149711038</v>
      </c>
      <c r="D2572">
        <v>77884656</v>
      </c>
      <c r="E2572">
        <v>366</v>
      </c>
      <c r="F2572">
        <v>3665033306</v>
      </c>
      <c r="G2572">
        <v>0</v>
      </c>
      <c r="H2572">
        <v>547</v>
      </c>
      <c r="I2572" t="s">
        <v>379</v>
      </c>
      <c r="J2572" s="2">
        <v>45029.357858796298</v>
      </c>
      <c r="K2572" s="23">
        <v>0.3578587962962963</v>
      </c>
      <c r="L2572">
        <v>8</v>
      </c>
      <c r="M2572" t="s">
        <v>6470</v>
      </c>
      <c r="N2572" t="s">
        <v>2376</v>
      </c>
      <c r="O2572" s="23">
        <v>4.3981481481481483E-2</v>
      </c>
      <c r="P2572" t="s">
        <v>1862</v>
      </c>
      <c r="Q2572" s="23">
        <v>6.0185185185185182E-2</v>
      </c>
      <c r="R2572" t="s">
        <v>408</v>
      </c>
      <c r="S2572" t="s">
        <v>241</v>
      </c>
      <c r="T2572" t="s">
        <v>241</v>
      </c>
      <c r="U2572" t="s">
        <v>44</v>
      </c>
      <c r="V2572" t="s">
        <v>95</v>
      </c>
      <c r="W2572" t="s">
        <v>388</v>
      </c>
      <c r="X2572" t="s">
        <v>10</v>
      </c>
      <c r="Y2572" t="s">
        <v>2551</v>
      </c>
      <c r="Z2572" t="s">
        <v>94</v>
      </c>
      <c r="AA2572">
        <v>5</v>
      </c>
      <c r="AB2572" t="s">
        <v>2612</v>
      </c>
      <c r="AC2572">
        <v>4</v>
      </c>
      <c r="AD2572">
        <v>2023</v>
      </c>
      <c r="AE2572">
        <v>0</v>
      </c>
    </row>
    <row r="2573" spans="1:31" x14ac:dyDescent="0.25">
      <c r="A2573">
        <v>205328</v>
      </c>
      <c r="B2573">
        <v>32963912</v>
      </c>
      <c r="C2573">
        <v>149721928</v>
      </c>
      <c r="D2573">
        <v>72534786</v>
      </c>
      <c r="E2573">
        <v>32</v>
      </c>
      <c r="F2573">
        <v>323396626</v>
      </c>
      <c r="G2573">
        <v>0</v>
      </c>
      <c r="H2573">
        <v>547</v>
      </c>
      <c r="I2573" t="s">
        <v>379</v>
      </c>
      <c r="J2573" s="2">
        <v>45029.37672453704</v>
      </c>
      <c r="K2573" s="23">
        <v>0.37672453703703701</v>
      </c>
      <c r="L2573">
        <v>9</v>
      </c>
      <c r="M2573" t="s">
        <v>2159</v>
      </c>
      <c r="N2573" t="s">
        <v>1171</v>
      </c>
      <c r="O2573" s="23">
        <v>4.1724537037037039E-2</v>
      </c>
      <c r="P2573" t="s">
        <v>2113</v>
      </c>
      <c r="Q2573" s="23">
        <v>5.136574074074074E-2</v>
      </c>
      <c r="R2573" t="s">
        <v>408</v>
      </c>
      <c r="S2573" t="s">
        <v>241</v>
      </c>
      <c r="T2573" t="s">
        <v>241</v>
      </c>
      <c r="U2573" t="s">
        <v>44</v>
      </c>
      <c r="V2573" t="s">
        <v>95</v>
      </c>
      <c r="W2573" t="s">
        <v>380</v>
      </c>
      <c r="X2573" t="s">
        <v>10</v>
      </c>
      <c r="Y2573" t="s">
        <v>2551</v>
      </c>
      <c r="Z2573" t="s">
        <v>94</v>
      </c>
      <c r="AA2573">
        <v>5</v>
      </c>
      <c r="AB2573" t="s">
        <v>2612</v>
      </c>
      <c r="AC2573">
        <v>4</v>
      </c>
      <c r="AD2573">
        <v>2023</v>
      </c>
      <c r="AE2573">
        <v>1</v>
      </c>
    </row>
    <row r="2574" spans="1:31" x14ac:dyDescent="0.25">
      <c r="A2574">
        <v>205329</v>
      </c>
      <c r="B2574">
        <v>32964268</v>
      </c>
      <c r="C2574">
        <v>149723848</v>
      </c>
      <c r="D2574">
        <v>77889191</v>
      </c>
      <c r="E2574">
        <v>203</v>
      </c>
      <c r="F2574">
        <v>2031119542</v>
      </c>
      <c r="G2574">
        <v>0</v>
      </c>
      <c r="H2574">
        <v>547</v>
      </c>
      <c r="I2574" t="s">
        <v>379</v>
      </c>
      <c r="J2574" s="2">
        <v>45029.378912037035</v>
      </c>
      <c r="K2574" s="23">
        <v>0.37891203703703702</v>
      </c>
      <c r="L2574">
        <v>9</v>
      </c>
      <c r="M2574" t="s">
        <v>2051</v>
      </c>
      <c r="N2574" t="s">
        <v>1791</v>
      </c>
      <c r="O2574" s="23">
        <v>4.1736111111111113E-2</v>
      </c>
      <c r="P2574" t="s">
        <v>1461</v>
      </c>
      <c r="Q2574" s="23">
        <v>5.8738425925925923E-2</v>
      </c>
      <c r="R2574" t="s">
        <v>408</v>
      </c>
      <c r="S2574" t="s">
        <v>241</v>
      </c>
      <c r="T2574" t="s">
        <v>241</v>
      </c>
      <c r="U2574" t="s">
        <v>44</v>
      </c>
      <c r="V2574" t="s">
        <v>95</v>
      </c>
      <c r="W2574" t="s">
        <v>387</v>
      </c>
      <c r="X2574" t="s">
        <v>10</v>
      </c>
      <c r="Y2574" t="s">
        <v>2551</v>
      </c>
      <c r="Z2574" t="s">
        <v>94</v>
      </c>
      <c r="AA2574">
        <v>5</v>
      </c>
      <c r="AB2574" t="s">
        <v>2612</v>
      </c>
      <c r="AC2574">
        <v>4</v>
      </c>
      <c r="AD2574">
        <v>2023</v>
      </c>
      <c r="AE2574">
        <v>0</v>
      </c>
    </row>
    <row r="2575" spans="1:31" x14ac:dyDescent="0.25">
      <c r="A2575">
        <v>205334</v>
      </c>
      <c r="B2575">
        <v>32966139</v>
      </c>
      <c r="C2575">
        <v>149731019</v>
      </c>
      <c r="D2575">
        <v>77195556</v>
      </c>
      <c r="E2575">
        <v>51</v>
      </c>
      <c r="F2575">
        <v>511479277</v>
      </c>
      <c r="G2575">
        <v>0</v>
      </c>
      <c r="H2575">
        <v>547</v>
      </c>
      <c r="I2575" t="s">
        <v>379</v>
      </c>
      <c r="J2575" s="2">
        <v>45029.390694444446</v>
      </c>
      <c r="K2575" s="23">
        <v>0.39069444444444446</v>
      </c>
      <c r="L2575">
        <v>9</v>
      </c>
      <c r="M2575" t="s">
        <v>1877</v>
      </c>
      <c r="N2575" t="s">
        <v>1476</v>
      </c>
      <c r="O2575" s="23">
        <v>4.1701388888888892E-2</v>
      </c>
      <c r="P2575" t="s">
        <v>2286</v>
      </c>
      <c r="Q2575" s="23">
        <v>5.6504629629629627E-2</v>
      </c>
      <c r="R2575" t="s">
        <v>408</v>
      </c>
      <c r="S2575" t="s">
        <v>241</v>
      </c>
      <c r="T2575" t="s">
        <v>241</v>
      </c>
      <c r="U2575" t="s">
        <v>44</v>
      </c>
      <c r="V2575" t="s">
        <v>95</v>
      </c>
      <c r="W2575" t="s">
        <v>387</v>
      </c>
      <c r="X2575" t="s">
        <v>10</v>
      </c>
      <c r="Y2575" t="s">
        <v>2551</v>
      </c>
      <c r="Z2575" t="s">
        <v>94</v>
      </c>
      <c r="AA2575">
        <v>5</v>
      </c>
      <c r="AB2575" t="s">
        <v>2612</v>
      </c>
      <c r="AC2575">
        <v>4</v>
      </c>
      <c r="AD2575">
        <v>2023</v>
      </c>
      <c r="AE2575">
        <v>0</v>
      </c>
    </row>
    <row r="2576" spans="1:31" x14ac:dyDescent="0.25">
      <c r="A2576">
        <v>205339</v>
      </c>
      <c r="B2576">
        <v>32967003</v>
      </c>
      <c r="C2576">
        <v>149732593</v>
      </c>
      <c r="D2576">
        <v>77889701</v>
      </c>
      <c r="E2576">
        <v>917</v>
      </c>
      <c r="F2576">
        <v>9179785772</v>
      </c>
      <c r="G2576">
        <v>7</v>
      </c>
      <c r="H2576">
        <v>547</v>
      </c>
      <c r="I2576" t="s">
        <v>379</v>
      </c>
      <c r="J2576" s="2">
        <v>45029.396296296298</v>
      </c>
      <c r="K2576" s="23">
        <v>0.39629629629629631</v>
      </c>
      <c r="L2576">
        <v>9</v>
      </c>
      <c r="M2576" t="s">
        <v>937</v>
      </c>
      <c r="N2576" t="s">
        <v>1181</v>
      </c>
      <c r="O2576" s="23">
        <v>4.1712962962962966E-2</v>
      </c>
      <c r="P2576" t="s">
        <v>2332</v>
      </c>
      <c r="Q2576" s="23">
        <v>6.5347222222222223E-2</v>
      </c>
      <c r="R2576" t="s">
        <v>408</v>
      </c>
      <c r="S2576" t="s">
        <v>241</v>
      </c>
      <c r="T2576" t="s">
        <v>241</v>
      </c>
      <c r="U2576" t="s">
        <v>44</v>
      </c>
      <c r="V2576" t="s">
        <v>95</v>
      </c>
      <c r="W2576" t="s">
        <v>387</v>
      </c>
      <c r="X2576" t="s">
        <v>20</v>
      </c>
      <c r="Y2576" t="s">
        <v>2551</v>
      </c>
      <c r="Z2576" t="s">
        <v>94</v>
      </c>
      <c r="AA2576">
        <v>5</v>
      </c>
      <c r="AB2576" t="s">
        <v>2612</v>
      </c>
      <c r="AC2576">
        <v>4</v>
      </c>
      <c r="AD2576">
        <v>2023</v>
      </c>
      <c r="AE2576">
        <v>5</v>
      </c>
    </row>
    <row r="2577" spans="1:31" x14ac:dyDescent="0.25">
      <c r="A2577">
        <v>205346</v>
      </c>
      <c r="B2577">
        <v>32968177</v>
      </c>
      <c r="C2577">
        <v>149737790</v>
      </c>
      <c r="D2577">
        <v>77894853</v>
      </c>
      <c r="E2577">
        <v>596</v>
      </c>
      <c r="F2577">
        <v>5964575748</v>
      </c>
      <c r="G2577">
        <v>15</v>
      </c>
      <c r="H2577">
        <v>547</v>
      </c>
      <c r="I2577" t="s">
        <v>379</v>
      </c>
      <c r="J2577" s="2">
        <v>45029.403449074074</v>
      </c>
      <c r="K2577" s="23">
        <v>0.4034490740740741</v>
      </c>
      <c r="L2577">
        <v>9</v>
      </c>
      <c r="M2577" t="s">
        <v>6471</v>
      </c>
      <c r="N2577" t="s">
        <v>6395</v>
      </c>
      <c r="O2577" s="23">
        <v>4.3819444444444446E-2</v>
      </c>
      <c r="P2577" t="s">
        <v>1073</v>
      </c>
      <c r="Q2577" s="23">
        <v>7.1006944444444442E-2</v>
      </c>
      <c r="R2577" t="s">
        <v>408</v>
      </c>
      <c r="S2577" t="s">
        <v>241</v>
      </c>
      <c r="T2577" t="s">
        <v>241</v>
      </c>
      <c r="U2577" t="s">
        <v>44</v>
      </c>
      <c r="V2577" t="s">
        <v>95</v>
      </c>
      <c r="W2577" t="s">
        <v>380</v>
      </c>
      <c r="X2577" t="s">
        <v>19</v>
      </c>
      <c r="Y2577" t="s">
        <v>2551</v>
      </c>
      <c r="Z2577" t="s">
        <v>94</v>
      </c>
      <c r="AA2577">
        <v>5</v>
      </c>
      <c r="AB2577" t="s">
        <v>2612</v>
      </c>
      <c r="AC2577">
        <v>4</v>
      </c>
      <c r="AD2577">
        <v>2023</v>
      </c>
      <c r="AE2577">
        <v>0</v>
      </c>
    </row>
    <row r="2578" spans="1:31" x14ac:dyDescent="0.25">
      <c r="A2578">
        <v>205360</v>
      </c>
      <c r="B2578">
        <v>32971400</v>
      </c>
      <c r="C2578">
        <v>149750231</v>
      </c>
      <c r="D2578">
        <v>70392504</v>
      </c>
      <c r="E2578">
        <v>830</v>
      </c>
      <c r="F2578">
        <v>8305878767</v>
      </c>
      <c r="G2578">
        <v>0</v>
      </c>
      <c r="H2578">
        <v>547</v>
      </c>
      <c r="I2578" t="s">
        <v>379</v>
      </c>
      <c r="J2578" s="2">
        <v>45029.424004629633</v>
      </c>
      <c r="K2578" s="23">
        <v>0.42400462962962965</v>
      </c>
      <c r="L2578">
        <v>10</v>
      </c>
      <c r="M2578" t="s">
        <v>6472</v>
      </c>
      <c r="N2578" t="s">
        <v>2232</v>
      </c>
      <c r="O2578" s="23">
        <v>4.1724537037037039E-2</v>
      </c>
      <c r="P2578" t="s">
        <v>849</v>
      </c>
      <c r="Q2578" s="23">
        <v>5.783564814814815E-2</v>
      </c>
      <c r="R2578" t="s">
        <v>408</v>
      </c>
      <c r="S2578" t="s">
        <v>241</v>
      </c>
      <c r="T2578" t="s">
        <v>241</v>
      </c>
      <c r="U2578" t="s">
        <v>44</v>
      </c>
      <c r="V2578" t="s">
        <v>95</v>
      </c>
      <c r="W2578" t="s">
        <v>380</v>
      </c>
      <c r="X2578" t="s">
        <v>10</v>
      </c>
      <c r="Y2578" t="s">
        <v>2551</v>
      </c>
      <c r="Z2578" t="s">
        <v>94</v>
      </c>
      <c r="AA2578">
        <v>5</v>
      </c>
      <c r="AB2578" t="s">
        <v>2612</v>
      </c>
      <c r="AC2578">
        <v>4</v>
      </c>
      <c r="AD2578">
        <v>2023</v>
      </c>
      <c r="AE2578">
        <v>5</v>
      </c>
    </row>
    <row r="2579" spans="1:31" x14ac:dyDescent="0.25">
      <c r="A2579">
        <v>205368</v>
      </c>
      <c r="B2579">
        <v>32973206</v>
      </c>
      <c r="C2579">
        <v>149756394</v>
      </c>
      <c r="D2579">
        <v>77623225</v>
      </c>
      <c r="E2579">
        <v>9</v>
      </c>
      <c r="F2579">
        <v>94099556</v>
      </c>
      <c r="G2579">
        <v>0</v>
      </c>
      <c r="H2579">
        <v>547</v>
      </c>
      <c r="I2579" t="s">
        <v>379</v>
      </c>
      <c r="J2579" s="2">
        <v>45029.433831018519</v>
      </c>
      <c r="K2579" s="23">
        <v>0.43383101851851852</v>
      </c>
      <c r="L2579">
        <v>10</v>
      </c>
      <c r="M2579" t="s">
        <v>2023</v>
      </c>
      <c r="N2579" t="s">
        <v>1544</v>
      </c>
      <c r="O2579" s="23">
        <v>4.1736111111111113E-2</v>
      </c>
      <c r="P2579" t="s">
        <v>1676</v>
      </c>
      <c r="Q2579" s="23">
        <v>6.2141203703703705E-2</v>
      </c>
      <c r="R2579" t="s">
        <v>408</v>
      </c>
      <c r="S2579" t="s">
        <v>241</v>
      </c>
      <c r="T2579" t="s">
        <v>241</v>
      </c>
      <c r="U2579" t="s">
        <v>44</v>
      </c>
      <c r="V2579" t="s">
        <v>95</v>
      </c>
      <c r="W2579" t="s">
        <v>380</v>
      </c>
      <c r="X2579" t="s">
        <v>10</v>
      </c>
      <c r="Y2579" t="s">
        <v>2551</v>
      </c>
      <c r="Z2579" t="s">
        <v>94</v>
      </c>
      <c r="AA2579">
        <v>5</v>
      </c>
      <c r="AB2579" t="s">
        <v>2612</v>
      </c>
      <c r="AC2579">
        <v>4</v>
      </c>
      <c r="AD2579">
        <v>2023</v>
      </c>
      <c r="AE2579">
        <v>1</v>
      </c>
    </row>
    <row r="2580" spans="1:31" x14ac:dyDescent="0.25">
      <c r="A2580">
        <v>205376</v>
      </c>
      <c r="B2580">
        <v>32976359</v>
      </c>
      <c r="C2580">
        <v>149767059</v>
      </c>
      <c r="D2580">
        <v>43386034</v>
      </c>
      <c r="E2580">
        <v>495</v>
      </c>
      <c r="F2580">
        <v>4952039170</v>
      </c>
      <c r="G2580">
        <v>1</v>
      </c>
      <c r="H2580">
        <v>547</v>
      </c>
      <c r="I2580" t="s">
        <v>379</v>
      </c>
      <c r="J2580" s="2">
        <v>45029.454085648147</v>
      </c>
      <c r="K2580" s="23">
        <v>0.45408564814814817</v>
      </c>
      <c r="L2580">
        <v>10</v>
      </c>
      <c r="M2580" t="s">
        <v>1692</v>
      </c>
      <c r="N2580" t="s">
        <v>1083</v>
      </c>
      <c r="O2580" s="23">
        <v>4.1736111111111113E-2</v>
      </c>
      <c r="P2580" t="s">
        <v>2242</v>
      </c>
      <c r="Q2580" s="23">
        <v>5.6296296296296296E-2</v>
      </c>
      <c r="R2580" t="s">
        <v>408</v>
      </c>
      <c r="S2580" t="s">
        <v>241</v>
      </c>
      <c r="T2580" t="s">
        <v>241</v>
      </c>
      <c r="U2580" t="s">
        <v>44</v>
      </c>
      <c r="V2580" t="s">
        <v>95</v>
      </c>
      <c r="W2580" t="s">
        <v>380</v>
      </c>
      <c r="X2580" t="s">
        <v>39</v>
      </c>
      <c r="Y2580" t="s">
        <v>2551</v>
      </c>
      <c r="Z2580" t="s">
        <v>94</v>
      </c>
      <c r="AA2580">
        <v>5</v>
      </c>
      <c r="AB2580" t="s">
        <v>2612</v>
      </c>
      <c r="AC2580">
        <v>4</v>
      </c>
      <c r="AD2580">
        <v>2023</v>
      </c>
      <c r="AE2580">
        <v>0</v>
      </c>
    </row>
    <row r="2581" spans="1:31" x14ac:dyDescent="0.25">
      <c r="A2581">
        <v>205383</v>
      </c>
      <c r="B2581">
        <v>32977899</v>
      </c>
      <c r="C2581">
        <v>149772363</v>
      </c>
      <c r="D2581">
        <v>53548028</v>
      </c>
      <c r="E2581">
        <v>128</v>
      </c>
      <c r="F2581">
        <v>1281861163</v>
      </c>
      <c r="G2581">
        <v>9</v>
      </c>
      <c r="H2581">
        <v>547</v>
      </c>
      <c r="I2581" t="s">
        <v>379</v>
      </c>
      <c r="J2581" s="2">
        <v>45029.464467592596</v>
      </c>
      <c r="K2581" s="23">
        <v>0.46446759259259257</v>
      </c>
      <c r="L2581">
        <v>11</v>
      </c>
      <c r="M2581" t="s">
        <v>2442</v>
      </c>
      <c r="N2581" t="s">
        <v>785</v>
      </c>
      <c r="O2581" s="23">
        <v>4.1712962962962966E-2</v>
      </c>
      <c r="P2581" t="s">
        <v>598</v>
      </c>
      <c r="Q2581" s="23">
        <v>5.5254629629629633E-2</v>
      </c>
      <c r="R2581" t="s">
        <v>408</v>
      </c>
      <c r="S2581" t="s">
        <v>241</v>
      </c>
      <c r="T2581" t="s">
        <v>241</v>
      </c>
      <c r="U2581" t="s">
        <v>44</v>
      </c>
      <c r="V2581" t="s">
        <v>95</v>
      </c>
      <c r="W2581" t="s">
        <v>387</v>
      </c>
      <c r="X2581" t="s">
        <v>12</v>
      </c>
      <c r="Y2581" t="s">
        <v>2551</v>
      </c>
      <c r="Z2581" t="s">
        <v>94</v>
      </c>
      <c r="AA2581">
        <v>5</v>
      </c>
      <c r="AB2581" t="s">
        <v>2612</v>
      </c>
      <c r="AC2581">
        <v>4</v>
      </c>
      <c r="AD2581">
        <v>2023</v>
      </c>
      <c r="AE2581">
        <v>3</v>
      </c>
    </row>
    <row r="2582" spans="1:31" x14ac:dyDescent="0.25">
      <c r="A2582">
        <v>205393</v>
      </c>
      <c r="B2582">
        <v>32980701</v>
      </c>
      <c r="C2582">
        <v>149779244</v>
      </c>
      <c r="D2582">
        <v>77911327</v>
      </c>
      <c r="E2582">
        <v>837</v>
      </c>
      <c r="F2582">
        <v>8376167962</v>
      </c>
      <c r="G2582">
        <v>0</v>
      </c>
      <c r="H2582">
        <v>547</v>
      </c>
      <c r="I2582" t="s">
        <v>379</v>
      </c>
      <c r="J2582" s="2">
        <v>45029.485949074071</v>
      </c>
      <c r="K2582" s="23">
        <v>0.48594907407407406</v>
      </c>
      <c r="L2582">
        <v>11</v>
      </c>
      <c r="M2582" t="s">
        <v>1160</v>
      </c>
      <c r="N2582" t="s">
        <v>1129</v>
      </c>
      <c r="O2582" s="23">
        <v>4.1736111111111113E-2</v>
      </c>
      <c r="P2582" t="s">
        <v>2114</v>
      </c>
      <c r="Q2582" s="23">
        <v>5.4178240740740742E-2</v>
      </c>
      <c r="R2582" t="s">
        <v>408</v>
      </c>
      <c r="S2582" t="s">
        <v>241</v>
      </c>
      <c r="T2582" t="s">
        <v>241</v>
      </c>
      <c r="U2582" t="s">
        <v>44</v>
      </c>
      <c r="V2582" t="s">
        <v>95</v>
      </c>
      <c r="W2582" t="s">
        <v>386</v>
      </c>
      <c r="X2582" t="s">
        <v>10</v>
      </c>
      <c r="Y2582" t="s">
        <v>2551</v>
      </c>
      <c r="Z2582" t="s">
        <v>94</v>
      </c>
      <c r="AA2582">
        <v>5</v>
      </c>
      <c r="AB2582" t="s">
        <v>2612</v>
      </c>
      <c r="AC2582">
        <v>4</v>
      </c>
      <c r="AD2582">
        <v>2023</v>
      </c>
      <c r="AE2582">
        <v>0</v>
      </c>
    </row>
    <row r="2583" spans="1:31" x14ac:dyDescent="0.25">
      <c r="A2583">
        <v>205394</v>
      </c>
      <c r="B2583">
        <v>32981348</v>
      </c>
      <c r="C2583">
        <v>149784877</v>
      </c>
      <c r="D2583">
        <v>77867903</v>
      </c>
      <c r="E2583">
        <v>363</v>
      </c>
      <c r="F2583">
        <v>3637000536</v>
      </c>
      <c r="G2583">
        <v>0</v>
      </c>
      <c r="H2583">
        <v>547</v>
      </c>
      <c r="I2583" t="s">
        <v>379</v>
      </c>
      <c r="J2583" s="2">
        <v>45029.490439814814</v>
      </c>
      <c r="K2583" s="23">
        <v>0.4904398148148148</v>
      </c>
      <c r="L2583">
        <v>11</v>
      </c>
      <c r="M2583" t="s">
        <v>10</v>
      </c>
      <c r="N2583" t="s">
        <v>10</v>
      </c>
      <c r="O2583" s="23">
        <v>4.1701388888888892E-2</v>
      </c>
      <c r="P2583" t="s">
        <v>10</v>
      </c>
      <c r="Q2583" s="23">
        <v>4.175925925925926E-2</v>
      </c>
      <c r="R2583" t="s">
        <v>408</v>
      </c>
      <c r="S2583" t="s">
        <v>241</v>
      </c>
      <c r="T2583" t="s">
        <v>241</v>
      </c>
      <c r="U2583" t="s">
        <v>382</v>
      </c>
      <c r="V2583" t="s">
        <v>95</v>
      </c>
      <c r="W2583" t="s">
        <v>241</v>
      </c>
      <c r="X2583" t="s">
        <v>10</v>
      </c>
      <c r="Y2583" t="s">
        <v>2551</v>
      </c>
      <c r="Z2583" t="s">
        <v>94</v>
      </c>
      <c r="AA2583">
        <v>5</v>
      </c>
      <c r="AB2583" t="s">
        <v>2612</v>
      </c>
      <c r="AC2583">
        <v>4</v>
      </c>
      <c r="AD2583">
        <v>2023</v>
      </c>
      <c r="AE2583">
        <v>0</v>
      </c>
    </row>
    <row r="2584" spans="1:31" x14ac:dyDescent="0.25">
      <c r="A2584">
        <v>205403</v>
      </c>
      <c r="B2584">
        <v>32984550</v>
      </c>
      <c r="C2584">
        <v>149794248</v>
      </c>
      <c r="D2584">
        <v>39479700</v>
      </c>
      <c r="E2584">
        <v>722</v>
      </c>
      <c r="F2584">
        <v>7227389680</v>
      </c>
      <c r="G2584">
        <v>15</v>
      </c>
      <c r="H2584">
        <v>547</v>
      </c>
      <c r="I2584" t="s">
        <v>379</v>
      </c>
      <c r="J2584" s="2">
        <v>45029.513333333336</v>
      </c>
      <c r="K2584" s="23">
        <v>0.51333333333333331</v>
      </c>
      <c r="L2584">
        <v>12</v>
      </c>
      <c r="M2584" t="s">
        <v>544</v>
      </c>
      <c r="N2584" t="s">
        <v>558</v>
      </c>
      <c r="O2584" s="23">
        <v>4.1724537037037039E-2</v>
      </c>
      <c r="P2584" t="s">
        <v>2334</v>
      </c>
      <c r="Q2584" s="23">
        <v>5.1921296296296299E-2</v>
      </c>
      <c r="R2584" t="s">
        <v>408</v>
      </c>
      <c r="S2584" t="s">
        <v>241</v>
      </c>
      <c r="T2584" t="s">
        <v>241</v>
      </c>
      <c r="U2584" t="s">
        <v>44</v>
      </c>
      <c r="V2584" t="s">
        <v>95</v>
      </c>
      <c r="W2584" t="s">
        <v>387</v>
      </c>
      <c r="X2584" t="s">
        <v>19</v>
      </c>
      <c r="Y2584" t="s">
        <v>2551</v>
      </c>
      <c r="Z2584" t="s">
        <v>94</v>
      </c>
      <c r="AA2584">
        <v>5</v>
      </c>
      <c r="AB2584" t="s">
        <v>2612</v>
      </c>
      <c r="AC2584">
        <v>4</v>
      </c>
      <c r="AD2584">
        <v>2023</v>
      </c>
      <c r="AE2584">
        <v>5</v>
      </c>
    </row>
    <row r="2585" spans="1:31" x14ac:dyDescent="0.25">
      <c r="A2585">
        <v>205406</v>
      </c>
      <c r="B2585">
        <v>32984618</v>
      </c>
      <c r="C2585">
        <v>149795881</v>
      </c>
      <c r="D2585">
        <v>65251717</v>
      </c>
      <c r="E2585">
        <v>488</v>
      </c>
      <c r="F2585">
        <v>4885971833</v>
      </c>
      <c r="G2585">
        <v>19</v>
      </c>
      <c r="H2585">
        <v>547</v>
      </c>
      <c r="I2585" t="s">
        <v>379</v>
      </c>
      <c r="J2585" s="2">
        <v>45029.513807870368</v>
      </c>
      <c r="K2585" s="23">
        <v>0.51380787037037035</v>
      </c>
      <c r="L2585">
        <v>12</v>
      </c>
      <c r="M2585" t="s">
        <v>949</v>
      </c>
      <c r="N2585" t="s">
        <v>6275</v>
      </c>
      <c r="O2585" s="23">
        <v>4.1712962962962966E-2</v>
      </c>
      <c r="P2585" t="s">
        <v>2134</v>
      </c>
      <c r="Q2585" s="23">
        <v>6.190972222222222E-2</v>
      </c>
      <c r="R2585" t="s">
        <v>408</v>
      </c>
      <c r="S2585" t="s">
        <v>241</v>
      </c>
      <c r="T2585" t="s">
        <v>241</v>
      </c>
      <c r="U2585" t="s">
        <v>44</v>
      </c>
      <c r="V2585" t="s">
        <v>95</v>
      </c>
      <c r="W2585" t="s">
        <v>387</v>
      </c>
      <c r="X2585" t="s">
        <v>28</v>
      </c>
      <c r="Y2585" t="s">
        <v>2551</v>
      </c>
      <c r="Z2585" t="s">
        <v>94</v>
      </c>
      <c r="AA2585">
        <v>5</v>
      </c>
      <c r="AB2585" t="s">
        <v>2612</v>
      </c>
      <c r="AC2585">
        <v>4</v>
      </c>
      <c r="AD2585">
        <v>2023</v>
      </c>
      <c r="AE2585">
        <v>0</v>
      </c>
    </row>
    <row r="2586" spans="1:31" x14ac:dyDescent="0.25">
      <c r="A2586">
        <v>205411</v>
      </c>
      <c r="B2586">
        <v>32985986</v>
      </c>
      <c r="C2586">
        <v>149800357</v>
      </c>
      <c r="D2586">
        <v>52006304</v>
      </c>
      <c r="E2586">
        <v>868</v>
      </c>
      <c r="F2586">
        <v>8680211676</v>
      </c>
      <c r="G2586">
        <v>28</v>
      </c>
      <c r="H2586">
        <v>547</v>
      </c>
      <c r="I2586" t="s">
        <v>379</v>
      </c>
      <c r="J2586" s="2">
        <v>45029.524108796293</v>
      </c>
      <c r="K2586" s="23">
        <v>0.52410879629629625</v>
      </c>
      <c r="L2586">
        <v>12</v>
      </c>
      <c r="M2586" t="s">
        <v>679</v>
      </c>
      <c r="N2586" t="s">
        <v>1303</v>
      </c>
      <c r="O2586" s="23">
        <v>4.1712962962962966E-2</v>
      </c>
      <c r="P2586" t="s">
        <v>1102</v>
      </c>
      <c r="Q2586" s="23">
        <v>6.4212962962962958E-2</v>
      </c>
      <c r="R2586" t="s">
        <v>408</v>
      </c>
      <c r="S2586" t="s">
        <v>241</v>
      </c>
      <c r="T2586" t="s">
        <v>241</v>
      </c>
      <c r="U2586" t="s">
        <v>44</v>
      </c>
      <c r="V2586" t="s">
        <v>95</v>
      </c>
      <c r="W2586" t="s">
        <v>387</v>
      </c>
      <c r="X2586" t="s">
        <v>36</v>
      </c>
      <c r="Y2586" t="s">
        <v>2551</v>
      </c>
      <c r="Z2586" t="s">
        <v>94</v>
      </c>
      <c r="AA2586">
        <v>5</v>
      </c>
      <c r="AB2586" t="s">
        <v>2612</v>
      </c>
      <c r="AC2586">
        <v>4</v>
      </c>
      <c r="AD2586">
        <v>2023</v>
      </c>
      <c r="AE2586">
        <v>0</v>
      </c>
    </row>
    <row r="2587" spans="1:31" x14ac:dyDescent="0.25">
      <c r="A2587">
        <v>205418</v>
      </c>
      <c r="B2587">
        <v>32986505</v>
      </c>
      <c r="C2587">
        <v>149802458</v>
      </c>
      <c r="D2587">
        <v>72328958</v>
      </c>
      <c r="E2587">
        <v>693</v>
      </c>
      <c r="F2587">
        <v>6933914466</v>
      </c>
      <c r="G2587">
        <v>0</v>
      </c>
      <c r="H2587">
        <v>547</v>
      </c>
      <c r="I2587" t="s">
        <v>379</v>
      </c>
      <c r="J2587" s="2">
        <v>45029.527557870373</v>
      </c>
      <c r="K2587" s="23">
        <v>0.52755787037037039</v>
      </c>
      <c r="L2587">
        <v>12</v>
      </c>
      <c r="M2587" t="s">
        <v>6473</v>
      </c>
      <c r="N2587" t="s">
        <v>1708</v>
      </c>
      <c r="O2587" s="23">
        <v>4.821759259259259E-2</v>
      </c>
      <c r="P2587" t="s">
        <v>2049</v>
      </c>
      <c r="Q2587" s="23">
        <v>6.4768518518518517E-2</v>
      </c>
      <c r="R2587" t="s">
        <v>408</v>
      </c>
      <c r="S2587" t="s">
        <v>241</v>
      </c>
      <c r="T2587" t="s">
        <v>241</v>
      </c>
      <c r="U2587" t="s">
        <v>44</v>
      </c>
      <c r="V2587" t="s">
        <v>95</v>
      </c>
      <c r="W2587" t="s">
        <v>381</v>
      </c>
      <c r="X2587" t="s">
        <v>10</v>
      </c>
      <c r="Y2587" t="s">
        <v>2551</v>
      </c>
      <c r="Z2587" t="s">
        <v>94</v>
      </c>
      <c r="AA2587">
        <v>5</v>
      </c>
      <c r="AB2587" t="s">
        <v>2612</v>
      </c>
      <c r="AC2587">
        <v>4</v>
      </c>
      <c r="AD2587">
        <v>2023</v>
      </c>
      <c r="AE2587">
        <v>0</v>
      </c>
    </row>
    <row r="2588" spans="1:31" x14ac:dyDescent="0.25">
      <c r="A2588">
        <v>205426</v>
      </c>
      <c r="B2588">
        <v>32990082</v>
      </c>
      <c r="C2588">
        <v>149812937</v>
      </c>
      <c r="D2588">
        <v>77925583</v>
      </c>
      <c r="E2588">
        <v>965</v>
      </c>
      <c r="F2588">
        <v>9653082210</v>
      </c>
      <c r="G2588">
        <v>7</v>
      </c>
      <c r="H2588">
        <v>547</v>
      </c>
      <c r="I2588" t="s">
        <v>379</v>
      </c>
      <c r="J2588" s="2">
        <v>45029.549560185187</v>
      </c>
      <c r="K2588" s="23">
        <v>0.54956018518518523</v>
      </c>
      <c r="L2588">
        <v>13</v>
      </c>
      <c r="M2588" t="s">
        <v>1141</v>
      </c>
      <c r="N2588" t="s">
        <v>754</v>
      </c>
      <c r="O2588" s="23">
        <v>4.1689814814814811E-2</v>
      </c>
      <c r="P2588" t="s">
        <v>2268</v>
      </c>
      <c r="Q2588" s="23">
        <v>5.4629629629629632E-2</v>
      </c>
      <c r="R2588" t="s">
        <v>408</v>
      </c>
      <c r="S2588" t="s">
        <v>241</v>
      </c>
      <c r="T2588" t="s">
        <v>241</v>
      </c>
      <c r="U2588" t="s">
        <v>44</v>
      </c>
      <c r="V2588" t="s">
        <v>95</v>
      </c>
      <c r="W2588" t="s">
        <v>380</v>
      </c>
      <c r="X2588" t="s">
        <v>20</v>
      </c>
      <c r="Y2588" t="s">
        <v>2551</v>
      </c>
      <c r="Z2588" t="s">
        <v>94</v>
      </c>
      <c r="AA2588">
        <v>5</v>
      </c>
      <c r="AB2588" t="s">
        <v>2612</v>
      </c>
      <c r="AC2588">
        <v>4</v>
      </c>
      <c r="AD2588">
        <v>2023</v>
      </c>
      <c r="AE2588">
        <v>3</v>
      </c>
    </row>
    <row r="2589" spans="1:31" x14ac:dyDescent="0.25">
      <c r="A2589">
        <v>205433</v>
      </c>
      <c r="B2589">
        <v>32992584</v>
      </c>
      <c r="C2589">
        <v>149819994</v>
      </c>
      <c r="D2589">
        <v>77908948</v>
      </c>
      <c r="E2589">
        <v>55</v>
      </c>
      <c r="F2589">
        <v>554559342</v>
      </c>
      <c r="G2589">
        <v>15</v>
      </c>
      <c r="H2589">
        <v>547</v>
      </c>
      <c r="I2589" t="s">
        <v>379</v>
      </c>
      <c r="J2589" s="2">
        <v>45029.56077546296</v>
      </c>
      <c r="K2589" s="23">
        <v>0.56077546296296299</v>
      </c>
      <c r="L2589">
        <v>13</v>
      </c>
      <c r="M2589" t="s">
        <v>10</v>
      </c>
      <c r="N2589" t="s">
        <v>10</v>
      </c>
      <c r="O2589" s="23">
        <v>4.1689814814814811E-2</v>
      </c>
      <c r="P2589" t="s">
        <v>10</v>
      </c>
      <c r="Q2589" s="23">
        <v>4.3657407407407409E-2</v>
      </c>
      <c r="R2589" t="s">
        <v>408</v>
      </c>
      <c r="S2589" t="s">
        <v>241</v>
      </c>
      <c r="T2589" t="s">
        <v>241</v>
      </c>
      <c r="U2589" t="s">
        <v>385</v>
      </c>
      <c r="V2589" t="s">
        <v>95</v>
      </c>
      <c r="W2589" t="s">
        <v>241</v>
      </c>
      <c r="X2589" t="s">
        <v>19</v>
      </c>
      <c r="Y2589" t="s">
        <v>2551</v>
      </c>
      <c r="Z2589" t="s">
        <v>94</v>
      </c>
      <c r="AA2589">
        <v>5</v>
      </c>
      <c r="AB2589" t="s">
        <v>2612</v>
      </c>
      <c r="AC2589">
        <v>4</v>
      </c>
      <c r="AD2589">
        <v>2023</v>
      </c>
      <c r="AE2589">
        <v>2</v>
      </c>
    </row>
    <row r="2590" spans="1:31" x14ac:dyDescent="0.25">
      <c r="A2590">
        <v>205438</v>
      </c>
      <c r="B2590">
        <v>32992953</v>
      </c>
      <c r="C2590">
        <v>149819693</v>
      </c>
      <c r="D2590">
        <v>39479700</v>
      </c>
      <c r="E2590">
        <v>722</v>
      </c>
      <c r="F2590">
        <v>7227389680</v>
      </c>
      <c r="G2590">
        <v>15</v>
      </c>
      <c r="H2590">
        <v>547</v>
      </c>
      <c r="I2590" t="s">
        <v>379</v>
      </c>
      <c r="J2590" s="2">
        <v>45029.562442129631</v>
      </c>
      <c r="K2590" s="23">
        <v>0.56244212962962958</v>
      </c>
      <c r="L2590">
        <v>13</v>
      </c>
      <c r="M2590" t="s">
        <v>10</v>
      </c>
      <c r="N2590" t="s">
        <v>10</v>
      </c>
      <c r="O2590" s="23">
        <v>4.175925925925926E-2</v>
      </c>
      <c r="P2590" t="s">
        <v>10</v>
      </c>
      <c r="Q2590" s="23">
        <v>4.207175925925926E-2</v>
      </c>
      <c r="R2590" t="s">
        <v>408</v>
      </c>
      <c r="S2590" t="s">
        <v>241</v>
      </c>
      <c r="T2590" t="s">
        <v>241</v>
      </c>
      <c r="U2590" t="s">
        <v>385</v>
      </c>
      <c r="V2590" t="s">
        <v>95</v>
      </c>
      <c r="W2590" t="s">
        <v>241</v>
      </c>
      <c r="X2590" t="s">
        <v>19</v>
      </c>
      <c r="Y2590" t="s">
        <v>2551</v>
      </c>
      <c r="Z2590" t="s">
        <v>94</v>
      </c>
      <c r="AA2590">
        <v>5</v>
      </c>
      <c r="AB2590" t="s">
        <v>2612</v>
      </c>
      <c r="AC2590">
        <v>4</v>
      </c>
      <c r="AD2590">
        <v>2023</v>
      </c>
      <c r="AE2590">
        <v>0</v>
      </c>
    </row>
    <row r="2591" spans="1:31" x14ac:dyDescent="0.25">
      <c r="A2591">
        <v>205445</v>
      </c>
      <c r="B2591">
        <v>32994194</v>
      </c>
      <c r="C2591">
        <v>149819994</v>
      </c>
      <c r="D2591">
        <v>77908948</v>
      </c>
      <c r="E2591">
        <v>55</v>
      </c>
      <c r="F2591">
        <v>554559342</v>
      </c>
      <c r="G2591">
        <v>15</v>
      </c>
      <c r="H2591">
        <v>547</v>
      </c>
      <c r="I2591" t="s">
        <v>379</v>
      </c>
      <c r="J2591" s="2">
        <v>45029.567997685182</v>
      </c>
      <c r="K2591" s="23">
        <v>0.56799768518518523</v>
      </c>
      <c r="L2591">
        <v>13</v>
      </c>
      <c r="M2591" t="s">
        <v>1142</v>
      </c>
      <c r="N2591" t="s">
        <v>1015</v>
      </c>
      <c r="O2591" s="23">
        <v>4.2627314814814812E-2</v>
      </c>
      <c r="P2591" t="s">
        <v>2567</v>
      </c>
      <c r="Q2591" s="23">
        <v>5.8113425925925923E-2</v>
      </c>
      <c r="R2591" t="s">
        <v>408</v>
      </c>
      <c r="S2591" t="s">
        <v>241</v>
      </c>
      <c r="T2591" t="s">
        <v>241</v>
      </c>
      <c r="U2591" t="s">
        <v>44</v>
      </c>
      <c r="V2591" t="s">
        <v>95</v>
      </c>
      <c r="W2591" t="s">
        <v>380</v>
      </c>
      <c r="X2591" t="s">
        <v>19</v>
      </c>
      <c r="Y2591" t="s">
        <v>2551</v>
      </c>
      <c r="Z2591" t="s">
        <v>94</v>
      </c>
      <c r="AA2591">
        <v>5</v>
      </c>
      <c r="AB2591" t="s">
        <v>2612</v>
      </c>
      <c r="AC2591">
        <v>4</v>
      </c>
      <c r="AD2591">
        <v>2023</v>
      </c>
      <c r="AE2591">
        <v>2</v>
      </c>
    </row>
    <row r="2592" spans="1:31" x14ac:dyDescent="0.25">
      <c r="A2592">
        <v>205447</v>
      </c>
      <c r="B2592">
        <v>32994307</v>
      </c>
      <c r="C2592">
        <v>149824407</v>
      </c>
      <c r="D2592">
        <v>77241120</v>
      </c>
      <c r="E2592">
        <v>670</v>
      </c>
      <c r="F2592">
        <v>6703227740</v>
      </c>
      <c r="G2592">
        <v>0</v>
      </c>
      <c r="H2592">
        <v>547</v>
      </c>
      <c r="I2592" t="s">
        <v>379</v>
      </c>
      <c r="J2592" s="2">
        <v>45029.568842592591</v>
      </c>
      <c r="K2592" s="23">
        <v>0.56884259259259262</v>
      </c>
      <c r="L2592">
        <v>13</v>
      </c>
      <c r="M2592" t="s">
        <v>10</v>
      </c>
      <c r="N2592" t="s">
        <v>10</v>
      </c>
      <c r="O2592" s="23">
        <v>4.1782407407407407E-2</v>
      </c>
      <c r="P2592" t="s">
        <v>10</v>
      </c>
      <c r="Q2592" s="23">
        <v>5.7372685185185186E-2</v>
      </c>
      <c r="R2592" t="s">
        <v>408</v>
      </c>
      <c r="S2592" t="s">
        <v>241</v>
      </c>
      <c r="T2592" t="s">
        <v>241</v>
      </c>
      <c r="U2592" t="s">
        <v>385</v>
      </c>
      <c r="V2592" t="s">
        <v>95</v>
      </c>
      <c r="W2592" t="s">
        <v>241</v>
      </c>
      <c r="X2592" t="s">
        <v>10</v>
      </c>
      <c r="Y2592" t="s">
        <v>2551</v>
      </c>
      <c r="Z2592" t="s">
        <v>94</v>
      </c>
      <c r="AA2592">
        <v>5</v>
      </c>
      <c r="AB2592" t="s">
        <v>2612</v>
      </c>
      <c r="AC2592">
        <v>4</v>
      </c>
      <c r="AD2592">
        <v>2023</v>
      </c>
      <c r="AE2592">
        <v>5</v>
      </c>
    </row>
    <row r="2593" spans="1:31" x14ac:dyDescent="0.25">
      <c r="A2593">
        <v>205459</v>
      </c>
      <c r="B2593">
        <v>32996472</v>
      </c>
      <c r="C2593">
        <v>149831467</v>
      </c>
      <c r="D2593">
        <v>77932502</v>
      </c>
      <c r="E2593">
        <v>867</v>
      </c>
      <c r="F2593">
        <v>8677466081</v>
      </c>
      <c r="G2593">
        <v>5</v>
      </c>
      <c r="H2593">
        <v>547</v>
      </c>
      <c r="I2593" t="s">
        <v>379</v>
      </c>
      <c r="J2593" s="2">
        <v>45029.584004629629</v>
      </c>
      <c r="K2593" s="23">
        <v>0.58400462962962962</v>
      </c>
      <c r="L2593">
        <v>14</v>
      </c>
      <c r="M2593" t="s">
        <v>10</v>
      </c>
      <c r="N2593" t="s">
        <v>10</v>
      </c>
      <c r="O2593" s="23">
        <v>4.2129629629629628E-2</v>
      </c>
      <c r="P2593" t="s">
        <v>10</v>
      </c>
      <c r="Q2593" s="23">
        <v>4.2291666666666665E-2</v>
      </c>
      <c r="R2593" t="s">
        <v>408</v>
      </c>
      <c r="S2593" t="s">
        <v>241</v>
      </c>
      <c r="T2593" t="s">
        <v>241</v>
      </c>
      <c r="U2593" t="s">
        <v>385</v>
      </c>
      <c r="V2593" t="s">
        <v>95</v>
      </c>
      <c r="W2593" t="s">
        <v>241</v>
      </c>
      <c r="X2593" t="s">
        <v>31</v>
      </c>
      <c r="Y2593" t="s">
        <v>2551</v>
      </c>
      <c r="Z2593" t="s">
        <v>94</v>
      </c>
      <c r="AA2593">
        <v>5</v>
      </c>
      <c r="AB2593" t="s">
        <v>2612</v>
      </c>
      <c r="AC2593">
        <v>4</v>
      </c>
      <c r="AD2593">
        <v>2023</v>
      </c>
      <c r="AE2593">
        <v>0</v>
      </c>
    </row>
    <row r="2594" spans="1:31" x14ac:dyDescent="0.25">
      <c r="A2594">
        <v>205484</v>
      </c>
      <c r="B2594">
        <v>33002834</v>
      </c>
      <c r="C2594">
        <v>149853717</v>
      </c>
      <c r="D2594">
        <v>73019500</v>
      </c>
      <c r="E2594">
        <v>803</v>
      </c>
      <c r="F2594">
        <v>8039165030</v>
      </c>
      <c r="G2594">
        <v>0</v>
      </c>
      <c r="H2594">
        <v>547</v>
      </c>
      <c r="I2594" t="s">
        <v>379</v>
      </c>
      <c r="J2594" s="2">
        <v>45029.627175925925</v>
      </c>
      <c r="K2594" s="23">
        <v>0.62717592592592597</v>
      </c>
      <c r="L2594">
        <v>15</v>
      </c>
      <c r="M2594" t="s">
        <v>903</v>
      </c>
      <c r="N2594" t="s">
        <v>821</v>
      </c>
      <c r="O2594" s="23">
        <v>4.1724537037037039E-2</v>
      </c>
      <c r="P2594" t="s">
        <v>1735</v>
      </c>
      <c r="Q2594" s="23">
        <v>5.1215277777777776E-2</v>
      </c>
      <c r="R2594" t="s">
        <v>408</v>
      </c>
      <c r="S2594" t="s">
        <v>241</v>
      </c>
      <c r="T2594" t="s">
        <v>241</v>
      </c>
      <c r="U2594" t="s">
        <v>44</v>
      </c>
      <c r="V2594" t="s">
        <v>95</v>
      </c>
      <c r="W2594" t="s">
        <v>387</v>
      </c>
      <c r="X2594" t="s">
        <v>10</v>
      </c>
      <c r="Y2594" t="s">
        <v>2551</v>
      </c>
      <c r="Z2594" t="s">
        <v>94</v>
      </c>
      <c r="AA2594">
        <v>5</v>
      </c>
      <c r="AB2594" t="s">
        <v>2612</v>
      </c>
      <c r="AC2594">
        <v>4</v>
      </c>
      <c r="AD2594">
        <v>2023</v>
      </c>
      <c r="AE2594">
        <v>0</v>
      </c>
    </row>
    <row r="2595" spans="1:31" x14ac:dyDescent="0.25">
      <c r="A2595">
        <v>205486</v>
      </c>
      <c r="B2595">
        <v>33003249</v>
      </c>
      <c r="C2595">
        <v>149855146</v>
      </c>
      <c r="D2595">
        <v>77943139</v>
      </c>
      <c r="E2595">
        <v>171</v>
      </c>
      <c r="F2595">
        <v>1718120420</v>
      </c>
      <c r="G2595">
        <v>9</v>
      </c>
      <c r="H2595">
        <v>547</v>
      </c>
      <c r="I2595" t="s">
        <v>379</v>
      </c>
      <c r="J2595" s="2">
        <v>45029.629930555559</v>
      </c>
      <c r="K2595" s="23">
        <v>0.62993055555555555</v>
      </c>
      <c r="L2595">
        <v>15</v>
      </c>
      <c r="M2595" t="s">
        <v>474</v>
      </c>
      <c r="N2595" t="s">
        <v>1423</v>
      </c>
      <c r="O2595" s="23">
        <v>4.1689814814814811E-2</v>
      </c>
      <c r="P2595" t="s">
        <v>1144</v>
      </c>
      <c r="Q2595" s="23">
        <v>5.994212962962963E-2</v>
      </c>
      <c r="R2595" t="s">
        <v>408</v>
      </c>
      <c r="S2595" t="s">
        <v>241</v>
      </c>
      <c r="T2595" t="s">
        <v>241</v>
      </c>
      <c r="U2595" t="s">
        <v>44</v>
      </c>
      <c r="V2595" t="s">
        <v>95</v>
      </c>
      <c r="W2595" t="s">
        <v>387</v>
      </c>
      <c r="X2595" t="s">
        <v>12</v>
      </c>
      <c r="Y2595" t="s">
        <v>2551</v>
      </c>
      <c r="Z2595" t="s">
        <v>94</v>
      </c>
      <c r="AA2595">
        <v>5</v>
      </c>
      <c r="AB2595" t="s">
        <v>2612</v>
      </c>
      <c r="AC2595">
        <v>4</v>
      </c>
      <c r="AD2595">
        <v>2023</v>
      </c>
      <c r="AE2595">
        <v>0</v>
      </c>
    </row>
    <row r="2596" spans="1:31" x14ac:dyDescent="0.25">
      <c r="A2596">
        <v>205492</v>
      </c>
      <c r="B2596">
        <v>33004376</v>
      </c>
      <c r="C2596">
        <v>149859027</v>
      </c>
      <c r="D2596">
        <v>77203312</v>
      </c>
      <c r="E2596">
        <v>931</v>
      </c>
      <c r="F2596">
        <v>9312870101</v>
      </c>
      <c r="G2596">
        <v>0</v>
      </c>
      <c r="H2596">
        <v>547</v>
      </c>
      <c r="I2596" t="s">
        <v>379</v>
      </c>
      <c r="J2596" s="2">
        <v>45029.637708333335</v>
      </c>
      <c r="K2596" s="23">
        <v>0.63770833333333332</v>
      </c>
      <c r="L2596">
        <v>15</v>
      </c>
      <c r="M2596" t="s">
        <v>6459</v>
      </c>
      <c r="N2596" t="s">
        <v>2072</v>
      </c>
      <c r="O2596" s="23">
        <v>4.1724537037037039E-2</v>
      </c>
      <c r="P2596" t="s">
        <v>1106</v>
      </c>
      <c r="Q2596" s="23">
        <v>6.1296296296296293E-2</v>
      </c>
      <c r="R2596" t="s">
        <v>408</v>
      </c>
      <c r="S2596" t="s">
        <v>241</v>
      </c>
      <c r="T2596" t="s">
        <v>241</v>
      </c>
      <c r="U2596" t="s">
        <v>44</v>
      </c>
      <c r="V2596" t="s">
        <v>95</v>
      </c>
      <c r="W2596" t="s">
        <v>387</v>
      </c>
      <c r="X2596" t="s">
        <v>10</v>
      </c>
      <c r="Y2596" t="s">
        <v>2551</v>
      </c>
      <c r="Z2596" t="s">
        <v>94</v>
      </c>
      <c r="AA2596">
        <v>5</v>
      </c>
      <c r="AB2596" t="s">
        <v>2612</v>
      </c>
      <c r="AC2596">
        <v>4</v>
      </c>
      <c r="AD2596">
        <v>2023</v>
      </c>
      <c r="AE2596">
        <v>0</v>
      </c>
    </row>
    <row r="2597" spans="1:31" x14ac:dyDescent="0.25">
      <c r="A2597">
        <v>205501</v>
      </c>
      <c r="B2597">
        <v>33007098</v>
      </c>
      <c r="C2597">
        <v>149868585</v>
      </c>
      <c r="D2597">
        <v>77847069</v>
      </c>
      <c r="E2597">
        <v>30</v>
      </c>
      <c r="F2597">
        <v>307289972</v>
      </c>
      <c r="G2597">
        <v>0</v>
      </c>
      <c r="H2597">
        <v>547</v>
      </c>
      <c r="I2597" t="s">
        <v>379</v>
      </c>
      <c r="J2597" s="2">
        <v>45029.657002314816</v>
      </c>
      <c r="K2597" s="23">
        <v>0.65700231481481486</v>
      </c>
      <c r="L2597">
        <v>15</v>
      </c>
      <c r="M2597" t="s">
        <v>928</v>
      </c>
      <c r="N2597" t="s">
        <v>1239</v>
      </c>
      <c r="O2597" s="23">
        <v>4.1701388888888892E-2</v>
      </c>
      <c r="P2597" t="s">
        <v>1110</v>
      </c>
      <c r="Q2597" s="23">
        <v>4.6481481481481485E-2</v>
      </c>
      <c r="R2597" t="s">
        <v>408</v>
      </c>
      <c r="S2597" t="s">
        <v>241</v>
      </c>
      <c r="T2597" t="s">
        <v>241</v>
      </c>
      <c r="U2597" t="s">
        <v>44</v>
      </c>
      <c r="V2597" t="s">
        <v>95</v>
      </c>
      <c r="W2597" t="s">
        <v>381</v>
      </c>
      <c r="X2597" t="s">
        <v>10</v>
      </c>
      <c r="Y2597" t="s">
        <v>2551</v>
      </c>
      <c r="Z2597" t="s">
        <v>94</v>
      </c>
      <c r="AA2597">
        <v>5</v>
      </c>
      <c r="AB2597" t="s">
        <v>2612</v>
      </c>
      <c r="AC2597">
        <v>4</v>
      </c>
      <c r="AD2597">
        <v>2023</v>
      </c>
      <c r="AE2597">
        <v>0</v>
      </c>
    </row>
    <row r="2598" spans="1:31" x14ac:dyDescent="0.25">
      <c r="A2598">
        <v>205503</v>
      </c>
      <c r="B2598">
        <v>33007486</v>
      </c>
      <c r="C2598">
        <v>149869220</v>
      </c>
      <c r="D2598">
        <v>71949707</v>
      </c>
      <c r="E2598">
        <v>974</v>
      </c>
      <c r="F2598">
        <v>9741855451</v>
      </c>
      <c r="G2598">
        <v>0</v>
      </c>
      <c r="H2598">
        <v>547</v>
      </c>
      <c r="I2598" t="s">
        <v>379</v>
      </c>
      <c r="J2598" s="2">
        <v>45029.660185185188</v>
      </c>
      <c r="K2598" s="23">
        <v>0.66018518518518521</v>
      </c>
      <c r="L2598">
        <v>15</v>
      </c>
      <c r="M2598" t="s">
        <v>1434</v>
      </c>
      <c r="N2598" t="s">
        <v>675</v>
      </c>
      <c r="O2598" s="23">
        <v>4.1701388888888892E-2</v>
      </c>
      <c r="P2598" t="s">
        <v>701</v>
      </c>
      <c r="Q2598" s="23">
        <v>5.3726851851851852E-2</v>
      </c>
      <c r="R2598" t="s">
        <v>408</v>
      </c>
      <c r="S2598" t="s">
        <v>241</v>
      </c>
      <c r="T2598" t="s">
        <v>408</v>
      </c>
      <c r="U2598" t="s">
        <v>44</v>
      </c>
      <c r="V2598" t="s">
        <v>95</v>
      </c>
      <c r="W2598" t="s">
        <v>387</v>
      </c>
      <c r="X2598" t="s">
        <v>10</v>
      </c>
      <c r="Y2598" t="s">
        <v>2551</v>
      </c>
      <c r="Z2598" t="s">
        <v>94</v>
      </c>
      <c r="AA2598">
        <v>5</v>
      </c>
      <c r="AB2598" t="s">
        <v>2612</v>
      </c>
      <c r="AC2598">
        <v>4</v>
      </c>
      <c r="AD2598">
        <v>2023</v>
      </c>
      <c r="AE2598">
        <v>0</v>
      </c>
    </row>
    <row r="2599" spans="1:31" x14ac:dyDescent="0.25">
      <c r="A2599">
        <v>205511</v>
      </c>
      <c r="B2599">
        <v>33009508</v>
      </c>
      <c r="C2599">
        <v>149877059</v>
      </c>
      <c r="D2599">
        <v>77851593</v>
      </c>
      <c r="E2599">
        <v>817</v>
      </c>
      <c r="F2599">
        <v>8173276185</v>
      </c>
      <c r="G2599">
        <v>19</v>
      </c>
      <c r="H2599">
        <v>547</v>
      </c>
      <c r="I2599" t="s">
        <v>379</v>
      </c>
      <c r="J2599" s="2">
        <v>45029.675370370373</v>
      </c>
      <c r="K2599" s="23">
        <v>0.6753703703703704</v>
      </c>
      <c r="L2599">
        <v>16</v>
      </c>
      <c r="M2599" t="s">
        <v>1653</v>
      </c>
      <c r="N2599" t="s">
        <v>1183</v>
      </c>
      <c r="O2599" s="23">
        <v>4.1736111111111113E-2</v>
      </c>
      <c r="P2599" t="s">
        <v>2197</v>
      </c>
      <c r="Q2599" s="23">
        <v>5.2106481481481483E-2</v>
      </c>
      <c r="R2599" t="s">
        <v>408</v>
      </c>
      <c r="S2599" t="s">
        <v>241</v>
      </c>
      <c r="T2599" t="s">
        <v>241</v>
      </c>
      <c r="U2599" t="s">
        <v>44</v>
      </c>
      <c r="V2599" t="s">
        <v>95</v>
      </c>
      <c r="W2599" t="s">
        <v>380</v>
      </c>
      <c r="X2599" t="s">
        <v>28</v>
      </c>
      <c r="Y2599" t="s">
        <v>2551</v>
      </c>
      <c r="Z2599" t="s">
        <v>94</v>
      </c>
      <c r="AA2599">
        <v>5</v>
      </c>
      <c r="AB2599" t="s">
        <v>2612</v>
      </c>
      <c r="AC2599">
        <v>4</v>
      </c>
      <c r="AD2599">
        <v>2023</v>
      </c>
      <c r="AE2599">
        <v>0</v>
      </c>
    </row>
    <row r="2600" spans="1:31" x14ac:dyDescent="0.25">
      <c r="A2600">
        <v>205512</v>
      </c>
      <c r="B2600">
        <v>33009900</v>
      </c>
      <c r="C2600">
        <v>149877506</v>
      </c>
      <c r="D2600">
        <v>77952131</v>
      </c>
      <c r="E2600">
        <v>583</v>
      </c>
      <c r="F2600">
        <v>5834082245</v>
      </c>
      <c r="G2600">
        <v>0</v>
      </c>
      <c r="H2600">
        <v>547</v>
      </c>
      <c r="I2600" t="s">
        <v>379</v>
      </c>
      <c r="J2600" s="2">
        <v>45029.679039351853</v>
      </c>
      <c r="K2600" s="23">
        <v>0.67903935185185182</v>
      </c>
      <c r="L2600">
        <v>16</v>
      </c>
      <c r="M2600" t="s">
        <v>10</v>
      </c>
      <c r="N2600" t="s">
        <v>10</v>
      </c>
      <c r="O2600" s="23">
        <v>4.1712962962962966E-2</v>
      </c>
      <c r="P2600" t="s">
        <v>10</v>
      </c>
      <c r="Q2600" s="23">
        <v>4.8518518518518516E-2</v>
      </c>
      <c r="R2600" t="s">
        <v>408</v>
      </c>
      <c r="S2600" t="s">
        <v>241</v>
      </c>
      <c r="T2600" t="s">
        <v>241</v>
      </c>
      <c r="U2600" t="s">
        <v>420</v>
      </c>
      <c r="V2600" t="s">
        <v>95</v>
      </c>
      <c r="W2600" t="s">
        <v>241</v>
      </c>
      <c r="X2600" t="s">
        <v>10</v>
      </c>
      <c r="Y2600" t="s">
        <v>2551</v>
      </c>
      <c r="Z2600" t="s">
        <v>94</v>
      </c>
      <c r="AA2600">
        <v>5</v>
      </c>
      <c r="AB2600" t="s">
        <v>2612</v>
      </c>
      <c r="AC2600">
        <v>4</v>
      </c>
      <c r="AD2600">
        <v>2023</v>
      </c>
      <c r="AE2600">
        <v>5</v>
      </c>
    </row>
    <row r="2601" spans="1:31" x14ac:dyDescent="0.25">
      <c r="A2601">
        <v>205516</v>
      </c>
      <c r="B2601">
        <v>33011669</v>
      </c>
      <c r="C2601">
        <v>149883869</v>
      </c>
      <c r="D2601">
        <v>77954554</v>
      </c>
      <c r="E2601">
        <v>854</v>
      </c>
      <c r="F2601">
        <v>8547137661</v>
      </c>
      <c r="G2601">
        <v>0</v>
      </c>
      <c r="H2601">
        <v>547</v>
      </c>
      <c r="I2601" t="s">
        <v>379</v>
      </c>
      <c r="J2601" s="2">
        <v>45029.695023148146</v>
      </c>
      <c r="K2601" s="23">
        <v>0.69502314814814814</v>
      </c>
      <c r="L2601">
        <v>16</v>
      </c>
      <c r="M2601" t="s">
        <v>2213</v>
      </c>
      <c r="N2601" t="s">
        <v>822</v>
      </c>
      <c r="O2601" s="23">
        <v>4.1701388888888892E-2</v>
      </c>
      <c r="P2601" t="s">
        <v>662</v>
      </c>
      <c r="Q2601" s="23">
        <v>4.6238425925925926E-2</v>
      </c>
      <c r="R2601" t="s">
        <v>408</v>
      </c>
      <c r="S2601" t="s">
        <v>241</v>
      </c>
      <c r="T2601" t="s">
        <v>241</v>
      </c>
      <c r="U2601" t="s">
        <v>44</v>
      </c>
      <c r="V2601" t="s">
        <v>95</v>
      </c>
      <c r="W2601" t="s">
        <v>388</v>
      </c>
      <c r="X2601" t="s">
        <v>10</v>
      </c>
      <c r="Y2601" t="s">
        <v>2551</v>
      </c>
      <c r="Z2601" t="s">
        <v>94</v>
      </c>
      <c r="AA2601">
        <v>5</v>
      </c>
      <c r="AB2601" t="s">
        <v>2612</v>
      </c>
      <c r="AC2601">
        <v>4</v>
      </c>
      <c r="AD2601">
        <v>2023</v>
      </c>
      <c r="AE2601">
        <v>0</v>
      </c>
    </row>
    <row r="2602" spans="1:31" x14ac:dyDescent="0.25">
      <c r="A2602">
        <v>205518</v>
      </c>
      <c r="B2602">
        <v>33011801</v>
      </c>
      <c r="C2602">
        <v>149884953</v>
      </c>
      <c r="D2602">
        <v>66676697</v>
      </c>
      <c r="E2602">
        <v>773</v>
      </c>
      <c r="F2602">
        <v>7739689836</v>
      </c>
      <c r="G2602">
        <v>13</v>
      </c>
      <c r="H2602">
        <v>547</v>
      </c>
      <c r="I2602" t="s">
        <v>379</v>
      </c>
      <c r="J2602" s="2">
        <v>45029.696273148147</v>
      </c>
      <c r="K2602" s="23">
        <v>0.69627314814814811</v>
      </c>
      <c r="L2602">
        <v>16</v>
      </c>
      <c r="M2602" t="s">
        <v>1583</v>
      </c>
      <c r="N2602" t="s">
        <v>1372</v>
      </c>
      <c r="O2602" s="23">
        <v>4.1724537037037039E-2</v>
      </c>
      <c r="P2602" t="s">
        <v>1849</v>
      </c>
      <c r="Q2602" s="23">
        <v>5.5358796296296295E-2</v>
      </c>
      <c r="R2602" t="s">
        <v>408</v>
      </c>
      <c r="S2602" t="s">
        <v>241</v>
      </c>
      <c r="T2602" t="s">
        <v>241</v>
      </c>
      <c r="U2602" t="s">
        <v>44</v>
      </c>
      <c r="V2602" t="s">
        <v>95</v>
      </c>
      <c r="W2602" t="s">
        <v>380</v>
      </c>
      <c r="X2602" t="s">
        <v>13</v>
      </c>
      <c r="Y2602" t="s">
        <v>2551</v>
      </c>
      <c r="Z2602" t="s">
        <v>94</v>
      </c>
      <c r="AA2602">
        <v>5</v>
      </c>
      <c r="AB2602" t="s">
        <v>2612</v>
      </c>
      <c r="AC2602">
        <v>4</v>
      </c>
      <c r="AD2602">
        <v>2023</v>
      </c>
      <c r="AE2602">
        <v>0</v>
      </c>
    </row>
    <row r="2603" spans="1:31" x14ac:dyDescent="0.25">
      <c r="A2603">
        <v>205524</v>
      </c>
      <c r="B2603">
        <v>33013070</v>
      </c>
      <c r="C2603">
        <v>149889907</v>
      </c>
      <c r="D2603">
        <v>77955393</v>
      </c>
      <c r="E2603">
        <v>154</v>
      </c>
      <c r="F2603">
        <v>1548715911</v>
      </c>
      <c r="G2603">
        <v>9</v>
      </c>
      <c r="H2603">
        <v>547</v>
      </c>
      <c r="I2603" t="s">
        <v>379</v>
      </c>
      <c r="J2603" s="2">
        <v>45029.709502314814</v>
      </c>
      <c r="K2603" s="23">
        <v>0.70950231481481485</v>
      </c>
      <c r="L2603">
        <v>17</v>
      </c>
      <c r="M2603" t="s">
        <v>10</v>
      </c>
      <c r="N2603" t="s">
        <v>10</v>
      </c>
      <c r="O2603" s="23">
        <v>4.1689814814814811E-2</v>
      </c>
      <c r="P2603" t="s">
        <v>10</v>
      </c>
      <c r="Q2603" s="23">
        <v>4.2245370370370371E-2</v>
      </c>
      <c r="R2603" t="s">
        <v>408</v>
      </c>
      <c r="S2603" t="s">
        <v>241</v>
      </c>
      <c r="T2603" t="s">
        <v>241</v>
      </c>
      <c r="U2603" t="s">
        <v>385</v>
      </c>
      <c r="V2603" t="s">
        <v>95</v>
      </c>
      <c r="W2603" t="s">
        <v>241</v>
      </c>
      <c r="X2603" t="s">
        <v>12</v>
      </c>
      <c r="Y2603" t="s">
        <v>2551</v>
      </c>
      <c r="Z2603" t="s">
        <v>94</v>
      </c>
      <c r="AA2603">
        <v>5</v>
      </c>
      <c r="AB2603" t="s">
        <v>2612</v>
      </c>
      <c r="AC2603">
        <v>4</v>
      </c>
      <c r="AD2603">
        <v>2023</v>
      </c>
      <c r="AE2603">
        <v>0</v>
      </c>
    </row>
    <row r="2604" spans="1:31" x14ac:dyDescent="0.25">
      <c r="A2604">
        <v>205584</v>
      </c>
      <c r="B2604">
        <v>33033774</v>
      </c>
      <c r="C2604">
        <v>149987755</v>
      </c>
      <c r="D2604">
        <v>77993529</v>
      </c>
      <c r="E2604">
        <v>151</v>
      </c>
      <c r="F2604">
        <v>1511286686</v>
      </c>
      <c r="G2604">
        <v>9</v>
      </c>
      <c r="H2604">
        <v>547</v>
      </c>
      <c r="I2604" t="s">
        <v>379</v>
      </c>
      <c r="J2604" s="2">
        <v>45030.353541666664</v>
      </c>
      <c r="K2604" s="23">
        <v>0.35354166666666664</v>
      </c>
      <c r="L2604">
        <v>8</v>
      </c>
      <c r="M2604" t="s">
        <v>1290</v>
      </c>
      <c r="N2604" t="s">
        <v>1015</v>
      </c>
      <c r="O2604" s="23">
        <v>4.1689814814814811E-2</v>
      </c>
      <c r="P2604" t="s">
        <v>835</v>
      </c>
      <c r="Q2604" s="23">
        <v>4.5011574074074072E-2</v>
      </c>
      <c r="R2604" t="s">
        <v>408</v>
      </c>
      <c r="S2604" t="s">
        <v>241</v>
      </c>
      <c r="T2604" t="s">
        <v>241</v>
      </c>
      <c r="U2604" t="s">
        <v>44</v>
      </c>
      <c r="V2604" t="s">
        <v>95</v>
      </c>
      <c r="W2604" t="s">
        <v>396</v>
      </c>
      <c r="X2604" t="s">
        <v>12</v>
      </c>
      <c r="Y2604" t="s">
        <v>2551</v>
      </c>
      <c r="Z2604" t="s">
        <v>218</v>
      </c>
      <c r="AA2604">
        <v>6</v>
      </c>
      <c r="AB2604" t="s">
        <v>2612</v>
      </c>
      <c r="AC2604">
        <v>4</v>
      </c>
      <c r="AD2604">
        <v>2023</v>
      </c>
      <c r="AE2604">
        <v>0</v>
      </c>
    </row>
    <row r="2605" spans="1:31" x14ac:dyDescent="0.25">
      <c r="A2605">
        <v>205587</v>
      </c>
      <c r="B2605">
        <v>33034629</v>
      </c>
      <c r="C2605">
        <v>149990271</v>
      </c>
      <c r="D2605">
        <v>60044172</v>
      </c>
      <c r="E2605">
        <v>122</v>
      </c>
      <c r="F2605">
        <v>1228324491</v>
      </c>
      <c r="G2605">
        <v>9</v>
      </c>
      <c r="H2605">
        <v>547</v>
      </c>
      <c r="I2605" t="s">
        <v>379</v>
      </c>
      <c r="J2605" s="2">
        <v>45030.359803240739</v>
      </c>
      <c r="K2605" s="23">
        <v>0.35980324074074072</v>
      </c>
      <c r="L2605">
        <v>8</v>
      </c>
      <c r="M2605" t="s">
        <v>921</v>
      </c>
      <c r="N2605" t="s">
        <v>996</v>
      </c>
      <c r="O2605" s="23">
        <v>4.1736111111111113E-2</v>
      </c>
      <c r="P2605" t="s">
        <v>1402</v>
      </c>
      <c r="Q2605" s="23">
        <v>4.9849537037037039E-2</v>
      </c>
      <c r="R2605" t="s">
        <v>408</v>
      </c>
      <c r="S2605" t="s">
        <v>241</v>
      </c>
      <c r="T2605" t="s">
        <v>241</v>
      </c>
      <c r="U2605" t="s">
        <v>44</v>
      </c>
      <c r="V2605" t="s">
        <v>95</v>
      </c>
      <c r="W2605" t="s">
        <v>387</v>
      </c>
      <c r="X2605" t="s">
        <v>12</v>
      </c>
      <c r="Y2605" t="s">
        <v>2551</v>
      </c>
      <c r="Z2605" t="s">
        <v>218</v>
      </c>
      <c r="AA2605">
        <v>6</v>
      </c>
      <c r="AB2605" t="s">
        <v>2612</v>
      </c>
      <c r="AC2605">
        <v>4</v>
      </c>
      <c r="AD2605">
        <v>2023</v>
      </c>
      <c r="AE2605">
        <v>0</v>
      </c>
    </row>
    <row r="2606" spans="1:31" x14ac:dyDescent="0.25">
      <c r="A2606">
        <v>205590</v>
      </c>
      <c r="B2606">
        <v>33036176</v>
      </c>
      <c r="C2606">
        <v>149991900</v>
      </c>
      <c r="D2606">
        <v>70997722</v>
      </c>
      <c r="E2606">
        <v>578</v>
      </c>
      <c r="F2606">
        <v>5786582045</v>
      </c>
      <c r="G2606">
        <v>0</v>
      </c>
      <c r="H2606">
        <v>547</v>
      </c>
      <c r="I2606" t="s">
        <v>379</v>
      </c>
      <c r="J2606" s="2">
        <v>45030.370578703703</v>
      </c>
      <c r="K2606" s="23">
        <v>0.37057870370370372</v>
      </c>
      <c r="L2606">
        <v>8</v>
      </c>
      <c r="M2606" t="s">
        <v>895</v>
      </c>
      <c r="N2606" t="s">
        <v>545</v>
      </c>
      <c r="O2606" s="23">
        <v>4.1724537037037039E-2</v>
      </c>
      <c r="P2606" t="s">
        <v>493</v>
      </c>
      <c r="Q2606" s="23">
        <v>5.0590277777777776E-2</v>
      </c>
      <c r="R2606" t="s">
        <v>408</v>
      </c>
      <c r="S2606" t="s">
        <v>241</v>
      </c>
      <c r="T2606" t="s">
        <v>241</v>
      </c>
      <c r="U2606" t="s">
        <v>44</v>
      </c>
      <c r="V2606" t="s">
        <v>95</v>
      </c>
      <c r="W2606" t="s">
        <v>388</v>
      </c>
      <c r="X2606" t="s">
        <v>10</v>
      </c>
      <c r="Y2606" t="s">
        <v>2551</v>
      </c>
      <c r="Z2606" t="s">
        <v>218</v>
      </c>
      <c r="AA2606">
        <v>6</v>
      </c>
      <c r="AB2606" t="s">
        <v>2612</v>
      </c>
      <c r="AC2606">
        <v>4</v>
      </c>
      <c r="AD2606">
        <v>2023</v>
      </c>
      <c r="AE2606">
        <v>0</v>
      </c>
    </row>
    <row r="2607" spans="1:31" x14ac:dyDescent="0.25">
      <c r="A2607">
        <v>205592</v>
      </c>
      <c r="B2607">
        <v>33037490</v>
      </c>
      <c r="C2607">
        <v>150000869</v>
      </c>
      <c r="D2607">
        <v>77825839</v>
      </c>
      <c r="E2607">
        <v>867</v>
      </c>
      <c r="F2607">
        <v>8675527892</v>
      </c>
      <c r="G2607">
        <v>5</v>
      </c>
      <c r="H2607">
        <v>547</v>
      </c>
      <c r="I2607" t="s">
        <v>379</v>
      </c>
      <c r="J2607" s="2">
        <v>45030.380011574074</v>
      </c>
      <c r="K2607" s="23">
        <v>0.3800115740740741</v>
      </c>
      <c r="L2607">
        <v>9</v>
      </c>
      <c r="M2607" t="s">
        <v>6474</v>
      </c>
      <c r="N2607" t="s">
        <v>2049</v>
      </c>
      <c r="O2607" s="23">
        <v>4.1724537037037039E-2</v>
      </c>
      <c r="P2607" t="s">
        <v>1645</v>
      </c>
      <c r="Q2607" s="23">
        <v>4.853009259259259E-2</v>
      </c>
      <c r="R2607" t="s">
        <v>408</v>
      </c>
      <c r="S2607" t="s">
        <v>241</v>
      </c>
      <c r="T2607" t="s">
        <v>241</v>
      </c>
      <c r="U2607" t="s">
        <v>44</v>
      </c>
      <c r="V2607" t="s">
        <v>95</v>
      </c>
      <c r="W2607" t="s">
        <v>395</v>
      </c>
      <c r="X2607" t="s">
        <v>31</v>
      </c>
      <c r="Y2607" t="s">
        <v>2551</v>
      </c>
      <c r="Z2607" t="s">
        <v>218</v>
      </c>
      <c r="AA2607">
        <v>6</v>
      </c>
      <c r="AB2607" t="s">
        <v>2612</v>
      </c>
      <c r="AC2607">
        <v>4</v>
      </c>
      <c r="AD2607">
        <v>2023</v>
      </c>
      <c r="AE2607">
        <v>0</v>
      </c>
    </row>
    <row r="2608" spans="1:31" x14ac:dyDescent="0.25">
      <c r="A2608">
        <v>205594</v>
      </c>
      <c r="B2608">
        <v>33037914</v>
      </c>
      <c r="C2608">
        <v>150002731</v>
      </c>
      <c r="D2608">
        <v>77999490</v>
      </c>
      <c r="E2608">
        <v>100</v>
      </c>
      <c r="F2608">
        <v>1005731794</v>
      </c>
      <c r="G2608">
        <v>0</v>
      </c>
      <c r="H2608">
        <v>547</v>
      </c>
      <c r="I2608" t="s">
        <v>379</v>
      </c>
      <c r="J2608" s="2">
        <v>45030.382870370369</v>
      </c>
      <c r="K2608" s="23">
        <v>0.38287037037037036</v>
      </c>
      <c r="L2608">
        <v>9</v>
      </c>
      <c r="M2608" t="s">
        <v>2044</v>
      </c>
      <c r="N2608" t="s">
        <v>498</v>
      </c>
      <c r="O2608" s="23">
        <v>4.1701388888888892E-2</v>
      </c>
      <c r="P2608" t="s">
        <v>1211</v>
      </c>
      <c r="Q2608" s="23">
        <v>5.6284722222222222E-2</v>
      </c>
      <c r="R2608" t="s">
        <v>408</v>
      </c>
      <c r="S2608" t="s">
        <v>241</v>
      </c>
      <c r="T2608" t="s">
        <v>241</v>
      </c>
      <c r="U2608" t="s">
        <v>44</v>
      </c>
      <c r="V2608" t="s">
        <v>95</v>
      </c>
      <c r="W2608" t="s">
        <v>380</v>
      </c>
      <c r="X2608" t="s">
        <v>10</v>
      </c>
      <c r="Y2608" t="s">
        <v>2551</v>
      </c>
      <c r="Z2608" t="s">
        <v>218</v>
      </c>
      <c r="AA2608">
        <v>6</v>
      </c>
      <c r="AB2608" t="s">
        <v>2612</v>
      </c>
      <c r="AC2608">
        <v>4</v>
      </c>
      <c r="AD2608">
        <v>2023</v>
      </c>
      <c r="AE2608">
        <v>5</v>
      </c>
    </row>
    <row r="2609" spans="1:31" x14ac:dyDescent="0.25">
      <c r="A2609">
        <v>205599</v>
      </c>
      <c r="B2609">
        <v>33039337</v>
      </c>
      <c r="C2609">
        <v>150008692</v>
      </c>
      <c r="D2609">
        <v>78001861</v>
      </c>
      <c r="E2609">
        <v>352</v>
      </c>
      <c r="F2609">
        <v>3524261990</v>
      </c>
      <c r="G2609">
        <v>11</v>
      </c>
      <c r="H2609">
        <v>547</v>
      </c>
      <c r="I2609" t="s">
        <v>379</v>
      </c>
      <c r="J2609" s="2">
        <v>45030.392928240741</v>
      </c>
      <c r="K2609" s="23">
        <v>0.39292824074074073</v>
      </c>
      <c r="L2609">
        <v>9</v>
      </c>
      <c r="M2609" t="s">
        <v>1202</v>
      </c>
      <c r="N2609" t="s">
        <v>929</v>
      </c>
      <c r="O2609" s="23">
        <v>4.1712962962962966E-2</v>
      </c>
      <c r="P2609" t="s">
        <v>2279</v>
      </c>
      <c r="Q2609" s="23">
        <v>5.6747685185185186E-2</v>
      </c>
      <c r="R2609" t="s">
        <v>408</v>
      </c>
      <c r="S2609" t="s">
        <v>241</v>
      </c>
      <c r="T2609" t="s">
        <v>241</v>
      </c>
      <c r="U2609" t="s">
        <v>44</v>
      </c>
      <c r="V2609" t="s">
        <v>95</v>
      </c>
      <c r="W2609" t="s">
        <v>396</v>
      </c>
      <c r="X2609" t="s">
        <v>25</v>
      </c>
      <c r="Y2609" t="s">
        <v>2551</v>
      </c>
      <c r="Z2609" t="s">
        <v>218</v>
      </c>
      <c r="AA2609">
        <v>6</v>
      </c>
      <c r="AB2609" t="s">
        <v>2612</v>
      </c>
      <c r="AC2609">
        <v>4</v>
      </c>
      <c r="AD2609">
        <v>2023</v>
      </c>
      <c r="AE2609">
        <v>0</v>
      </c>
    </row>
    <row r="2610" spans="1:31" x14ac:dyDescent="0.25">
      <c r="A2610">
        <v>205606</v>
      </c>
      <c r="B2610">
        <v>33041905</v>
      </c>
      <c r="C2610">
        <v>150018100</v>
      </c>
      <c r="D2610">
        <v>78006443</v>
      </c>
      <c r="E2610">
        <v>395</v>
      </c>
      <c r="F2610">
        <v>3957760509</v>
      </c>
      <c r="G2610">
        <v>14</v>
      </c>
      <c r="H2610">
        <v>547</v>
      </c>
      <c r="I2610" t="s">
        <v>379</v>
      </c>
      <c r="J2610" s="2">
        <v>45030.410451388889</v>
      </c>
      <c r="K2610" s="23">
        <v>0.41045138888888888</v>
      </c>
      <c r="L2610">
        <v>9</v>
      </c>
      <c r="M2610" t="s">
        <v>820</v>
      </c>
      <c r="N2610" t="s">
        <v>519</v>
      </c>
      <c r="O2610" s="23">
        <v>4.1724537037037039E-2</v>
      </c>
      <c r="P2610" t="s">
        <v>2235</v>
      </c>
      <c r="Q2610" s="23">
        <v>5.0729166666666665E-2</v>
      </c>
      <c r="R2610" t="s">
        <v>408</v>
      </c>
      <c r="S2610" t="s">
        <v>241</v>
      </c>
      <c r="T2610" t="s">
        <v>241</v>
      </c>
      <c r="U2610" t="s">
        <v>44</v>
      </c>
      <c r="V2610" t="s">
        <v>95</v>
      </c>
      <c r="W2610" t="s">
        <v>380</v>
      </c>
      <c r="X2610" t="s">
        <v>24</v>
      </c>
      <c r="Y2610" t="s">
        <v>2551</v>
      </c>
      <c r="Z2610" t="s">
        <v>218</v>
      </c>
      <c r="AA2610">
        <v>6</v>
      </c>
      <c r="AB2610" t="s">
        <v>2612</v>
      </c>
      <c r="AC2610">
        <v>4</v>
      </c>
      <c r="AD2610">
        <v>2023</v>
      </c>
      <c r="AE2610">
        <v>0</v>
      </c>
    </row>
    <row r="2611" spans="1:31" x14ac:dyDescent="0.25">
      <c r="A2611">
        <v>205607</v>
      </c>
      <c r="B2611">
        <v>33041919</v>
      </c>
      <c r="C2611">
        <v>150018466</v>
      </c>
      <c r="D2611">
        <v>77172086</v>
      </c>
      <c r="E2611">
        <v>206</v>
      </c>
      <c r="F2611">
        <v>2064893773</v>
      </c>
      <c r="G2611">
        <v>0</v>
      </c>
      <c r="H2611">
        <v>547</v>
      </c>
      <c r="I2611" t="s">
        <v>379</v>
      </c>
      <c r="J2611" s="2">
        <v>45030.410532407404</v>
      </c>
      <c r="K2611" s="23">
        <v>0.41053240740740743</v>
      </c>
      <c r="L2611">
        <v>9</v>
      </c>
      <c r="M2611" t="s">
        <v>1806</v>
      </c>
      <c r="N2611" t="s">
        <v>1938</v>
      </c>
      <c r="O2611" s="23">
        <v>4.1701388888888892E-2</v>
      </c>
      <c r="P2611" t="s">
        <v>1523</v>
      </c>
      <c r="Q2611" s="23">
        <v>6.2881944444444449E-2</v>
      </c>
      <c r="R2611" t="s">
        <v>408</v>
      </c>
      <c r="S2611" t="s">
        <v>241</v>
      </c>
      <c r="T2611" t="s">
        <v>241</v>
      </c>
      <c r="U2611" t="s">
        <v>44</v>
      </c>
      <c r="V2611" t="s">
        <v>95</v>
      </c>
      <c r="W2611" t="s">
        <v>387</v>
      </c>
      <c r="X2611" t="s">
        <v>10</v>
      </c>
      <c r="Y2611" t="s">
        <v>2551</v>
      </c>
      <c r="Z2611" t="s">
        <v>218</v>
      </c>
      <c r="AA2611">
        <v>6</v>
      </c>
      <c r="AB2611" t="s">
        <v>2612</v>
      </c>
      <c r="AC2611">
        <v>4</v>
      </c>
      <c r="AD2611">
        <v>2023</v>
      </c>
      <c r="AE2611">
        <v>0</v>
      </c>
    </row>
    <row r="2612" spans="1:31" x14ac:dyDescent="0.25">
      <c r="A2612">
        <v>205615</v>
      </c>
      <c r="B2612">
        <v>33044047</v>
      </c>
      <c r="C2612">
        <v>150026178</v>
      </c>
      <c r="D2612">
        <v>78009679</v>
      </c>
      <c r="E2612">
        <v>937</v>
      </c>
      <c r="F2612">
        <v>9371128833</v>
      </c>
      <c r="G2612">
        <v>27</v>
      </c>
      <c r="H2612">
        <v>547</v>
      </c>
      <c r="I2612" t="s">
        <v>379</v>
      </c>
      <c r="J2612" s="2">
        <v>45030.425092592595</v>
      </c>
      <c r="K2612" s="23">
        <v>0.42509259259259258</v>
      </c>
      <c r="L2612">
        <v>10</v>
      </c>
      <c r="M2612" t="s">
        <v>1436</v>
      </c>
      <c r="N2612" t="s">
        <v>1816</v>
      </c>
      <c r="O2612" s="23">
        <v>4.1712962962962966E-2</v>
      </c>
      <c r="P2612" t="s">
        <v>1946</v>
      </c>
      <c r="Q2612" s="23">
        <v>5.7233796296296297E-2</v>
      </c>
      <c r="R2612" t="s">
        <v>408</v>
      </c>
      <c r="S2612" t="s">
        <v>241</v>
      </c>
      <c r="T2612" t="s">
        <v>241</v>
      </c>
      <c r="U2612" t="s">
        <v>44</v>
      </c>
      <c r="V2612" t="s">
        <v>95</v>
      </c>
      <c r="W2612" t="s">
        <v>387</v>
      </c>
      <c r="X2612" t="s">
        <v>41</v>
      </c>
      <c r="Y2612" t="s">
        <v>2551</v>
      </c>
      <c r="Z2612" t="s">
        <v>218</v>
      </c>
      <c r="AA2612">
        <v>6</v>
      </c>
      <c r="AB2612" t="s">
        <v>2612</v>
      </c>
      <c r="AC2612">
        <v>4</v>
      </c>
      <c r="AD2612">
        <v>2023</v>
      </c>
      <c r="AE2612">
        <v>5</v>
      </c>
    </row>
    <row r="2613" spans="1:31" x14ac:dyDescent="0.25">
      <c r="A2613">
        <v>205619</v>
      </c>
      <c r="B2613">
        <v>33045218</v>
      </c>
      <c r="C2613">
        <v>150018466</v>
      </c>
      <c r="D2613">
        <v>77172086</v>
      </c>
      <c r="E2613">
        <v>206</v>
      </c>
      <c r="F2613">
        <v>2064893773</v>
      </c>
      <c r="G2613">
        <v>0</v>
      </c>
      <c r="H2613">
        <v>547</v>
      </c>
      <c r="I2613" t="s">
        <v>379</v>
      </c>
      <c r="J2613" s="2">
        <v>45030.432986111111</v>
      </c>
      <c r="K2613" s="23">
        <v>0.43298611111111113</v>
      </c>
      <c r="L2613">
        <v>10</v>
      </c>
      <c r="M2613" t="s">
        <v>1874</v>
      </c>
      <c r="N2613" t="s">
        <v>1094</v>
      </c>
      <c r="O2613" s="23">
        <v>4.1747685185185186E-2</v>
      </c>
      <c r="P2613" t="s">
        <v>1286</v>
      </c>
      <c r="Q2613" s="23">
        <v>5.347222222222222E-2</v>
      </c>
      <c r="R2613" t="s">
        <v>408</v>
      </c>
      <c r="S2613" t="s">
        <v>241</v>
      </c>
      <c r="T2613" t="s">
        <v>241</v>
      </c>
      <c r="U2613" t="s">
        <v>44</v>
      </c>
      <c r="V2613" t="s">
        <v>95</v>
      </c>
      <c r="W2613" t="s">
        <v>388</v>
      </c>
      <c r="X2613" t="s">
        <v>10</v>
      </c>
      <c r="Y2613" t="s">
        <v>2551</v>
      </c>
      <c r="Z2613" t="s">
        <v>218</v>
      </c>
      <c r="AA2613">
        <v>6</v>
      </c>
      <c r="AB2613" t="s">
        <v>2612</v>
      </c>
      <c r="AC2613">
        <v>4</v>
      </c>
      <c r="AD2613">
        <v>2023</v>
      </c>
      <c r="AE2613">
        <v>0</v>
      </c>
    </row>
    <row r="2614" spans="1:31" x14ac:dyDescent="0.25">
      <c r="A2614">
        <v>205626</v>
      </c>
      <c r="B2614">
        <v>33047374</v>
      </c>
      <c r="C2614">
        <v>150038086</v>
      </c>
      <c r="D2614">
        <v>78015148</v>
      </c>
      <c r="E2614">
        <v>242</v>
      </c>
      <c r="F2614">
        <v>2422290071</v>
      </c>
      <c r="G2614">
        <v>0</v>
      </c>
      <c r="H2614">
        <v>547</v>
      </c>
      <c r="I2614" t="s">
        <v>379</v>
      </c>
      <c r="J2614" s="2">
        <v>45030.447731481479</v>
      </c>
      <c r="K2614" s="23">
        <v>0.44773148148148151</v>
      </c>
      <c r="L2614">
        <v>10</v>
      </c>
      <c r="M2614" t="s">
        <v>921</v>
      </c>
      <c r="N2614" t="s">
        <v>1171</v>
      </c>
      <c r="O2614" s="23">
        <v>4.1701388888888892E-2</v>
      </c>
      <c r="P2614" t="s">
        <v>2094</v>
      </c>
      <c r="Q2614" s="23">
        <v>5.3506944444444447E-2</v>
      </c>
      <c r="R2614" t="s">
        <v>408</v>
      </c>
      <c r="S2614" t="s">
        <v>241</v>
      </c>
      <c r="T2614" t="s">
        <v>241</v>
      </c>
      <c r="U2614" t="s">
        <v>44</v>
      </c>
      <c r="V2614" t="s">
        <v>95</v>
      </c>
      <c r="W2614" t="s">
        <v>388</v>
      </c>
      <c r="X2614" t="s">
        <v>10</v>
      </c>
      <c r="Y2614" t="s">
        <v>2551</v>
      </c>
      <c r="Z2614" t="s">
        <v>218</v>
      </c>
      <c r="AA2614">
        <v>6</v>
      </c>
      <c r="AB2614" t="s">
        <v>2612</v>
      </c>
      <c r="AC2614">
        <v>4</v>
      </c>
      <c r="AD2614">
        <v>2023</v>
      </c>
      <c r="AE2614">
        <v>0</v>
      </c>
    </row>
    <row r="2615" spans="1:31" x14ac:dyDescent="0.25">
      <c r="A2615">
        <v>205627</v>
      </c>
      <c r="B2615">
        <v>33047528</v>
      </c>
      <c r="C2615">
        <v>150039140</v>
      </c>
      <c r="D2615">
        <v>58992294</v>
      </c>
      <c r="E2615">
        <v>424</v>
      </c>
      <c r="F2615">
        <v>4244717044</v>
      </c>
      <c r="G2615">
        <v>14</v>
      </c>
      <c r="H2615">
        <v>547</v>
      </c>
      <c r="I2615" t="s">
        <v>379</v>
      </c>
      <c r="J2615" s="2">
        <v>45030.448784722219</v>
      </c>
      <c r="K2615" s="23">
        <v>0.44878472222222221</v>
      </c>
      <c r="L2615">
        <v>10</v>
      </c>
      <c r="M2615" t="s">
        <v>1834</v>
      </c>
      <c r="N2615" t="s">
        <v>1144</v>
      </c>
      <c r="O2615" s="23">
        <v>4.1747685185185186E-2</v>
      </c>
      <c r="P2615" t="s">
        <v>1427</v>
      </c>
      <c r="Q2615" s="23">
        <v>5.6712962962962965E-2</v>
      </c>
      <c r="R2615" t="s">
        <v>408</v>
      </c>
      <c r="S2615" t="s">
        <v>241</v>
      </c>
      <c r="T2615" t="s">
        <v>241</v>
      </c>
      <c r="U2615" t="s">
        <v>44</v>
      </c>
      <c r="V2615" t="s">
        <v>95</v>
      </c>
      <c r="W2615" t="s">
        <v>395</v>
      </c>
      <c r="X2615" t="s">
        <v>24</v>
      </c>
      <c r="Y2615" t="s">
        <v>2551</v>
      </c>
      <c r="Z2615" t="s">
        <v>218</v>
      </c>
      <c r="AA2615">
        <v>6</v>
      </c>
      <c r="AB2615" t="s">
        <v>2612</v>
      </c>
      <c r="AC2615">
        <v>4</v>
      </c>
      <c r="AD2615">
        <v>2023</v>
      </c>
      <c r="AE2615">
        <v>0</v>
      </c>
    </row>
    <row r="2616" spans="1:31" x14ac:dyDescent="0.25">
      <c r="A2616">
        <v>205635</v>
      </c>
      <c r="B2616">
        <v>33050347</v>
      </c>
      <c r="C2616">
        <v>150050047</v>
      </c>
      <c r="D2616">
        <v>78015097</v>
      </c>
      <c r="E2616">
        <v>905</v>
      </c>
      <c r="F2616">
        <v>9052099398</v>
      </c>
      <c r="G2616">
        <v>0</v>
      </c>
      <c r="H2616">
        <v>547</v>
      </c>
      <c r="I2616" t="s">
        <v>379</v>
      </c>
      <c r="J2616" s="2">
        <v>45030.470104166663</v>
      </c>
      <c r="K2616" s="23">
        <v>0.47010416666666666</v>
      </c>
      <c r="L2616">
        <v>11</v>
      </c>
      <c r="M2616" t="s">
        <v>2159</v>
      </c>
      <c r="N2616" t="s">
        <v>1207</v>
      </c>
      <c r="O2616" s="23">
        <v>4.1736111111111113E-2</v>
      </c>
      <c r="P2616" t="s">
        <v>1463</v>
      </c>
      <c r="Q2616" s="23">
        <v>5.303240740740741E-2</v>
      </c>
      <c r="R2616" t="s">
        <v>408</v>
      </c>
      <c r="S2616" t="s">
        <v>241</v>
      </c>
      <c r="T2616" t="s">
        <v>241</v>
      </c>
      <c r="U2616" t="s">
        <v>44</v>
      </c>
      <c r="V2616" t="s">
        <v>95</v>
      </c>
      <c r="W2616" t="s">
        <v>387</v>
      </c>
      <c r="X2616" t="s">
        <v>10</v>
      </c>
      <c r="Y2616" t="s">
        <v>2551</v>
      </c>
      <c r="Z2616" t="s">
        <v>218</v>
      </c>
      <c r="AA2616">
        <v>6</v>
      </c>
      <c r="AB2616" t="s">
        <v>2612</v>
      </c>
      <c r="AC2616">
        <v>4</v>
      </c>
      <c r="AD2616">
        <v>2023</v>
      </c>
      <c r="AE2616">
        <v>0</v>
      </c>
    </row>
    <row r="2617" spans="1:31" x14ac:dyDescent="0.25">
      <c r="A2617">
        <v>205636</v>
      </c>
      <c r="B2617">
        <v>33050473</v>
      </c>
      <c r="C2617">
        <v>150050622</v>
      </c>
      <c r="D2617">
        <v>77978667</v>
      </c>
      <c r="E2617">
        <v>20</v>
      </c>
      <c r="F2617">
        <v>202920217</v>
      </c>
      <c r="G2617">
        <v>0</v>
      </c>
      <c r="H2617">
        <v>547</v>
      </c>
      <c r="I2617" t="s">
        <v>379</v>
      </c>
      <c r="J2617" s="2">
        <v>45030.471064814818</v>
      </c>
      <c r="K2617" s="23">
        <v>0.47106481481481483</v>
      </c>
      <c r="L2617">
        <v>11</v>
      </c>
      <c r="M2617" t="s">
        <v>1926</v>
      </c>
      <c r="N2617" t="s">
        <v>1731</v>
      </c>
      <c r="O2617" s="23">
        <v>4.1701388888888892E-2</v>
      </c>
      <c r="P2617" t="s">
        <v>1256</v>
      </c>
      <c r="Q2617" s="23">
        <v>5.5798611111111111E-2</v>
      </c>
      <c r="R2617" t="s">
        <v>408</v>
      </c>
      <c r="S2617" t="s">
        <v>241</v>
      </c>
      <c r="T2617" t="s">
        <v>241</v>
      </c>
      <c r="U2617" t="s">
        <v>44</v>
      </c>
      <c r="V2617" t="s">
        <v>95</v>
      </c>
      <c r="W2617" t="s">
        <v>381</v>
      </c>
      <c r="X2617" t="s">
        <v>10</v>
      </c>
      <c r="Y2617" t="s">
        <v>2551</v>
      </c>
      <c r="Z2617" t="s">
        <v>218</v>
      </c>
      <c r="AA2617">
        <v>6</v>
      </c>
      <c r="AB2617" t="s">
        <v>2612</v>
      </c>
      <c r="AC2617">
        <v>4</v>
      </c>
      <c r="AD2617">
        <v>2023</v>
      </c>
      <c r="AE2617">
        <v>0</v>
      </c>
    </row>
    <row r="2618" spans="1:31" x14ac:dyDescent="0.25">
      <c r="A2618">
        <v>205643</v>
      </c>
      <c r="B2618">
        <v>33052270</v>
      </c>
      <c r="C2618">
        <v>150056641</v>
      </c>
      <c r="D2618">
        <v>78023820</v>
      </c>
      <c r="E2618">
        <v>805</v>
      </c>
      <c r="F2618">
        <v>8053557421</v>
      </c>
      <c r="G2618">
        <v>0</v>
      </c>
      <c r="H2618">
        <v>547</v>
      </c>
      <c r="I2618" t="s">
        <v>379</v>
      </c>
      <c r="J2618" s="2">
        <v>45030.486111111109</v>
      </c>
      <c r="K2618" s="23">
        <v>0.4861111111111111</v>
      </c>
      <c r="L2618">
        <v>11</v>
      </c>
      <c r="M2618" t="s">
        <v>1246</v>
      </c>
      <c r="N2618" t="s">
        <v>1333</v>
      </c>
      <c r="O2618" s="23">
        <v>4.1689814814814811E-2</v>
      </c>
      <c r="P2618" t="s">
        <v>534</v>
      </c>
      <c r="Q2618" s="23">
        <v>4.6944444444444441E-2</v>
      </c>
      <c r="R2618" t="s">
        <v>408</v>
      </c>
      <c r="S2618" t="s">
        <v>241</v>
      </c>
      <c r="T2618" t="s">
        <v>241</v>
      </c>
      <c r="U2618" t="s">
        <v>44</v>
      </c>
      <c r="V2618" t="s">
        <v>95</v>
      </c>
      <c r="W2618" t="s">
        <v>388</v>
      </c>
      <c r="X2618" t="s">
        <v>10</v>
      </c>
      <c r="Y2618" t="s">
        <v>2551</v>
      </c>
      <c r="Z2618" t="s">
        <v>218</v>
      </c>
      <c r="AA2618">
        <v>6</v>
      </c>
      <c r="AB2618" t="s">
        <v>2612</v>
      </c>
      <c r="AC2618">
        <v>4</v>
      </c>
      <c r="AD2618">
        <v>2023</v>
      </c>
      <c r="AE2618">
        <v>0</v>
      </c>
    </row>
    <row r="2619" spans="1:31" x14ac:dyDescent="0.25">
      <c r="A2619">
        <v>205644</v>
      </c>
      <c r="B2619">
        <v>33052842</v>
      </c>
      <c r="C2619">
        <v>150058700</v>
      </c>
      <c r="D2619">
        <v>78024596</v>
      </c>
      <c r="E2619">
        <v>519</v>
      </c>
      <c r="F2619">
        <v>5191630200</v>
      </c>
      <c r="G2619">
        <v>0</v>
      </c>
      <c r="H2619">
        <v>547</v>
      </c>
      <c r="I2619" t="s">
        <v>379</v>
      </c>
      <c r="J2619" s="2">
        <v>45030.490312499998</v>
      </c>
      <c r="K2619" s="23">
        <v>0.49031249999999998</v>
      </c>
      <c r="L2619">
        <v>11</v>
      </c>
      <c r="M2619" t="s">
        <v>741</v>
      </c>
      <c r="N2619" t="s">
        <v>1253</v>
      </c>
      <c r="O2619" s="23">
        <v>4.1712962962962966E-2</v>
      </c>
      <c r="P2619" t="s">
        <v>6475</v>
      </c>
      <c r="Q2619" s="23">
        <v>5.5914351851851854E-2</v>
      </c>
      <c r="R2619" t="s">
        <v>408</v>
      </c>
      <c r="S2619" t="s">
        <v>241</v>
      </c>
      <c r="T2619" t="s">
        <v>241</v>
      </c>
      <c r="U2619" t="s">
        <v>44</v>
      </c>
      <c r="V2619" t="s">
        <v>95</v>
      </c>
      <c r="W2619" t="s">
        <v>387</v>
      </c>
      <c r="X2619" t="s">
        <v>10</v>
      </c>
      <c r="Y2619" t="s">
        <v>2551</v>
      </c>
      <c r="Z2619" t="s">
        <v>218</v>
      </c>
      <c r="AA2619">
        <v>6</v>
      </c>
      <c r="AB2619" t="s">
        <v>2612</v>
      </c>
      <c r="AC2619">
        <v>4</v>
      </c>
      <c r="AD2619">
        <v>2023</v>
      </c>
      <c r="AE2619">
        <v>0</v>
      </c>
    </row>
    <row r="2620" spans="1:31" x14ac:dyDescent="0.25">
      <c r="A2620">
        <v>205651</v>
      </c>
      <c r="B2620">
        <v>33054275</v>
      </c>
      <c r="C2620">
        <v>150063487</v>
      </c>
      <c r="D2620">
        <v>68944883</v>
      </c>
      <c r="E2620">
        <v>674</v>
      </c>
      <c r="F2620">
        <v>6745907051</v>
      </c>
      <c r="G2620">
        <v>10</v>
      </c>
      <c r="H2620">
        <v>547</v>
      </c>
      <c r="I2620" t="s">
        <v>379</v>
      </c>
      <c r="J2620" s="2">
        <v>45030.501516203702</v>
      </c>
      <c r="K2620" s="23">
        <v>0.50151620370370376</v>
      </c>
      <c r="L2620">
        <v>12</v>
      </c>
      <c r="M2620" t="s">
        <v>2580</v>
      </c>
      <c r="N2620" t="s">
        <v>1078</v>
      </c>
      <c r="O2620" s="23">
        <v>4.1736111111111113E-2</v>
      </c>
      <c r="P2620" t="s">
        <v>1250</v>
      </c>
      <c r="Q2620" s="23">
        <v>5.4108796296296294E-2</v>
      </c>
      <c r="R2620" t="s">
        <v>408</v>
      </c>
      <c r="S2620" t="s">
        <v>241</v>
      </c>
      <c r="T2620" t="s">
        <v>241</v>
      </c>
      <c r="U2620" t="s">
        <v>44</v>
      </c>
      <c r="V2620" t="s">
        <v>95</v>
      </c>
      <c r="W2620" t="s">
        <v>388</v>
      </c>
      <c r="X2620" t="s">
        <v>34</v>
      </c>
      <c r="Y2620" t="s">
        <v>2551</v>
      </c>
      <c r="Z2620" t="s">
        <v>218</v>
      </c>
      <c r="AA2620">
        <v>6</v>
      </c>
      <c r="AB2620" t="s">
        <v>2612</v>
      </c>
      <c r="AC2620">
        <v>4</v>
      </c>
      <c r="AD2620">
        <v>2023</v>
      </c>
      <c r="AE2620">
        <v>0</v>
      </c>
    </row>
    <row r="2621" spans="1:31" x14ac:dyDescent="0.25">
      <c r="A2621">
        <v>205657</v>
      </c>
      <c r="B2621">
        <v>33055340</v>
      </c>
      <c r="C2621">
        <v>150067155</v>
      </c>
      <c r="D2621">
        <v>45018979</v>
      </c>
      <c r="E2621">
        <v>194</v>
      </c>
      <c r="F2621">
        <v>1941072175</v>
      </c>
      <c r="G2621">
        <v>9</v>
      </c>
      <c r="H2621">
        <v>547</v>
      </c>
      <c r="I2621" t="s">
        <v>379</v>
      </c>
      <c r="J2621" s="2">
        <v>45030.510381944441</v>
      </c>
      <c r="K2621" s="23">
        <v>0.5103819444444444</v>
      </c>
      <c r="L2621">
        <v>12</v>
      </c>
      <c r="M2621" t="s">
        <v>2246</v>
      </c>
      <c r="N2621" t="s">
        <v>1052</v>
      </c>
      <c r="O2621" s="23">
        <v>4.1689814814814811E-2</v>
      </c>
      <c r="P2621" t="s">
        <v>984</v>
      </c>
      <c r="Q2621" s="23">
        <v>4.9467592592592591E-2</v>
      </c>
      <c r="R2621" t="s">
        <v>408</v>
      </c>
      <c r="S2621" t="s">
        <v>241</v>
      </c>
      <c r="T2621" t="s">
        <v>241</v>
      </c>
      <c r="U2621" t="s">
        <v>44</v>
      </c>
      <c r="V2621" t="s">
        <v>95</v>
      </c>
      <c r="W2621" t="s">
        <v>396</v>
      </c>
      <c r="X2621" t="s">
        <v>12</v>
      </c>
      <c r="Y2621" t="s">
        <v>2551</v>
      </c>
      <c r="Z2621" t="s">
        <v>218</v>
      </c>
      <c r="AA2621">
        <v>6</v>
      </c>
      <c r="AB2621" t="s">
        <v>2612</v>
      </c>
      <c r="AC2621">
        <v>4</v>
      </c>
      <c r="AD2621">
        <v>2023</v>
      </c>
      <c r="AE2621">
        <v>1</v>
      </c>
    </row>
    <row r="2622" spans="1:31" x14ac:dyDescent="0.25">
      <c r="A2622">
        <v>205663</v>
      </c>
      <c r="B2622">
        <v>33056134</v>
      </c>
      <c r="C2622">
        <v>150067027</v>
      </c>
      <c r="D2622">
        <v>71996981</v>
      </c>
      <c r="E2622">
        <v>27</v>
      </c>
      <c r="F2622">
        <v>277322519</v>
      </c>
      <c r="G2622">
        <v>0</v>
      </c>
      <c r="H2622">
        <v>547</v>
      </c>
      <c r="I2622" t="s">
        <v>379</v>
      </c>
      <c r="J2622" s="2">
        <v>45030.516481481478</v>
      </c>
      <c r="K2622" s="23">
        <v>0.51648148148148143</v>
      </c>
      <c r="L2622">
        <v>12</v>
      </c>
      <c r="M2622" t="s">
        <v>2062</v>
      </c>
      <c r="N2622" t="s">
        <v>862</v>
      </c>
      <c r="O2622" s="23">
        <v>4.1724537037037039E-2</v>
      </c>
      <c r="P2622" t="s">
        <v>503</v>
      </c>
      <c r="Q2622" s="23">
        <v>4.8958333333333333E-2</v>
      </c>
      <c r="R2622" t="s">
        <v>408</v>
      </c>
      <c r="S2622" t="s">
        <v>241</v>
      </c>
      <c r="T2622" t="s">
        <v>241</v>
      </c>
      <c r="U2622" t="s">
        <v>44</v>
      </c>
      <c r="V2622" t="s">
        <v>95</v>
      </c>
      <c r="W2622" t="s">
        <v>396</v>
      </c>
      <c r="X2622" t="s">
        <v>10</v>
      </c>
      <c r="Y2622" t="s">
        <v>2551</v>
      </c>
      <c r="Z2622" t="s">
        <v>218</v>
      </c>
      <c r="AA2622">
        <v>6</v>
      </c>
      <c r="AB2622" t="s">
        <v>2612</v>
      </c>
      <c r="AC2622">
        <v>4</v>
      </c>
      <c r="AD2622">
        <v>2023</v>
      </c>
      <c r="AE2622">
        <v>1</v>
      </c>
    </row>
    <row r="2623" spans="1:31" x14ac:dyDescent="0.25">
      <c r="A2623">
        <v>205667</v>
      </c>
      <c r="B2623">
        <v>33056795</v>
      </c>
      <c r="C2623">
        <v>150072487</v>
      </c>
      <c r="D2623">
        <v>77883597</v>
      </c>
      <c r="E2623">
        <v>598</v>
      </c>
      <c r="F2623">
        <v>5986095699</v>
      </c>
      <c r="G2623">
        <v>0</v>
      </c>
      <c r="H2623">
        <v>547</v>
      </c>
      <c r="I2623" t="s">
        <v>379</v>
      </c>
      <c r="J2623" s="2">
        <v>45030.521967592591</v>
      </c>
      <c r="K2623" s="23">
        <v>0.52196759259259262</v>
      </c>
      <c r="L2623">
        <v>12</v>
      </c>
      <c r="M2623" t="s">
        <v>1125</v>
      </c>
      <c r="N2623" t="s">
        <v>682</v>
      </c>
      <c r="O2623" s="23">
        <v>4.1747685185185186E-2</v>
      </c>
      <c r="P2623" t="s">
        <v>1482</v>
      </c>
      <c r="Q2623" s="23">
        <v>4.670138888888889E-2</v>
      </c>
      <c r="R2623" t="s">
        <v>408</v>
      </c>
      <c r="S2623" t="s">
        <v>241</v>
      </c>
      <c r="T2623" t="s">
        <v>241</v>
      </c>
      <c r="U2623" t="s">
        <v>44</v>
      </c>
      <c r="V2623" t="s">
        <v>95</v>
      </c>
      <c r="W2623" t="s">
        <v>381</v>
      </c>
      <c r="X2623" t="s">
        <v>10</v>
      </c>
      <c r="Y2623" t="s">
        <v>2551</v>
      </c>
      <c r="Z2623" t="s">
        <v>218</v>
      </c>
      <c r="AA2623">
        <v>6</v>
      </c>
      <c r="AB2623" t="s">
        <v>2612</v>
      </c>
      <c r="AC2623">
        <v>4</v>
      </c>
      <c r="AD2623">
        <v>2023</v>
      </c>
      <c r="AE2623">
        <v>0</v>
      </c>
    </row>
    <row r="2624" spans="1:31" x14ac:dyDescent="0.25">
      <c r="A2624">
        <v>205669</v>
      </c>
      <c r="B2624">
        <v>33056892</v>
      </c>
      <c r="C2624">
        <v>150072512</v>
      </c>
      <c r="D2624">
        <v>68944883</v>
      </c>
      <c r="E2624">
        <v>674</v>
      </c>
      <c r="F2624">
        <v>6745907051</v>
      </c>
      <c r="G2624">
        <v>10</v>
      </c>
      <c r="H2624">
        <v>547</v>
      </c>
      <c r="I2624" t="s">
        <v>379</v>
      </c>
      <c r="J2624" s="2">
        <v>45030.522627314815</v>
      </c>
      <c r="K2624" s="23">
        <v>0.52262731481481484</v>
      </c>
      <c r="L2624">
        <v>12</v>
      </c>
      <c r="M2624" t="s">
        <v>1913</v>
      </c>
      <c r="N2624" t="s">
        <v>865</v>
      </c>
      <c r="O2624" s="23">
        <v>4.2870370370370371E-2</v>
      </c>
      <c r="P2624" t="s">
        <v>1420</v>
      </c>
      <c r="Q2624" s="23">
        <v>5.5891203703703707E-2</v>
      </c>
      <c r="R2624" t="s">
        <v>408</v>
      </c>
      <c r="S2624" t="s">
        <v>241</v>
      </c>
      <c r="T2624" t="s">
        <v>241</v>
      </c>
      <c r="U2624" t="s">
        <v>44</v>
      </c>
      <c r="V2624" t="s">
        <v>95</v>
      </c>
      <c r="W2624" t="s">
        <v>387</v>
      </c>
      <c r="X2624" t="s">
        <v>34</v>
      </c>
      <c r="Y2624" t="s">
        <v>2551</v>
      </c>
      <c r="Z2624" t="s">
        <v>218</v>
      </c>
      <c r="AA2624">
        <v>6</v>
      </c>
      <c r="AB2624" t="s">
        <v>2612</v>
      </c>
      <c r="AC2624">
        <v>4</v>
      </c>
      <c r="AD2624">
        <v>2023</v>
      </c>
      <c r="AE2624">
        <v>0</v>
      </c>
    </row>
    <row r="2625" spans="1:31" x14ac:dyDescent="0.25">
      <c r="A2625">
        <v>205671</v>
      </c>
      <c r="B2625">
        <v>33056965</v>
      </c>
      <c r="C2625">
        <v>150072827</v>
      </c>
      <c r="D2625">
        <v>66248840</v>
      </c>
      <c r="E2625">
        <v>209</v>
      </c>
      <c r="F2625">
        <v>2090670432</v>
      </c>
      <c r="G2625">
        <v>0</v>
      </c>
      <c r="H2625">
        <v>547</v>
      </c>
      <c r="I2625" t="s">
        <v>379</v>
      </c>
      <c r="J2625" s="2">
        <v>45030.523182870369</v>
      </c>
      <c r="K2625" s="23">
        <v>0.52318287037037037</v>
      </c>
      <c r="L2625">
        <v>12</v>
      </c>
      <c r="M2625" t="s">
        <v>1376</v>
      </c>
      <c r="N2625" t="s">
        <v>701</v>
      </c>
      <c r="O2625" s="23">
        <v>4.5497685185185183E-2</v>
      </c>
      <c r="P2625" t="s">
        <v>1455</v>
      </c>
      <c r="Q2625" s="23">
        <v>6.6932870370370365E-2</v>
      </c>
      <c r="R2625" t="s">
        <v>408</v>
      </c>
      <c r="S2625" t="s">
        <v>241</v>
      </c>
      <c r="T2625" t="s">
        <v>241</v>
      </c>
      <c r="U2625" t="s">
        <v>44</v>
      </c>
      <c r="V2625" t="s">
        <v>95</v>
      </c>
      <c r="W2625" t="s">
        <v>380</v>
      </c>
      <c r="X2625" t="s">
        <v>10</v>
      </c>
      <c r="Y2625" t="s">
        <v>2551</v>
      </c>
      <c r="Z2625" t="s">
        <v>218</v>
      </c>
      <c r="AA2625">
        <v>6</v>
      </c>
      <c r="AB2625" t="s">
        <v>2612</v>
      </c>
      <c r="AC2625">
        <v>4</v>
      </c>
      <c r="AD2625">
        <v>2023</v>
      </c>
      <c r="AE2625">
        <v>5</v>
      </c>
    </row>
    <row r="2626" spans="1:31" x14ac:dyDescent="0.25">
      <c r="A2626">
        <v>205675</v>
      </c>
      <c r="B2626">
        <v>33058391</v>
      </c>
      <c r="C2626">
        <v>150077789</v>
      </c>
      <c r="D2626">
        <v>77883597</v>
      </c>
      <c r="E2626">
        <v>598</v>
      </c>
      <c r="F2626">
        <v>5986095699</v>
      </c>
      <c r="G2626">
        <v>0</v>
      </c>
      <c r="H2626">
        <v>547</v>
      </c>
      <c r="I2626" t="s">
        <v>379</v>
      </c>
      <c r="J2626" s="2">
        <v>45030.534803240742</v>
      </c>
      <c r="K2626" s="23">
        <v>0.5348032407407407</v>
      </c>
      <c r="L2626">
        <v>12</v>
      </c>
      <c r="M2626" t="s">
        <v>10</v>
      </c>
      <c r="N2626" t="s">
        <v>10</v>
      </c>
      <c r="O2626" s="23">
        <v>4.3773148148148151E-2</v>
      </c>
      <c r="P2626" t="s">
        <v>10</v>
      </c>
      <c r="Q2626" s="23">
        <v>5.5439814814814817E-2</v>
      </c>
      <c r="R2626" t="s">
        <v>408</v>
      </c>
      <c r="S2626" t="s">
        <v>241</v>
      </c>
      <c r="T2626" t="s">
        <v>241</v>
      </c>
      <c r="U2626" t="s">
        <v>385</v>
      </c>
      <c r="V2626" t="s">
        <v>95</v>
      </c>
      <c r="W2626" t="s">
        <v>241</v>
      </c>
      <c r="X2626" t="s">
        <v>10</v>
      </c>
      <c r="Y2626" t="s">
        <v>2551</v>
      </c>
      <c r="Z2626" t="s">
        <v>218</v>
      </c>
      <c r="AA2626">
        <v>6</v>
      </c>
      <c r="AB2626" t="s">
        <v>2612</v>
      </c>
      <c r="AC2626">
        <v>4</v>
      </c>
      <c r="AD2626">
        <v>2023</v>
      </c>
      <c r="AE2626">
        <v>0</v>
      </c>
    </row>
    <row r="2627" spans="1:31" x14ac:dyDescent="0.25">
      <c r="A2627">
        <v>205687</v>
      </c>
      <c r="B2627">
        <v>33060801</v>
      </c>
      <c r="C2627">
        <v>150086332</v>
      </c>
      <c r="D2627">
        <v>65203037</v>
      </c>
      <c r="E2627">
        <v>75</v>
      </c>
      <c r="F2627">
        <v>752294350</v>
      </c>
      <c r="G2627">
        <v>0</v>
      </c>
      <c r="H2627">
        <v>547</v>
      </c>
      <c r="I2627" t="s">
        <v>379</v>
      </c>
      <c r="J2627" s="2">
        <v>45030.554884259262</v>
      </c>
      <c r="K2627" s="23">
        <v>0.55488425925925922</v>
      </c>
      <c r="L2627">
        <v>13</v>
      </c>
      <c r="M2627" t="s">
        <v>914</v>
      </c>
      <c r="N2627" t="s">
        <v>505</v>
      </c>
      <c r="O2627" s="23">
        <v>4.1689814814814811E-2</v>
      </c>
      <c r="P2627" t="s">
        <v>1065</v>
      </c>
      <c r="Q2627" s="23">
        <v>4.8865740740740737E-2</v>
      </c>
      <c r="R2627" t="s">
        <v>408</v>
      </c>
      <c r="S2627" t="s">
        <v>241</v>
      </c>
      <c r="T2627" t="s">
        <v>241</v>
      </c>
      <c r="U2627" t="s">
        <v>44</v>
      </c>
      <c r="V2627" t="s">
        <v>95</v>
      </c>
      <c r="W2627" t="s">
        <v>380</v>
      </c>
      <c r="X2627" t="s">
        <v>10</v>
      </c>
      <c r="Y2627" t="s">
        <v>2551</v>
      </c>
      <c r="Z2627" t="s">
        <v>218</v>
      </c>
      <c r="AA2627">
        <v>6</v>
      </c>
      <c r="AB2627" t="s">
        <v>2612</v>
      </c>
      <c r="AC2627">
        <v>4</v>
      </c>
      <c r="AD2627">
        <v>2023</v>
      </c>
      <c r="AE2627">
        <v>0</v>
      </c>
    </row>
    <row r="2628" spans="1:31" x14ac:dyDescent="0.25">
      <c r="A2628">
        <v>205688</v>
      </c>
      <c r="B2628">
        <v>33061317</v>
      </c>
      <c r="C2628">
        <v>150087461</v>
      </c>
      <c r="D2628">
        <v>78036856</v>
      </c>
      <c r="E2628">
        <v>110</v>
      </c>
      <c r="F2628">
        <v>1100189770</v>
      </c>
      <c r="G2628">
        <v>9</v>
      </c>
      <c r="H2628">
        <v>547</v>
      </c>
      <c r="I2628" t="s">
        <v>379</v>
      </c>
      <c r="J2628" s="2">
        <v>45030.559074074074</v>
      </c>
      <c r="K2628" s="23">
        <v>0.55907407407407406</v>
      </c>
      <c r="L2628">
        <v>13</v>
      </c>
      <c r="M2628" t="s">
        <v>553</v>
      </c>
      <c r="N2628" t="s">
        <v>613</v>
      </c>
      <c r="O2628" s="23">
        <v>4.1724537037037039E-2</v>
      </c>
      <c r="P2628" t="s">
        <v>2232</v>
      </c>
      <c r="Q2628" s="23">
        <v>5.4745370370370368E-2</v>
      </c>
      <c r="R2628" t="s">
        <v>408</v>
      </c>
      <c r="S2628" t="s">
        <v>241</v>
      </c>
      <c r="T2628" t="s">
        <v>241</v>
      </c>
      <c r="U2628" t="s">
        <v>44</v>
      </c>
      <c r="V2628" t="s">
        <v>95</v>
      </c>
      <c r="W2628" t="s">
        <v>387</v>
      </c>
      <c r="X2628" t="s">
        <v>12</v>
      </c>
      <c r="Y2628" t="s">
        <v>2551</v>
      </c>
      <c r="Z2628" t="s">
        <v>218</v>
      </c>
      <c r="AA2628">
        <v>6</v>
      </c>
      <c r="AB2628" t="s">
        <v>2612</v>
      </c>
      <c r="AC2628">
        <v>4</v>
      </c>
      <c r="AD2628">
        <v>2023</v>
      </c>
      <c r="AE2628">
        <v>0</v>
      </c>
    </row>
    <row r="2629" spans="1:31" x14ac:dyDescent="0.25">
      <c r="A2629">
        <v>205690</v>
      </c>
      <c r="B2629">
        <v>33062123</v>
      </c>
      <c r="C2629">
        <v>150090890</v>
      </c>
      <c r="D2629">
        <v>65354489</v>
      </c>
      <c r="E2629">
        <v>446</v>
      </c>
      <c r="F2629">
        <v>4461150053</v>
      </c>
      <c r="G2629">
        <v>22</v>
      </c>
      <c r="H2629">
        <v>547</v>
      </c>
      <c r="I2629" t="s">
        <v>379</v>
      </c>
      <c r="J2629" s="2">
        <v>45030.564733796295</v>
      </c>
      <c r="K2629" s="23">
        <v>0.56473379629629628</v>
      </c>
      <c r="L2629">
        <v>13</v>
      </c>
      <c r="M2629" t="s">
        <v>10</v>
      </c>
      <c r="N2629" t="s">
        <v>10</v>
      </c>
      <c r="O2629" s="23">
        <v>4.1747685185185186E-2</v>
      </c>
      <c r="P2629" t="s">
        <v>10</v>
      </c>
      <c r="Q2629" s="23">
        <v>4.266203703703704E-2</v>
      </c>
      <c r="R2629" t="s">
        <v>408</v>
      </c>
      <c r="S2629" t="s">
        <v>241</v>
      </c>
      <c r="T2629" t="s">
        <v>408</v>
      </c>
      <c r="U2629" t="s">
        <v>382</v>
      </c>
      <c r="V2629" t="s">
        <v>95</v>
      </c>
      <c r="W2629" t="s">
        <v>381</v>
      </c>
      <c r="X2629" t="s">
        <v>21</v>
      </c>
      <c r="Y2629" t="s">
        <v>2551</v>
      </c>
      <c r="Z2629" t="s">
        <v>218</v>
      </c>
      <c r="AA2629">
        <v>6</v>
      </c>
      <c r="AB2629" t="s">
        <v>2612</v>
      </c>
      <c r="AC2629">
        <v>4</v>
      </c>
      <c r="AD2629">
        <v>2023</v>
      </c>
      <c r="AE2629">
        <v>5</v>
      </c>
    </row>
    <row r="2630" spans="1:31" x14ac:dyDescent="0.25">
      <c r="A2630">
        <v>205695</v>
      </c>
      <c r="B2630">
        <v>33062573</v>
      </c>
      <c r="C2630">
        <v>150091972</v>
      </c>
      <c r="D2630">
        <v>78039030</v>
      </c>
      <c r="E2630">
        <v>372</v>
      </c>
      <c r="F2630">
        <v>3726227049</v>
      </c>
      <c r="G2630">
        <v>14</v>
      </c>
      <c r="H2630">
        <v>547</v>
      </c>
      <c r="I2630" t="s">
        <v>379</v>
      </c>
      <c r="J2630" s="2">
        <v>45030.566944444443</v>
      </c>
      <c r="K2630" s="23">
        <v>0.56694444444444447</v>
      </c>
      <c r="L2630">
        <v>13</v>
      </c>
      <c r="M2630" t="s">
        <v>2380</v>
      </c>
      <c r="N2630" t="s">
        <v>6294</v>
      </c>
      <c r="O2630" s="23">
        <v>4.1736111111111113E-2</v>
      </c>
      <c r="P2630" t="s">
        <v>1197</v>
      </c>
      <c r="Q2630" s="23">
        <v>5.9108796296296298E-2</v>
      </c>
      <c r="R2630" t="s">
        <v>408</v>
      </c>
      <c r="S2630" t="s">
        <v>241</v>
      </c>
      <c r="T2630" t="s">
        <v>241</v>
      </c>
      <c r="U2630" t="s">
        <v>44</v>
      </c>
      <c r="V2630" t="s">
        <v>95</v>
      </c>
      <c r="W2630" t="s">
        <v>387</v>
      </c>
      <c r="X2630" t="s">
        <v>24</v>
      </c>
      <c r="Y2630" t="s">
        <v>2551</v>
      </c>
      <c r="Z2630" t="s">
        <v>218</v>
      </c>
      <c r="AA2630">
        <v>6</v>
      </c>
      <c r="AB2630" t="s">
        <v>2612</v>
      </c>
      <c r="AC2630">
        <v>4</v>
      </c>
      <c r="AD2630">
        <v>2023</v>
      </c>
      <c r="AE2630">
        <v>0</v>
      </c>
    </row>
    <row r="2631" spans="1:31" x14ac:dyDescent="0.25">
      <c r="A2631">
        <v>205697</v>
      </c>
      <c r="B2631">
        <v>33063341</v>
      </c>
      <c r="C2631">
        <v>150094244</v>
      </c>
      <c r="D2631">
        <v>77977416</v>
      </c>
      <c r="E2631">
        <v>87</v>
      </c>
      <c r="F2631">
        <v>874340815</v>
      </c>
      <c r="G2631">
        <v>0</v>
      </c>
      <c r="H2631">
        <v>547</v>
      </c>
      <c r="I2631" t="s">
        <v>379</v>
      </c>
      <c r="J2631" s="2">
        <v>45030.570740740739</v>
      </c>
      <c r="K2631" s="23">
        <v>0.57074074074074077</v>
      </c>
      <c r="L2631">
        <v>13</v>
      </c>
      <c r="M2631" t="s">
        <v>10</v>
      </c>
      <c r="N2631" t="s">
        <v>10</v>
      </c>
      <c r="O2631" s="23">
        <v>4.3148148148148151E-2</v>
      </c>
      <c r="P2631" t="s">
        <v>10</v>
      </c>
      <c r="Q2631" s="23">
        <v>5.6585648148148149E-2</v>
      </c>
      <c r="R2631" t="s">
        <v>408</v>
      </c>
      <c r="S2631" t="s">
        <v>241</v>
      </c>
      <c r="T2631" t="s">
        <v>241</v>
      </c>
      <c r="U2631" t="s">
        <v>385</v>
      </c>
      <c r="V2631" t="s">
        <v>95</v>
      </c>
      <c r="W2631" t="s">
        <v>241</v>
      </c>
      <c r="X2631" t="s">
        <v>10</v>
      </c>
      <c r="Y2631" t="s">
        <v>2551</v>
      </c>
      <c r="Z2631" t="s">
        <v>218</v>
      </c>
      <c r="AA2631">
        <v>6</v>
      </c>
      <c r="AB2631" t="s">
        <v>2612</v>
      </c>
      <c r="AC2631">
        <v>4</v>
      </c>
      <c r="AD2631">
        <v>2023</v>
      </c>
      <c r="AE2631">
        <v>0</v>
      </c>
    </row>
    <row r="2632" spans="1:31" x14ac:dyDescent="0.25">
      <c r="A2632">
        <v>205735</v>
      </c>
      <c r="B2632">
        <v>33071683</v>
      </c>
      <c r="C2632">
        <v>150120712</v>
      </c>
      <c r="D2632">
        <v>70373904</v>
      </c>
      <c r="E2632">
        <v>682</v>
      </c>
      <c r="F2632">
        <v>6823664920</v>
      </c>
      <c r="G2632">
        <v>0</v>
      </c>
      <c r="H2632">
        <v>547</v>
      </c>
      <c r="I2632" t="s">
        <v>379</v>
      </c>
      <c r="J2632" s="2">
        <v>45030.628703703704</v>
      </c>
      <c r="K2632" s="23">
        <v>0.62870370370370365</v>
      </c>
      <c r="L2632">
        <v>15</v>
      </c>
      <c r="M2632" t="s">
        <v>852</v>
      </c>
      <c r="N2632" t="s">
        <v>918</v>
      </c>
      <c r="O2632" s="23">
        <v>4.1724537037037039E-2</v>
      </c>
      <c r="P2632" t="s">
        <v>2334</v>
      </c>
      <c r="Q2632" s="23">
        <v>5.2083333333333336E-2</v>
      </c>
      <c r="R2632" t="s">
        <v>408</v>
      </c>
      <c r="S2632" t="s">
        <v>241</v>
      </c>
      <c r="T2632" t="s">
        <v>241</v>
      </c>
      <c r="U2632" t="s">
        <v>44</v>
      </c>
      <c r="V2632" t="s">
        <v>95</v>
      </c>
      <c r="W2632" t="s">
        <v>387</v>
      </c>
      <c r="X2632" t="s">
        <v>10</v>
      </c>
      <c r="Y2632" t="s">
        <v>2551</v>
      </c>
      <c r="Z2632" t="s">
        <v>218</v>
      </c>
      <c r="AA2632">
        <v>6</v>
      </c>
      <c r="AB2632" t="s">
        <v>2612</v>
      </c>
      <c r="AC2632">
        <v>4</v>
      </c>
      <c r="AD2632">
        <v>2023</v>
      </c>
      <c r="AE2632">
        <v>1</v>
      </c>
    </row>
    <row r="2633" spans="1:31" x14ac:dyDescent="0.25">
      <c r="A2633">
        <v>205737</v>
      </c>
      <c r="B2633">
        <v>33072863</v>
      </c>
      <c r="C2633">
        <v>150124943</v>
      </c>
      <c r="D2633">
        <v>78051673</v>
      </c>
      <c r="E2633">
        <v>667</v>
      </c>
      <c r="F2633">
        <v>6676722110</v>
      </c>
      <c r="G2633">
        <v>25</v>
      </c>
      <c r="H2633">
        <v>547</v>
      </c>
      <c r="I2633" t="s">
        <v>379</v>
      </c>
      <c r="J2633" s="2">
        <v>45030.638518518521</v>
      </c>
      <c r="K2633" s="23">
        <v>0.63851851851851849</v>
      </c>
      <c r="L2633">
        <v>15</v>
      </c>
      <c r="M2633" t="s">
        <v>1552</v>
      </c>
      <c r="N2633" t="s">
        <v>742</v>
      </c>
      <c r="O2633" s="23">
        <v>4.1736111111111113E-2</v>
      </c>
      <c r="P2633" t="s">
        <v>1783</v>
      </c>
      <c r="Q2633" s="23">
        <v>5.3900462962962963E-2</v>
      </c>
      <c r="R2633" t="s">
        <v>408</v>
      </c>
      <c r="S2633" t="s">
        <v>241</v>
      </c>
      <c r="T2633" t="s">
        <v>241</v>
      </c>
      <c r="U2633" t="s">
        <v>44</v>
      </c>
      <c r="V2633" t="s">
        <v>95</v>
      </c>
      <c r="W2633" t="s">
        <v>380</v>
      </c>
      <c r="X2633" t="s">
        <v>29</v>
      </c>
      <c r="Y2633" t="s">
        <v>2551</v>
      </c>
      <c r="Z2633" t="s">
        <v>218</v>
      </c>
      <c r="AA2633">
        <v>6</v>
      </c>
      <c r="AB2633" t="s">
        <v>2612</v>
      </c>
      <c r="AC2633">
        <v>4</v>
      </c>
      <c r="AD2633">
        <v>2023</v>
      </c>
      <c r="AE2633">
        <v>5</v>
      </c>
    </row>
    <row r="2634" spans="1:31" x14ac:dyDescent="0.25">
      <c r="A2634">
        <v>205746</v>
      </c>
      <c r="B2634">
        <v>33075054</v>
      </c>
      <c r="C2634">
        <v>150132673</v>
      </c>
      <c r="D2634">
        <v>77849017</v>
      </c>
      <c r="E2634">
        <v>154</v>
      </c>
      <c r="F2634">
        <v>1547687673</v>
      </c>
      <c r="G2634">
        <v>9</v>
      </c>
      <c r="H2634">
        <v>547</v>
      </c>
      <c r="I2634" t="s">
        <v>379</v>
      </c>
      <c r="J2634" s="2">
        <v>45030.657337962963</v>
      </c>
      <c r="K2634" s="23">
        <v>0.65733796296296299</v>
      </c>
      <c r="L2634">
        <v>15</v>
      </c>
      <c r="M2634" t="s">
        <v>779</v>
      </c>
      <c r="N2634" t="s">
        <v>989</v>
      </c>
      <c r="O2634" s="23">
        <v>4.1724537037037039E-2</v>
      </c>
      <c r="P2634" t="s">
        <v>1933</v>
      </c>
      <c r="Q2634" s="23">
        <v>5.3449074074074072E-2</v>
      </c>
      <c r="R2634" t="s">
        <v>408</v>
      </c>
      <c r="S2634" t="s">
        <v>241</v>
      </c>
      <c r="T2634" t="s">
        <v>241</v>
      </c>
      <c r="U2634" t="s">
        <v>44</v>
      </c>
      <c r="V2634" t="s">
        <v>95</v>
      </c>
      <c r="W2634" t="s">
        <v>386</v>
      </c>
      <c r="X2634" t="s">
        <v>12</v>
      </c>
      <c r="Y2634" t="s">
        <v>2551</v>
      </c>
      <c r="Z2634" t="s">
        <v>218</v>
      </c>
      <c r="AA2634">
        <v>6</v>
      </c>
      <c r="AB2634" t="s">
        <v>2612</v>
      </c>
      <c r="AC2634">
        <v>4</v>
      </c>
      <c r="AD2634">
        <v>2023</v>
      </c>
      <c r="AE2634">
        <v>5</v>
      </c>
    </row>
    <row r="2635" spans="1:31" x14ac:dyDescent="0.25">
      <c r="A2635">
        <v>205750</v>
      </c>
      <c r="B2635">
        <v>33075847</v>
      </c>
      <c r="C2635">
        <v>150135501</v>
      </c>
      <c r="D2635">
        <v>70922173</v>
      </c>
      <c r="E2635">
        <v>102</v>
      </c>
      <c r="F2635">
        <v>1024844074</v>
      </c>
      <c r="G2635">
        <v>9</v>
      </c>
      <c r="H2635">
        <v>547</v>
      </c>
      <c r="I2635" t="s">
        <v>379</v>
      </c>
      <c r="J2635" s="2">
        <v>45030.664988425924</v>
      </c>
      <c r="K2635" s="23">
        <v>0.66498842592592589</v>
      </c>
      <c r="L2635">
        <v>15</v>
      </c>
      <c r="M2635" t="s">
        <v>939</v>
      </c>
      <c r="N2635" t="s">
        <v>1684</v>
      </c>
      <c r="O2635" s="23">
        <v>4.1724537037037039E-2</v>
      </c>
      <c r="P2635" t="s">
        <v>1011</v>
      </c>
      <c r="Q2635" s="23">
        <v>5.5231481481481479E-2</v>
      </c>
      <c r="R2635" t="s">
        <v>408</v>
      </c>
      <c r="S2635" t="s">
        <v>241</v>
      </c>
      <c r="T2635" t="s">
        <v>241</v>
      </c>
      <c r="U2635" t="s">
        <v>44</v>
      </c>
      <c r="V2635" t="s">
        <v>95</v>
      </c>
      <c r="W2635" t="s">
        <v>387</v>
      </c>
      <c r="X2635" t="s">
        <v>12</v>
      </c>
      <c r="Y2635" t="s">
        <v>2551</v>
      </c>
      <c r="Z2635" t="s">
        <v>218</v>
      </c>
      <c r="AA2635">
        <v>6</v>
      </c>
      <c r="AB2635" t="s">
        <v>2612</v>
      </c>
      <c r="AC2635">
        <v>4</v>
      </c>
      <c r="AD2635">
        <v>2023</v>
      </c>
      <c r="AE2635">
        <v>0</v>
      </c>
    </row>
    <row r="2636" spans="1:31" x14ac:dyDescent="0.25">
      <c r="A2636">
        <v>205758</v>
      </c>
      <c r="B2636">
        <v>33078884</v>
      </c>
      <c r="C2636">
        <v>150146622</v>
      </c>
      <c r="D2636">
        <v>78060493</v>
      </c>
      <c r="E2636">
        <v>568</v>
      </c>
      <c r="F2636">
        <v>5683296073</v>
      </c>
      <c r="G2636">
        <v>0</v>
      </c>
      <c r="H2636">
        <v>547</v>
      </c>
      <c r="I2636" t="s">
        <v>379</v>
      </c>
      <c r="J2636" s="2">
        <v>45030.697766203702</v>
      </c>
      <c r="K2636" s="23">
        <v>0.69776620370370368</v>
      </c>
      <c r="L2636">
        <v>16</v>
      </c>
      <c r="M2636" t="s">
        <v>544</v>
      </c>
      <c r="N2636" t="s">
        <v>842</v>
      </c>
      <c r="O2636" s="23">
        <v>4.1689814814814811E-2</v>
      </c>
      <c r="P2636" t="s">
        <v>2264</v>
      </c>
      <c r="Q2636" s="23">
        <v>5.2905092592592594E-2</v>
      </c>
      <c r="R2636" t="s">
        <v>408</v>
      </c>
      <c r="S2636" t="s">
        <v>241</v>
      </c>
      <c r="T2636" t="s">
        <v>241</v>
      </c>
      <c r="U2636" t="s">
        <v>44</v>
      </c>
      <c r="V2636" t="s">
        <v>95</v>
      </c>
      <c r="W2636" t="s">
        <v>380</v>
      </c>
      <c r="X2636" t="s">
        <v>10</v>
      </c>
      <c r="Y2636" t="s">
        <v>2551</v>
      </c>
      <c r="Z2636" t="s">
        <v>218</v>
      </c>
      <c r="AA2636">
        <v>6</v>
      </c>
      <c r="AB2636" t="s">
        <v>2612</v>
      </c>
      <c r="AC2636">
        <v>4</v>
      </c>
      <c r="AD2636">
        <v>2023</v>
      </c>
      <c r="AE2636">
        <v>0</v>
      </c>
    </row>
    <row r="2637" spans="1:31" x14ac:dyDescent="0.25">
      <c r="A2637">
        <v>205759</v>
      </c>
      <c r="B2637">
        <v>33078978</v>
      </c>
      <c r="C2637">
        <v>150147010</v>
      </c>
      <c r="D2637">
        <v>78060671</v>
      </c>
      <c r="E2637">
        <v>225</v>
      </c>
      <c r="F2637">
        <v>2255912372</v>
      </c>
      <c r="G2637">
        <v>30</v>
      </c>
      <c r="H2637">
        <v>547</v>
      </c>
      <c r="I2637" t="s">
        <v>379</v>
      </c>
      <c r="J2637" s="2">
        <v>45030.699120370373</v>
      </c>
      <c r="K2637" s="23">
        <v>0.69912037037037034</v>
      </c>
      <c r="L2637">
        <v>16</v>
      </c>
      <c r="M2637" t="s">
        <v>10</v>
      </c>
      <c r="N2637" t="s">
        <v>10</v>
      </c>
      <c r="O2637" s="23">
        <v>4.1724537037037039E-2</v>
      </c>
      <c r="P2637" t="s">
        <v>10</v>
      </c>
      <c r="Q2637" s="23">
        <v>5.167824074074074E-2</v>
      </c>
      <c r="R2637" t="s">
        <v>408</v>
      </c>
      <c r="S2637" t="s">
        <v>241</v>
      </c>
      <c r="T2637" t="s">
        <v>241</v>
      </c>
      <c r="U2637" t="s">
        <v>385</v>
      </c>
      <c r="V2637" t="s">
        <v>95</v>
      </c>
      <c r="W2637" t="s">
        <v>241</v>
      </c>
      <c r="X2637" t="s">
        <v>16</v>
      </c>
      <c r="Y2637" t="s">
        <v>2551</v>
      </c>
      <c r="Z2637" t="s">
        <v>218</v>
      </c>
      <c r="AA2637">
        <v>6</v>
      </c>
      <c r="AB2637" t="s">
        <v>2612</v>
      </c>
      <c r="AC2637">
        <v>4</v>
      </c>
      <c r="AD2637">
        <v>2023</v>
      </c>
      <c r="AE2637">
        <v>5</v>
      </c>
    </row>
    <row r="2638" spans="1:31" x14ac:dyDescent="0.25">
      <c r="A2638">
        <v>205837</v>
      </c>
      <c r="B2638">
        <v>33154433</v>
      </c>
      <c r="C2638">
        <v>150482848</v>
      </c>
      <c r="D2638">
        <v>78188706</v>
      </c>
      <c r="E2638">
        <v>502</v>
      </c>
      <c r="F2638">
        <v>5021762935</v>
      </c>
      <c r="G2638">
        <v>0</v>
      </c>
      <c r="H2638">
        <v>547</v>
      </c>
      <c r="I2638" t="s">
        <v>379</v>
      </c>
      <c r="J2638" s="2">
        <v>45033.350798611114</v>
      </c>
      <c r="K2638" s="23">
        <v>0.3507986111111111</v>
      </c>
      <c r="L2638">
        <v>8</v>
      </c>
      <c r="M2638" t="s">
        <v>928</v>
      </c>
      <c r="N2638" t="s">
        <v>1239</v>
      </c>
      <c r="O2638" s="23">
        <v>4.1701388888888892E-2</v>
      </c>
      <c r="P2638" t="s">
        <v>1407</v>
      </c>
      <c r="Q2638" s="23">
        <v>4.9444444444444444E-2</v>
      </c>
      <c r="R2638" t="s">
        <v>408</v>
      </c>
      <c r="S2638" t="s">
        <v>241</v>
      </c>
      <c r="T2638" t="s">
        <v>241</v>
      </c>
      <c r="U2638" t="s">
        <v>44</v>
      </c>
      <c r="V2638" t="s">
        <v>95</v>
      </c>
      <c r="W2638" t="s">
        <v>387</v>
      </c>
      <c r="X2638" t="s">
        <v>10</v>
      </c>
      <c r="Y2638" t="s">
        <v>2551</v>
      </c>
      <c r="Z2638" t="s">
        <v>265</v>
      </c>
      <c r="AA2638">
        <v>2</v>
      </c>
      <c r="AB2638" t="s">
        <v>2612</v>
      </c>
      <c r="AC2638">
        <v>4</v>
      </c>
      <c r="AD2638">
        <v>2023</v>
      </c>
      <c r="AE2638">
        <v>3</v>
      </c>
    </row>
    <row r="2639" spans="1:31" x14ac:dyDescent="0.25">
      <c r="A2639">
        <v>205838</v>
      </c>
      <c r="B2639">
        <v>33154473</v>
      </c>
      <c r="C2639">
        <v>150482995</v>
      </c>
      <c r="D2639">
        <v>66639212</v>
      </c>
      <c r="E2639">
        <v>162</v>
      </c>
      <c r="F2639">
        <v>1624597232</v>
      </c>
      <c r="G2639">
        <v>9</v>
      </c>
      <c r="H2639">
        <v>547</v>
      </c>
      <c r="I2639" t="s">
        <v>379</v>
      </c>
      <c r="J2639" s="2">
        <v>45033.351134259261</v>
      </c>
      <c r="K2639" s="23">
        <v>0.35113425925925928</v>
      </c>
      <c r="L2639">
        <v>8</v>
      </c>
      <c r="M2639" t="s">
        <v>2282</v>
      </c>
      <c r="N2639" t="s">
        <v>1269</v>
      </c>
      <c r="O2639" s="23">
        <v>4.1712962962962966E-2</v>
      </c>
      <c r="P2639" t="s">
        <v>1604</v>
      </c>
      <c r="Q2639" s="23">
        <v>5.5752314814814817E-2</v>
      </c>
      <c r="R2639" t="s">
        <v>408</v>
      </c>
      <c r="S2639" t="s">
        <v>241</v>
      </c>
      <c r="T2639" t="s">
        <v>241</v>
      </c>
      <c r="U2639" t="s">
        <v>44</v>
      </c>
      <c r="V2639" t="s">
        <v>95</v>
      </c>
      <c r="W2639" t="s">
        <v>380</v>
      </c>
      <c r="X2639" t="s">
        <v>12</v>
      </c>
      <c r="Y2639" t="s">
        <v>2551</v>
      </c>
      <c r="Z2639" t="s">
        <v>265</v>
      </c>
      <c r="AA2639">
        <v>2</v>
      </c>
      <c r="AB2639" t="s">
        <v>2612</v>
      </c>
      <c r="AC2639">
        <v>4</v>
      </c>
      <c r="AD2639">
        <v>2023</v>
      </c>
      <c r="AE2639">
        <v>0</v>
      </c>
    </row>
    <row r="2640" spans="1:31" x14ac:dyDescent="0.25">
      <c r="A2640">
        <v>205845</v>
      </c>
      <c r="B2640">
        <v>33155565</v>
      </c>
      <c r="C2640">
        <v>150487669</v>
      </c>
      <c r="D2640">
        <v>78193332</v>
      </c>
      <c r="E2640">
        <v>985</v>
      </c>
      <c r="F2640">
        <v>9850660931</v>
      </c>
      <c r="G2640">
        <v>31</v>
      </c>
      <c r="H2640">
        <v>547</v>
      </c>
      <c r="I2640" t="s">
        <v>379</v>
      </c>
      <c r="J2640" s="2">
        <v>45033.358263888891</v>
      </c>
      <c r="K2640" s="23">
        <v>0.35826388888888888</v>
      </c>
      <c r="L2640">
        <v>8</v>
      </c>
      <c r="M2640" t="s">
        <v>2367</v>
      </c>
      <c r="N2640" t="s">
        <v>1036</v>
      </c>
      <c r="O2640" s="23">
        <v>4.2048611111111113E-2</v>
      </c>
      <c r="P2640" t="s">
        <v>1810</v>
      </c>
      <c r="Q2640" s="23">
        <v>5.7210648148148149E-2</v>
      </c>
      <c r="R2640" t="s">
        <v>408</v>
      </c>
      <c r="S2640" t="s">
        <v>241</v>
      </c>
      <c r="T2640" t="s">
        <v>241</v>
      </c>
      <c r="U2640" t="s">
        <v>44</v>
      </c>
      <c r="V2640" t="s">
        <v>95</v>
      </c>
      <c r="W2640" t="s">
        <v>387</v>
      </c>
      <c r="X2640" t="s">
        <v>38</v>
      </c>
      <c r="Y2640" t="s">
        <v>2551</v>
      </c>
      <c r="Z2640" t="s">
        <v>265</v>
      </c>
      <c r="AA2640">
        <v>2</v>
      </c>
      <c r="AB2640" t="s">
        <v>2612</v>
      </c>
      <c r="AC2640">
        <v>4</v>
      </c>
      <c r="AD2640">
        <v>2023</v>
      </c>
      <c r="AE2640">
        <v>0</v>
      </c>
    </row>
    <row r="2641" spans="1:31" x14ac:dyDescent="0.25">
      <c r="A2641">
        <v>205849</v>
      </c>
      <c r="B2641">
        <v>33156925</v>
      </c>
      <c r="C2641">
        <v>150491948</v>
      </c>
      <c r="D2641">
        <v>78213651</v>
      </c>
      <c r="E2641">
        <v>435</v>
      </c>
      <c r="F2641">
        <v>4355301234</v>
      </c>
      <c r="G2641">
        <v>16</v>
      </c>
      <c r="H2641">
        <v>547</v>
      </c>
      <c r="I2641" t="s">
        <v>379</v>
      </c>
      <c r="J2641" s="2">
        <v>45033.366724537038</v>
      </c>
      <c r="K2641" s="23">
        <v>0.36672453703703706</v>
      </c>
      <c r="L2641">
        <v>8</v>
      </c>
      <c r="M2641" t="s">
        <v>955</v>
      </c>
      <c r="N2641" t="s">
        <v>2127</v>
      </c>
      <c r="O2641" s="23">
        <v>4.1689814814814811E-2</v>
      </c>
      <c r="P2641" t="s">
        <v>2594</v>
      </c>
      <c r="Q2641" s="23">
        <v>6.4907407407407414E-2</v>
      </c>
      <c r="R2641" t="s">
        <v>408</v>
      </c>
      <c r="S2641" t="s">
        <v>241</v>
      </c>
      <c r="T2641" t="s">
        <v>241</v>
      </c>
      <c r="U2641" t="s">
        <v>44</v>
      </c>
      <c r="V2641" t="s">
        <v>95</v>
      </c>
      <c r="W2641" t="s">
        <v>387</v>
      </c>
      <c r="X2641" t="s">
        <v>15</v>
      </c>
      <c r="Y2641" t="s">
        <v>2551</v>
      </c>
      <c r="Z2641" t="s">
        <v>265</v>
      </c>
      <c r="AA2641">
        <v>2</v>
      </c>
      <c r="AB2641" t="s">
        <v>2612</v>
      </c>
      <c r="AC2641">
        <v>4</v>
      </c>
      <c r="AD2641">
        <v>2023</v>
      </c>
      <c r="AE2641">
        <v>0</v>
      </c>
    </row>
    <row r="2642" spans="1:31" x14ac:dyDescent="0.25">
      <c r="A2642">
        <v>205854</v>
      </c>
      <c r="B2642">
        <v>33158144</v>
      </c>
      <c r="C2642">
        <v>150497148</v>
      </c>
      <c r="D2642">
        <v>59570195</v>
      </c>
      <c r="E2642">
        <v>189</v>
      </c>
      <c r="F2642">
        <v>1891662758</v>
      </c>
      <c r="G2642">
        <v>9</v>
      </c>
      <c r="H2642">
        <v>547</v>
      </c>
      <c r="I2642" t="s">
        <v>379</v>
      </c>
      <c r="J2642" s="2">
        <v>45033.374143518522</v>
      </c>
      <c r="K2642" s="23">
        <v>0.37414351851851851</v>
      </c>
      <c r="L2642">
        <v>8</v>
      </c>
      <c r="M2642" t="s">
        <v>6476</v>
      </c>
      <c r="N2642" t="s">
        <v>6477</v>
      </c>
      <c r="O2642" s="23">
        <v>4.1736111111111113E-2</v>
      </c>
      <c r="P2642" t="s">
        <v>1189</v>
      </c>
      <c r="Q2642" s="23">
        <v>6.7511574074074071E-2</v>
      </c>
      <c r="R2642" t="s">
        <v>408</v>
      </c>
      <c r="S2642" t="s">
        <v>241</v>
      </c>
      <c r="T2642" t="s">
        <v>241</v>
      </c>
      <c r="U2642" t="s">
        <v>44</v>
      </c>
      <c r="V2642" t="s">
        <v>95</v>
      </c>
      <c r="W2642" t="s">
        <v>380</v>
      </c>
      <c r="X2642" t="s">
        <v>12</v>
      </c>
      <c r="Y2642" t="s">
        <v>2551</v>
      </c>
      <c r="Z2642" t="s">
        <v>265</v>
      </c>
      <c r="AA2642">
        <v>2</v>
      </c>
      <c r="AB2642" t="s">
        <v>2612</v>
      </c>
      <c r="AC2642">
        <v>4</v>
      </c>
      <c r="AD2642">
        <v>2023</v>
      </c>
      <c r="AE2642">
        <v>5</v>
      </c>
    </row>
    <row r="2643" spans="1:31" x14ac:dyDescent="0.25">
      <c r="A2643">
        <v>205865</v>
      </c>
      <c r="B2643">
        <v>33160282</v>
      </c>
      <c r="C2643">
        <v>150504617</v>
      </c>
      <c r="D2643">
        <v>73158545</v>
      </c>
      <c r="E2643">
        <v>389</v>
      </c>
      <c r="F2643">
        <v>3897622728</v>
      </c>
      <c r="G2643">
        <v>18</v>
      </c>
      <c r="H2643">
        <v>547</v>
      </c>
      <c r="I2643" t="s">
        <v>379</v>
      </c>
      <c r="J2643" s="2">
        <v>45033.386550925927</v>
      </c>
      <c r="K2643" s="23">
        <v>0.38655092592592594</v>
      </c>
      <c r="L2643">
        <v>9</v>
      </c>
      <c r="M2643" t="s">
        <v>1007</v>
      </c>
      <c r="N2643" t="s">
        <v>1413</v>
      </c>
      <c r="O2643" s="23">
        <v>4.5127314814814815E-2</v>
      </c>
      <c r="P2643" t="s">
        <v>432</v>
      </c>
      <c r="Q2643" s="23">
        <v>6.4722222222222223E-2</v>
      </c>
      <c r="R2643" t="s">
        <v>408</v>
      </c>
      <c r="S2643" t="s">
        <v>241</v>
      </c>
      <c r="T2643" t="s">
        <v>241</v>
      </c>
      <c r="U2643" t="s">
        <v>44</v>
      </c>
      <c r="V2643" t="s">
        <v>95</v>
      </c>
      <c r="W2643" t="s">
        <v>387</v>
      </c>
      <c r="X2643" t="s">
        <v>14</v>
      </c>
      <c r="Y2643" t="s">
        <v>2551</v>
      </c>
      <c r="Z2643" t="s">
        <v>265</v>
      </c>
      <c r="AA2643">
        <v>2</v>
      </c>
      <c r="AB2643" t="s">
        <v>2612</v>
      </c>
      <c r="AC2643">
        <v>4</v>
      </c>
      <c r="AD2643">
        <v>2023</v>
      </c>
      <c r="AE2643">
        <v>5</v>
      </c>
    </row>
    <row r="2644" spans="1:31" x14ac:dyDescent="0.25">
      <c r="A2644">
        <v>205875</v>
      </c>
      <c r="B2644">
        <v>33162147</v>
      </c>
      <c r="C2644">
        <v>150511875</v>
      </c>
      <c r="D2644">
        <v>78217002</v>
      </c>
      <c r="E2644">
        <v>437</v>
      </c>
      <c r="F2644">
        <v>4379230972</v>
      </c>
      <c r="G2644">
        <v>14</v>
      </c>
      <c r="H2644">
        <v>547</v>
      </c>
      <c r="I2644" t="s">
        <v>379</v>
      </c>
      <c r="J2644" s="2">
        <v>45033.39739583333</v>
      </c>
      <c r="K2644" s="23">
        <v>0.39739583333333334</v>
      </c>
      <c r="L2644">
        <v>9</v>
      </c>
      <c r="M2644" t="s">
        <v>6380</v>
      </c>
      <c r="N2644" t="s">
        <v>1541</v>
      </c>
      <c r="O2644" s="23">
        <v>4.4293981481481483E-2</v>
      </c>
      <c r="P2644" t="s">
        <v>1266</v>
      </c>
      <c r="Q2644" s="23">
        <v>6.609953703703704E-2</v>
      </c>
      <c r="R2644" t="s">
        <v>408</v>
      </c>
      <c r="S2644" t="s">
        <v>241</v>
      </c>
      <c r="T2644" t="s">
        <v>241</v>
      </c>
      <c r="U2644" t="s">
        <v>44</v>
      </c>
      <c r="V2644" t="s">
        <v>95</v>
      </c>
      <c r="W2644" t="s">
        <v>380</v>
      </c>
      <c r="X2644" t="s">
        <v>24</v>
      </c>
      <c r="Y2644" t="s">
        <v>2551</v>
      </c>
      <c r="Z2644" t="s">
        <v>265</v>
      </c>
      <c r="AA2644">
        <v>2</v>
      </c>
      <c r="AB2644" t="s">
        <v>2612</v>
      </c>
      <c r="AC2644">
        <v>4</v>
      </c>
      <c r="AD2644">
        <v>2023</v>
      </c>
      <c r="AE2644">
        <v>0</v>
      </c>
    </row>
    <row r="2645" spans="1:31" x14ac:dyDescent="0.25">
      <c r="A2645">
        <v>205884</v>
      </c>
      <c r="B2645">
        <v>33164373</v>
      </c>
      <c r="C2645">
        <v>150519503</v>
      </c>
      <c r="D2645">
        <v>74009550</v>
      </c>
      <c r="E2645">
        <v>457</v>
      </c>
      <c r="F2645">
        <v>4575610198</v>
      </c>
      <c r="G2645">
        <v>14</v>
      </c>
      <c r="H2645">
        <v>547</v>
      </c>
      <c r="I2645" t="s">
        <v>379</v>
      </c>
      <c r="J2645" s="2">
        <v>45033.410011574073</v>
      </c>
      <c r="K2645" s="23">
        <v>0.41001157407407407</v>
      </c>
      <c r="L2645">
        <v>9</v>
      </c>
      <c r="M2645" t="s">
        <v>466</v>
      </c>
      <c r="N2645" t="s">
        <v>606</v>
      </c>
      <c r="O2645" s="23">
        <v>4.1689814814814811E-2</v>
      </c>
      <c r="P2645" t="s">
        <v>1389</v>
      </c>
      <c r="Q2645" s="23">
        <v>6.5763888888888886E-2</v>
      </c>
      <c r="R2645" t="s">
        <v>408</v>
      </c>
      <c r="S2645" t="s">
        <v>241</v>
      </c>
      <c r="T2645" t="s">
        <v>241</v>
      </c>
      <c r="U2645" t="s">
        <v>44</v>
      </c>
      <c r="V2645" t="s">
        <v>95</v>
      </c>
      <c r="W2645" t="s">
        <v>387</v>
      </c>
      <c r="X2645" t="s">
        <v>24</v>
      </c>
      <c r="Y2645" t="s">
        <v>2551</v>
      </c>
      <c r="Z2645" t="s">
        <v>265</v>
      </c>
      <c r="AA2645">
        <v>2</v>
      </c>
      <c r="AB2645" t="s">
        <v>2612</v>
      </c>
      <c r="AC2645">
        <v>4</v>
      </c>
      <c r="AD2645">
        <v>2023</v>
      </c>
      <c r="AE2645">
        <v>0</v>
      </c>
    </row>
    <row r="2646" spans="1:31" x14ac:dyDescent="0.25">
      <c r="A2646">
        <v>205890</v>
      </c>
      <c r="B2646">
        <v>33167019</v>
      </c>
      <c r="C2646">
        <v>150527399</v>
      </c>
      <c r="D2646">
        <v>78188650</v>
      </c>
      <c r="E2646">
        <v>729</v>
      </c>
      <c r="F2646">
        <v>7294723178</v>
      </c>
      <c r="G2646">
        <v>15</v>
      </c>
      <c r="H2646">
        <v>547</v>
      </c>
      <c r="I2646" t="s">
        <v>379</v>
      </c>
      <c r="J2646" s="2">
        <v>45033.422789351855</v>
      </c>
      <c r="K2646" s="23">
        <v>0.42278935185185185</v>
      </c>
      <c r="L2646">
        <v>10</v>
      </c>
      <c r="M2646" t="s">
        <v>6478</v>
      </c>
      <c r="N2646" t="s">
        <v>1448</v>
      </c>
      <c r="O2646" s="23">
        <v>4.1701388888888892E-2</v>
      </c>
      <c r="P2646" t="s">
        <v>6479</v>
      </c>
      <c r="Q2646" s="23">
        <v>7.1574074074074068E-2</v>
      </c>
      <c r="R2646" t="s">
        <v>408</v>
      </c>
      <c r="S2646" t="s">
        <v>241</v>
      </c>
      <c r="T2646" t="s">
        <v>241</v>
      </c>
      <c r="U2646" t="s">
        <v>44</v>
      </c>
      <c r="V2646" t="s">
        <v>95</v>
      </c>
      <c r="W2646" t="s">
        <v>380</v>
      </c>
      <c r="X2646" t="s">
        <v>19</v>
      </c>
      <c r="Y2646" t="s">
        <v>2551</v>
      </c>
      <c r="Z2646" t="s">
        <v>265</v>
      </c>
      <c r="AA2646">
        <v>2</v>
      </c>
      <c r="AB2646" t="s">
        <v>2612</v>
      </c>
      <c r="AC2646">
        <v>4</v>
      </c>
      <c r="AD2646">
        <v>2023</v>
      </c>
      <c r="AE2646">
        <v>5</v>
      </c>
    </row>
    <row r="2647" spans="1:31" x14ac:dyDescent="0.25">
      <c r="A2647">
        <v>205898</v>
      </c>
      <c r="B2647">
        <v>33170049</v>
      </c>
      <c r="C2647">
        <v>150535937</v>
      </c>
      <c r="D2647">
        <v>74009550</v>
      </c>
      <c r="E2647">
        <v>457</v>
      </c>
      <c r="F2647">
        <v>4575610198</v>
      </c>
      <c r="G2647">
        <v>14</v>
      </c>
      <c r="H2647">
        <v>547</v>
      </c>
      <c r="I2647" t="s">
        <v>379</v>
      </c>
      <c r="J2647" s="2">
        <v>45033.435266203705</v>
      </c>
      <c r="K2647" s="23">
        <v>0.43526620370370372</v>
      </c>
      <c r="L2647">
        <v>10</v>
      </c>
      <c r="M2647" t="s">
        <v>6480</v>
      </c>
      <c r="N2647" t="s">
        <v>2569</v>
      </c>
      <c r="O2647" s="23">
        <v>4.1724537037037039E-2</v>
      </c>
      <c r="P2647" t="s">
        <v>629</v>
      </c>
      <c r="Q2647" s="23">
        <v>7.2696759259259253E-2</v>
      </c>
      <c r="R2647" t="s">
        <v>408</v>
      </c>
      <c r="S2647" t="s">
        <v>241</v>
      </c>
      <c r="T2647" t="s">
        <v>241</v>
      </c>
      <c r="U2647" t="s">
        <v>44</v>
      </c>
      <c r="V2647" t="s">
        <v>95</v>
      </c>
      <c r="W2647" t="s">
        <v>387</v>
      </c>
      <c r="X2647" t="s">
        <v>24</v>
      </c>
      <c r="Y2647" t="s">
        <v>2551</v>
      </c>
      <c r="Z2647" t="s">
        <v>265</v>
      </c>
      <c r="AA2647">
        <v>2</v>
      </c>
      <c r="AB2647" t="s">
        <v>2612</v>
      </c>
      <c r="AC2647">
        <v>4</v>
      </c>
      <c r="AD2647">
        <v>2023</v>
      </c>
      <c r="AE2647">
        <v>0</v>
      </c>
    </row>
    <row r="2648" spans="1:31" x14ac:dyDescent="0.25">
      <c r="A2648">
        <v>205911</v>
      </c>
      <c r="B2648">
        <v>33173928</v>
      </c>
      <c r="C2648">
        <v>150547178</v>
      </c>
      <c r="D2648">
        <v>77964810</v>
      </c>
      <c r="E2648">
        <v>886</v>
      </c>
      <c r="F2648">
        <v>8864803934</v>
      </c>
      <c r="G2648">
        <v>0</v>
      </c>
      <c r="H2648">
        <v>547</v>
      </c>
      <c r="I2648" t="s">
        <v>379</v>
      </c>
      <c r="J2648" s="2">
        <v>45033.452719907407</v>
      </c>
      <c r="K2648" s="23">
        <v>0.45271990740740742</v>
      </c>
      <c r="L2648">
        <v>10</v>
      </c>
      <c r="M2648" t="s">
        <v>683</v>
      </c>
      <c r="N2648" t="s">
        <v>1265</v>
      </c>
      <c r="O2648" s="23">
        <v>4.1689814814814811E-2</v>
      </c>
      <c r="P2648" t="s">
        <v>1709</v>
      </c>
      <c r="Q2648" s="23">
        <v>6.145833333333333E-2</v>
      </c>
      <c r="R2648" t="s">
        <v>408</v>
      </c>
      <c r="S2648" t="s">
        <v>241</v>
      </c>
      <c r="T2648" t="s">
        <v>241</v>
      </c>
      <c r="U2648" t="s">
        <v>44</v>
      </c>
      <c r="V2648" t="s">
        <v>95</v>
      </c>
      <c r="W2648" t="s">
        <v>381</v>
      </c>
      <c r="X2648" t="s">
        <v>10</v>
      </c>
      <c r="Y2648" t="s">
        <v>2551</v>
      </c>
      <c r="Z2648" t="s">
        <v>265</v>
      </c>
      <c r="AA2648">
        <v>2</v>
      </c>
      <c r="AB2648" t="s">
        <v>2612</v>
      </c>
      <c r="AC2648">
        <v>4</v>
      </c>
      <c r="AD2648">
        <v>2023</v>
      </c>
      <c r="AE2648">
        <v>0</v>
      </c>
    </row>
    <row r="2649" spans="1:31" x14ac:dyDescent="0.25">
      <c r="A2649">
        <v>205921</v>
      </c>
      <c r="B2649">
        <v>33176085</v>
      </c>
      <c r="C2649">
        <v>150553556</v>
      </c>
      <c r="D2649">
        <v>78236333</v>
      </c>
      <c r="E2649">
        <v>395</v>
      </c>
      <c r="F2649">
        <v>3953225774</v>
      </c>
      <c r="G2649">
        <v>14</v>
      </c>
      <c r="H2649">
        <v>547</v>
      </c>
      <c r="I2649" t="s">
        <v>379</v>
      </c>
      <c r="J2649" s="2">
        <v>45033.464444444442</v>
      </c>
      <c r="K2649" s="23">
        <v>0.46444444444444444</v>
      </c>
      <c r="L2649">
        <v>11</v>
      </c>
      <c r="M2649" t="s">
        <v>591</v>
      </c>
      <c r="N2649" t="s">
        <v>1604</v>
      </c>
      <c r="O2649" s="23">
        <v>4.3564814814814813E-2</v>
      </c>
      <c r="P2649" t="s">
        <v>1604</v>
      </c>
      <c r="Q2649" s="23">
        <v>5.6435185185185185E-2</v>
      </c>
      <c r="R2649" t="s">
        <v>408</v>
      </c>
      <c r="S2649" t="s">
        <v>241</v>
      </c>
      <c r="T2649" t="s">
        <v>241</v>
      </c>
      <c r="U2649" t="s">
        <v>44</v>
      </c>
      <c r="V2649" t="s">
        <v>95</v>
      </c>
      <c r="W2649" t="s">
        <v>387</v>
      </c>
      <c r="X2649" t="s">
        <v>24</v>
      </c>
      <c r="Y2649" t="s">
        <v>2551</v>
      </c>
      <c r="Z2649" t="s">
        <v>265</v>
      </c>
      <c r="AA2649">
        <v>2</v>
      </c>
      <c r="AB2649" t="s">
        <v>2612</v>
      </c>
      <c r="AC2649">
        <v>4</v>
      </c>
      <c r="AD2649">
        <v>2023</v>
      </c>
      <c r="AE2649">
        <v>0</v>
      </c>
    </row>
    <row r="2650" spans="1:31" x14ac:dyDescent="0.25">
      <c r="A2650">
        <v>205929</v>
      </c>
      <c r="B2650">
        <v>33177431</v>
      </c>
      <c r="C2650">
        <v>150558219</v>
      </c>
      <c r="D2650">
        <v>78238086</v>
      </c>
      <c r="E2650">
        <v>222</v>
      </c>
      <c r="F2650">
        <v>2223449436</v>
      </c>
      <c r="G2650">
        <v>21</v>
      </c>
      <c r="H2650">
        <v>547</v>
      </c>
      <c r="I2650" t="s">
        <v>379</v>
      </c>
      <c r="J2650" s="2">
        <v>45033.473171296297</v>
      </c>
      <c r="K2650" s="23">
        <v>0.47317129629629628</v>
      </c>
      <c r="L2650">
        <v>11</v>
      </c>
      <c r="M2650" t="s">
        <v>10</v>
      </c>
      <c r="N2650" t="s">
        <v>10</v>
      </c>
      <c r="O2650" s="23">
        <v>4.1724537037037039E-2</v>
      </c>
      <c r="P2650" t="s">
        <v>10</v>
      </c>
      <c r="Q2650" s="23">
        <v>4.8321759259259259E-2</v>
      </c>
      <c r="R2650" t="s">
        <v>408</v>
      </c>
      <c r="S2650" t="s">
        <v>241</v>
      </c>
      <c r="T2650" t="s">
        <v>241</v>
      </c>
      <c r="U2650" t="s">
        <v>385</v>
      </c>
      <c r="V2650" t="s">
        <v>95</v>
      </c>
      <c r="W2650" t="s">
        <v>241</v>
      </c>
      <c r="X2650" t="s">
        <v>26</v>
      </c>
      <c r="Y2650" t="s">
        <v>2551</v>
      </c>
      <c r="Z2650" t="s">
        <v>265</v>
      </c>
      <c r="AA2650">
        <v>2</v>
      </c>
      <c r="AB2650" t="s">
        <v>2612</v>
      </c>
      <c r="AC2650">
        <v>4</v>
      </c>
      <c r="AD2650">
        <v>2023</v>
      </c>
      <c r="AE2650">
        <v>5</v>
      </c>
    </row>
    <row r="2651" spans="1:31" x14ac:dyDescent="0.25">
      <c r="A2651">
        <v>205936</v>
      </c>
      <c r="B2651">
        <v>33179434</v>
      </c>
      <c r="C2651">
        <v>150565781</v>
      </c>
      <c r="D2651">
        <v>72471953</v>
      </c>
      <c r="E2651">
        <v>44</v>
      </c>
      <c r="F2651">
        <v>449656717</v>
      </c>
      <c r="G2651">
        <v>0</v>
      </c>
      <c r="H2651">
        <v>547</v>
      </c>
      <c r="I2651" t="s">
        <v>379</v>
      </c>
      <c r="J2651" s="2">
        <v>45033.486967592595</v>
      </c>
      <c r="K2651" s="23">
        <v>0.48696759259259259</v>
      </c>
      <c r="L2651">
        <v>11</v>
      </c>
      <c r="M2651" t="s">
        <v>502</v>
      </c>
      <c r="N2651" t="s">
        <v>436</v>
      </c>
      <c r="O2651" s="23">
        <v>4.1701388888888892E-2</v>
      </c>
      <c r="P2651" t="s">
        <v>1061</v>
      </c>
      <c r="Q2651" s="23">
        <v>5.1412037037037034E-2</v>
      </c>
      <c r="R2651" t="s">
        <v>408</v>
      </c>
      <c r="S2651" t="s">
        <v>241</v>
      </c>
      <c r="T2651" t="s">
        <v>241</v>
      </c>
      <c r="U2651" t="s">
        <v>44</v>
      </c>
      <c r="V2651" t="s">
        <v>95</v>
      </c>
      <c r="W2651" t="s">
        <v>380</v>
      </c>
      <c r="X2651" t="s">
        <v>10</v>
      </c>
      <c r="Y2651" t="s">
        <v>2551</v>
      </c>
      <c r="Z2651" t="s">
        <v>265</v>
      </c>
      <c r="AA2651">
        <v>2</v>
      </c>
      <c r="AB2651" t="s">
        <v>2612</v>
      </c>
      <c r="AC2651">
        <v>4</v>
      </c>
      <c r="AD2651">
        <v>2023</v>
      </c>
      <c r="AE2651">
        <v>0</v>
      </c>
    </row>
    <row r="2652" spans="1:31" x14ac:dyDescent="0.25">
      <c r="A2652">
        <v>205937</v>
      </c>
      <c r="B2652">
        <v>33179600</v>
      </c>
      <c r="C2652">
        <v>150566049</v>
      </c>
      <c r="D2652">
        <v>71397866</v>
      </c>
      <c r="E2652">
        <v>585</v>
      </c>
      <c r="F2652">
        <v>5851154462</v>
      </c>
      <c r="G2652">
        <v>0</v>
      </c>
      <c r="H2652">
        <v>547</v>
      </c>
      <c r="I2652" t="s">
        <v>379</v>
      </c>
      <c r="J2652" s="2">
        <v>45033.488182870373</v>
      </c>
      <c r="K2652" s="23">
        <v>0.48818287037037039</v>
      </c>
      <c r="L2652">
        <v>11</v>
      </c>
      <c r="M2652" t="s">
        <v>1444</v>
      </c>
      <c r="N2652" t="s">
        <v>515</v>
      </c>
      <c r="O2652" s="23">
        <v>4.1701388888888892E-2</v>
      </c>
      <c r="P2652" t="s">
        <v>1756</v>
      </c>
      <c r="Q2652" s="23">
        <v>6.2442129629629632E-2</v>
      </c>
      <c r="R2652" t="s">
        <v>408</v>
      </c>
      <c r="S2652" t="s">
        <v>241</v>
      </c>
      <c r="T2652" t="s">
        <v>241</v>
      </c>
      <c r="U2652" t="s">
        <v>44</v>
      </c>
      <c r="V2652" t="s">
        <v>95</v>
      </c>
      <c r="W2652" t="s">
        <v>396</v>
      </c>
      <c r="X2652" t="s">
        <v>10</v>
      </c>
      <c r="Y2652" t="s">
        <v>2551</v>
      </c>
      <c r="Z2652" t="s">
        <v>265</v>
      </c>
      <c r="AA2652">
        <v>2</v>
      </c>
      <c r="AB2652" t="s">
        <v>2612</v>
      </c>
      <c r="AC2652">
        <v>4</v>
      </c>
      <c r="AD2652">
        <v>2023</v>
      </c>
      <c r="AE2652">
        <v>1</v>
      </c>
    </row>
    <row r="2653" spans="1:31" x14ac:dyDescent="0.25">
      <c r="A2653">
        <v>205946</v>
      </c>
      <c r="B2653">
        <v>33183581</v>
      </c>
      <c r="C2653">
        <v>150578365</v>
      </c>
      <c r="D2653">
        <v>77610770</v>
      </c>
      <c r="E2653">
        <v>748</v>
      </c>
      <c r="F2653">
        <v>7480337574</v>
      </c>
      <c r="G2653">
        <v>13</v>
      </c>
      <c r="H2653">
        <v>547</v>
      </c>
      <c r="I2653" t="s">
        <v>379</v>
      </c>
      <c r="J2653" s="2">
        <v>45033.514560185184</v>
      </c>
      <c r="K2653" s="23">
        <v>0.5145601851851852</v>
      </c>
      <c r="L2653">
        <v>12</v>
      </c>
      <c r="M2653" t="s">
        <v>820</v>
      </c>
      <c r="N2653" t="s">
        <v>789</v>
      </c>
      <c r="O2653" s="23">
        <v>4.1712962962962966E-2</v>
      </c>
      <c r="P2653" t="s">
        <v>1159</v>
      </c>
      <c r="Q2653" s="23">
        <v>4.8148148148148148E-2</v>
      </c>
      <c r="R2653" t="s">
        <v>408</v>
      </c>
      <c r="S2653" t="s">
        <v>241</v>
      </c>
      <c r="T2653" t="s">
        <v>241</v>
      </c>
      <c r="U2653" t="s">
        <v>44</v>
      </c>
      <c r="V2653" t="s">
        <v>95</v>
      </c>
      <c r="W2653" t="s">
        <v>380</v>
      </c>
      <c r="X2653" t="s">
        <v>13</v>
      </c>
      <c r="Y2653" t="s">
        <v>2551</v>
      </c>
      <c r="Z2653" t="s">
        <v>265</v>
      </c>
      <c r="AA2653">
        <v>2</v>
      </c>
      <c r="AB2653" t="s">
        <v>2612</v>
      </c>
      <c r="AC2653">
        <v>4</v>
      </c>
      <c r="AD2653">
        <v>2023</v>
      </c>
      <c r="AE2653">
        <v>5</v>
      </c>
    </row>
    <row r="2654" spans="1:31" x14ac:dyDescent="0.25">
      <c r="A2654">
        <v>205947</v>
      </c>
      <c r="B2654">
        <v>33184247</v>
      </c>
      <c r="C2654">
        <v>150581597</v>
      </c>
      <c r="D2654">
        <v>78251018</v>
      </c>
      <c r="E2654">
        <v>378</v>
      </c>
      <c r="F2654">
        <v>3783843314</v>
      </c>
      <c r="G2654">
        <v>14</v>
      </c>
      <c r="H2654">
        <v>547</v>
      </c>
      <c r="I2654" t="s">
        <v>379</v>
      </c>
      <c r="J2654" s="2">
        <v>45033.518831018519</v>
      </c>
      <c r="K2654" s="23">
        <v>0.51883101851851854</v>
      </c>
      <c r="L2654">
        <v>12</v>
      </c>
      <c r="M2654" t="s">
        <v>788</v>
      </c>
      <c r="N2654" t="s">
        <v>675</v>
      </c>
      <c r="O2654" s="23">
        <v>4.1724537037037039E-2</v>
      </c>
      <c r="P2654" t="s">
        <v>877</v>
      </c>
      <c r="Q2654" s="23">
        <v>4.5879629629629631E-2</v>
      </c>
      <c r="R2654" t="s">
        <v>408</v>
      </c>
      <c r="S2654" t="s">
        <v>241</v>
      </c>
      <c r="T2654" t="s">
        <v>241</v>
      </c>
      <c r="U2654" t="s">
        <v>44</v>
      </c>
      <c r="V2654" t="s">
        <v>95</v>
      </c>
      <c r="W2654" t="s">
        <v>396</v>
      </c>
      <c r="X2654" t="s">
        <v>24</v>
      </c>
      <c r="Y2654" t="s">
        <v>2551</v>
      </c>
      <c r="Z2654" t="s">
        <v>265</v>
      </c>
      <c r="AA2654">
        <v>2</v>
      </c>
      <c r="AB2654" t="s">
        <v>2612</v>
      </c>
      <c r="AC2654">
        <v>4</v>
      </c>
      <c r="AD2654">
        <v>2023</v>
      </c>
      <c r="AE2654">
        <v>0</v>
      </c>
    </row>
    <row r="2655" spans="1:31" x14ac:dyDescent="0.25">
      <c r="A2655">
        <v>205953</v>
      </c>
      <c r="B2655">
        <v>33186017</v>
      </c>
      <c r="C2655">
        <v>150588248</v>
      </c>
      <c r="D2655">
        <v>78139194</v>
      </c>
      <c r="E2655">
        <v>500</v>
      </c>
      <c r="F2655">
        <v>5002989746</v>
      </c>
      <c r="G2655">
        <v>0</v>
      </c>
      <c r="H2655">
        <v>547</v>
      </c>
      <c r="I2655" t="s">
        <v>379</v>
      </c>
      <c r="J2655" s="2">
        <v>45033.530092592591</v>
      </c>
      <c r="K2655" s="23">
        <v>0.53009259259259256</v>
      </c>
      <c r="L2655">
        <v>12</v>
      </c>
      <c r="M2655" t="s">
        <v>557</v>
      </c>
      <c r="N2655" t="s">
        <v>545</v>
      </c>
      <c r="O2655" s="23">
        <v>4.1689814814814811E-2</v>
      </c>
      <c r="P2655" t="s">
        <v>1579</v>
      </c>
      <c r="Q2655" s="23">
        <v>4.8877314814814818E-2</v>
      </c>
      <c r="R2655" t="s">
        <v>408</v>
      </c>
      <c r="S2655" t="s">
        <v>241</v>
      </c>
      <c r="T2655" t="s">
        <v>241</v>
      </c>
      <c r="U2655" t="s">
        <v>44</v>
      </c>
      <c r="V2655" t="s">
        <v>95</v>
      </c>
      <c r="W2655" t="s">
        <v>387</v>
      </c>
      <c r="X2655" t="s">
        <v>10</v>
      </c>
      <c r="Y2655" t="s">
        <v>2551</v>
      </c>
      <c r="Z2655" t="s">
        <v>265</v>
      </c>
      <c r="AA2655">
        <v>2</v>
      </c>
      <c r="AB2655" t="s">
        <v>2612</v>
      </c>
      <c r="AC2655">
        <v>4</v>
      </c>
      <c r="AD2655">
        <v>2023</v>
      </c>
      <c r="AE2655">
        <v>0</v>
      </c>
    </row>
    <row r="2656" spans="1:31" x14ac:dyDescent="0.25">
      <c r="A2656">
        <v>205955</v>
      </c>
      <c r="B2656">
        <v>33186172</v>
      </c>
      <c r="C2656">
        <v>150589038</v>
      </c>
      <c r="D2656">
        <v>78253305</v>
      </c>
      <c r="E2656">
        <v>90</v>
      </c>
      <c r="F2656">
        <v>906573822</v>
      </c>
      <c r="G2656">
        <v>0</v>
      </c>
      <c r="H2656">
        <v>547</v>
      </c>
      <c r="I2656" t="s">
        <v>379</v>
      </c>
      <c r="J2656" s="2">
        <v>45033.531145833331</v>
      </c>
      <c r="K2656" s="23">
        <v>0.53114583333333332</v>
      </c>
      <c r="L2656">
        <v>12</v>
      </c>
      <c r="M2656" t="s">
        <v>2063</v>
      </c>
      <c r="N2656" t="s">
        <v>814</v>
      </c>
      <c r="O2656" s="23">
        <v>4.1736111111111113E-2</v>
      </c>
      <c r="P2656" t="s">
        <v>1507</v>
      </c>
      <c r="Q2656" s="23">
        <v>5.0381944444444444E-2</v>
      </c>
      <c r="R2656" t="s">
        <v>408</v>
      </c>
      <c r="S2656" t="s">
        <v>241</v>
      </c>
      <c r="T2656" t="s">
        <v>241</v>
      </c>
      <c r="U2656" t="s">
        <v>44</v>
      </c>
      <c r="V2656" t="s">
        <v>95</v>
      </c>
      <c r="W2656" t="s">
        <v>381</v>
      </c>
      <c r="X2656" t="s">
        <v>10</v>
      </c>
      <c r="Y2656" t="s">
        <v>2551</v>
      </c>
      <c r="Z2656" t="s">
        <v>265</v>
      </c>
      <c r="AA2656">
        <v>2</v>
      </c>
      <c r="AB2656" t="s">
        <v>2612</v>
      </c>
      <c r="AC2656">
        <v>4</v>
      </c>
      <c r="AD2656">
        <v>2023</v>
      </c>
      <c r="AE2656">
        <v>0</v>
      </c>
    </row>
    <row r="2657" spans="1:31" x14ac:dyDescent="0.25">
      <c r="A2657">
        <v>205960</v>
      </c>
      <c r="B2657">
        <v>33187619</v>
      </c>
      <c r="C2657">
        <v>150593855</v>
      </c>
      <c r="D2657">
        <v>69986662</v>
      </c>
      <c r="E2657">
        <v>392</v>
      </c>
      <c r="F2657">
        <v>3922754882</v>
      </c>
      <c r="G2657">
        <v>14</v>
      </c>
      <c r="H2657">
        <v>547</v>
      </c>
      <c r="I2657" t="s">
        <v>379</v>
      </c>
      <c r="J2657" s="2">
        <v>45033.54074074074</v>
      </c>
      <c r="K2657" s="23">
        <v>0.54074074074074074</v>
      </c>
      <c r="L2657">
        <v>12</v>
      </c>
      <c r="M2657" t="s">
        <v>564</v>
      </c>
      <c r="N2657" t="s">
        <v>587</v>
      </c>
      <c r="O2657" s="23">
        <v>4.1689814814814811E-2</v>
      </c>
      <c r="P2657" t="s">
        <v>6481</v>
      </c>
      <c r="Q2657" s="23">
        <v>5.7569444444444444E-2</v>
      </c>
      <c r="R2657" t="s">
        <v>408</v>
      </c>
      <c r="S2657" t="s">
        <v>241</v>
      </c>
      <c r="T2657" t="s">
        <v>241</v>
      </c>
      <c r="U2657" t="s">
        <v>44</v>
      </c>
      <c r="V2657" t="s">
        <v>95</v>
      </c>
      <c r="W2657" t="s">
        <v>387</v>
      </c>
      <c r="X2657" t="s">
        <v>24</v>
      </c>
      <c r="Y2657" t="s">
        <v>2551</v>
      </c>
      <c r="Z2657" t="s">
        <v>265</v>
      </c>
      <c r="AA2657">
        <v>2</v>
      </c>
      <c r="AB2657" t="s">
        <v>2612</v>
      </c>
      <c r="AC2657">
        <v>4</v>
      </c>
      <c r="AD2657">
        <v>2023</v>
      </c>
      <c r="AE2657">
        <v>0</v>
      </c>
    </row>
    <row r="2658" spans="1:31" x14ac:dyDescent="0.25">
      <c r="A2658">
        <v>205961</v>
      </c>
      <c r="B2658">
        <v>33187938</v>
      </c>
      <c r="C2658">
        <v>150594648</v>
      </c>
      <c r="D2658">
        <v>71397866</v>
      </c>
      <c r="E2658">
        <v>585</v>
      </c>
      <c r="F2658">
        <v>5851154462</v>
      </c>
      <c r="G2658">
        <v>0</v>
      </c>
      <c r="H2658">
        <v>547</v>
      </c>
      <c r="I2658" t="s">
        <v>379</v>
      </c>
      <c r="J2658" s="2">
        <v>45033.54277777778</v>
      </c>
      <c r="K2658" s="23">
        <v>0.5427777777777778</v>
      </c>
      <c r="L2658">
        <v>13</v>
      </c>
      <c r="M2658" t="s">
        <v>510</v>
      </c>
      <c r="N2658" t="s">
        <v>511</v>
      </c>
      <c r="O2658" s="23">
        <v>4.1736111111111113E-2</v>
      </c>
      <c r="P2658" t="s">
        <v>2118</v>
      </c>
      <c r="Q2658" s="23">
        <v>5.3657407407407411E-2</v>
      </c>
      <c r="R2658" t="s">
        <v>408</v>
      </c>
      <c r="S2658" t="s">
        <v>241</v>
      </c>
      <c r="T2658" t="s">
        <v>241</v>
      </c>
      <c r="U2658" t="s">
        <v>44</v>
      </c>
      <c r="V2658" t="s">
        <v>95</v>
      </c>
      <c r="W2658" t="s">
        <v>387</v>
      </c>
      <c r="X2658" t="s">
        <v>10</v>
      </c>
      <c r="Y2658" t="s">
        <v>2551</v>
      </c>
      <c r="Z2658" t="s">
        <v>265</v>
      </c>
      <c r="AA2658">
        <v>2</v>
      </c>
      <c r="AB2658" t="s">
        <v>2612</v>
      </c>
      <c r="AC2658">
        <v>4</v>
      </c>
      <c r="AD2658">
        <v>2023</v>
      </c>
      <c r="AE2658">
        <v>0</v>
      </c>
    </row>
    <row r="2659" spans="1:31" x14ac:dyDescent="0.25">
      <c r="A2659">
        <v>205970</v>
      </c>
      <c r="B2659">
        <v>33191421</v>
      </c>
      <c r="C2659">
        <v>150601941</v>
      </c>
      <c r="D2659">
        <v>78259915</v>
      </c>
      <c r="E2659">
        <v>694</v>
      </c>
      <c r="F2659">
        <v>6949866928</v>
      </c>
      <c r="G2659">
        <v>25</v>
      </c>
      <c r="H2659">
        <v>547</v>
      </c>
      <c r="I2659" t="s">
        <v>379</v>
      </c>
      <c r="J2659" s="2">
        <v>45033.56453703704</v>
      </c>
      <c r="K2659" s="23">
        <v>0.56453703703703706</v>
      </c>
      <c r="L2659">
        <v>13</v>
      </c>
      <c r="M2659" t="s">
        <v>560</v>
      </c>
      <c r="N2659" t="s">
        <v>626</v>
      </c>
      <c r="O2659" s="23">
        <v>4.1736111111111113E-2</v>
      </c>
      <c r="P2659" t="s">
        <v>1563</v>
      </c>
      <c r="Q2659" s="23">
        <v>4.4733796296296299E-2</v>
      </c>
      <c r="R2659" t="s">
        <v>408</v>
      </c>
      <c r="S2659" t="s">
        <v>241</v>
      </c>
      <c r="T2659" t="s">
        <v>241</v>
      </c>
      <c r="U2659" t="s">
        <v>44</v>
      </c>
      <c r="V2659" t="s">
        <v>95</v>
      </c>
      <c r="W2659" t="s">
        <v>388</v>
      </c>
      <c r="X2659" t="s">
        <v>29</v>
      </c>
      <c r="Y2659" t="s">
        <v>2551</v>
      </c>
      <c r="Z2659" t="s">
        <v>265</v>
      </c>
      <c r="AA2659">
        <v>2</v>
      </c>
      <c r="AB2659" t="s">
        <v>2612</v>
      </c>
      <c r="AC2659">
        <v>4</v>
      </c>
      <c r="AD2659">
        <v>2023</v>
      </c>
      <c r="AE2659">
        <v>0</v>
      </c>
    </row>
    <row r="2660" spans="1:31" x14ac:dyDescent="0.25">
      <c r="A2660">
        <v>205971</v>
      </c>
      <c r="B2660">
        <v>33191661</v>
      </c>
      <c r="C2660">
        <v>150608408</v>
      </c>
      <c r="D2660">
        <v>78263121</v>
      </c>
      <c r="E2660">
        <v>445</v>
      </c>
      <c r="F2660">
        <v>4459180624</v>
      </c>
      <c r="G2660">
        <v>11</v>
      </c>
      <c r="H2660">
        <v>547</v>
      </c>
      <c r="I2660" t="s">
        <v>379</v>
      </c>
      <c r="J2660" s="2">
        <v>45033.566157407404</v>
      </c>
      <c r="K2660" s="23">
        <v>0.56615740740740739</v>
      </c>
      <c r="L2660">
        <v>13</v>
      </c>
      <c r="M2660" t="s">
        <v>1212</v>
      </c>
      <c r="N2660" t="s">
        <v>973</v>
      </c>
      <c r="O2660" s="23">
        <v>4.1736111111111113E-2</v>
      </c>
      <c r="P2660" t="s">
        <v>1678</v>
      </c>
      <c r="Q2660" s="23">
        <v>4.8865740740740737E-2</v>
      </c>
      <c r="R2660" t="s">
        <v>408</v>
      </c>
      <c r="S2660" t="s">
        <v>241</v>
      </c>
      <c r="T2660" t="s">
        <v>241</v>
      </c>
      <c r="U2660" t="s">
        <v>44</v>
      </c>
      <c r="V2660" t="s">
        <v>95</v>
      </c>
      <c r="W2660" t="s">
        <v>380</v>
      </c>
      <c r="X2660" t="s">
        <v>25</v>
      </c>
      <c r="Y2660" t="s">
        <v>2551</v>
      </c>
      <c r="Z2660" t="s">
        <v>265</v>
      </c>
      <c r="AA2660">
        <v>2</v>
      </c>
      <c r="AB2660" t="s">
        <v>2612</v>
      </c>
      <c r="AC2660">
        <v>4</v>
      </c>
      <c r="AD2660">
        <v>2023</v>
      </c>
      <c r="AE2660">
        <v>5</v>
      </c>
    </row>
    <row r="2661" spans="1:31" x14ac:dyDescent="0.25">
      <c r="A2661">
        <v>205977</v>
      </c>
      <c r="B2661">
        <v>33193671</v>
      </c>
      <c r="C2661">
        <v>150615690</v>
      </c>
      <c r="D2661">
        <v>57676897</v>
      </c>
      <c r="E2661">
        <v>594</v>
      </c>
      <c r="F2661">
        <v>5945864859</v>
      </c>
      <c r="G2661">
        <v>15</v>
      </c>
      <c r="H2661">
        <v>547</v>
      </c>
      <c r="I2661" t="s">
        <v>379</v>
      </c>
      <c r="J2661" s="2">
        <v>45033.579143518517</v>
      </c>
      <c r="K2661" s="23">
        <v>0.57914351851851853</v>
      </c>
      <c r="L2661">
        <v>13</v>
      </c>
      <c r="M2661" t="s">
        <v>527</v>
      </c>
      <c r="N2661" t="s">
        <v>436</v>
      </c>
      <c r="O2661" s="23">
        <v>4.1712962962962966E-2</v>
      </c>
      <c r="P2661" t="s">
        <v>1534</v>
      </c>
      <c r="Q2661" s="23">
        <v>4.7430555555555552E-2</v>
      </c>
      <c r="R2661" t="s">
        <v>408</v>
      </c>
      <c r="S2661" t="s">
        <v>241</v>
      </c>
      <c r="T2661" t="s">
        <v>241</v>
      </c>
      <c r="U2661" t="s">
        <v>44</v>
      </c>
      <c r="V2661" t="s">
        <v>95</v>
      </c>
      <c r="W2661" t="s">
        <v>387</v>
      </c>
      <c r="X2661" t="s">
        <v>19</v>
      </c>
      <c r="Y2661" t="s">
        <v>2551</v>
      </c>
      <c r="Z2661" t="s">
        <v>265</v>
      </c>
      <c r="AA2661">
        <v>2</v>
      </c>
      <c r="AB2661" t="s">
        <v>2612</v>
      </c>
      <c r="AC2661">
        <v>4</v>
      </c>
      <c r="AD2661">
        <v>2023</v>
      </c>
      <c r="AE2661">
        <v>0</v>
      </c>
    </row>
    <row r="2662" spans="1:31" x14ac:dyDescent="0.25">
      <c r="A2662">
        <v>205978</v>
      </c>
      <c r="B2662">
        <v>33193784</v>
      </c>
      <c r="C2662">
        <v>150616482</v>
      </c>
      <c r="D2662">
        <v>71169467</v>
      </c>
      <c r="E2662">
        <v>390</v>
      </c>
      <c r="F2662">
        <v>3907719005</v>
      </c>
      <c r="G2662">
        <v>0</v>
      </c>
      <c r="H2662">
        <v>547</v>
      </c>
      <c r="I2662" t="s">
        <v>379</v>
      </c>
      <c r="J2662" s="2">
        <v>45033.579756944448</v>
      </c>
      <c r="K2662" s="23">
        <v>0.57975694444444448</v>
      </c>
      <c r="L2662">
        <v>13</v>
      </c>
      <c r="M2662" t="s">
        <v>10</v>
      </c>
      <c r="N2662" t="s">
        <v>10</v>
      </c>
      <c r="O2662" s="23">
        <v>4.1736111111111113E-2</v>
      </c>
      <c r="P2662" t="s">
        <v>10</v>
      </c>
      <c r="Q2662" s="23">
        <v>4.6979166666666669E-2</v>
      </c>
      <c r="R2662" t="s">
        <v>408</v>
      </c>
      <c r="S2662" t="s">
        <v>241</v>
      </c>
      <c r="T2662" t="s">
        <v>241</v>
      </c>
      <c r="U2662" t="s">
        <v>385</v>
      </c>
      <c r="V2662" t="s">
        <v>95</v>
      </c>
      <c r="W2662" t="s">
        <v>241</v>
      </c>
      <c r="X2662" t="s">
        <v>10</v>
      </c>
      <c r="Y2662" t="s">
        <v>2551</v>
      </c>
      <c r="Z2662" t="s">
        <v>265</v>
      </c>
      <c r="AA2662">
        <v>2</v>
      </c>
      <c r="AB2662" t="s">
        <v>2612</v>
      </c>
      <c r="AC2662">
        <v>4</v>
      </c>
      <c r="AD2662">
        <v>2023</v>
      </c>
      <c r="AE2662">
        <v>0</v>
      </c>
    </row>
    <row r="2663" spans="1:31" x14ac:dyDescent="0.25">
      <c r="A2663">
        <v>206011</v>
      </c>
      <c r="B2663">
        <v>33201122</v>
      </c>
      <c r="C2663">
        <v>150643359</v>
      </c>
      <c r="D2663">
        <v>78279376</v>
      </c>
      <c r="E2663">
        <v>633</v>
      </c>
      <c r="F2663">
        <v>6332665779</v>
      </c>
      <c r="G2663">
        <v>26</v>
      </c>
      <c r="H2663">
        <v>547</v>
      </c>
      <c r="I2663" t="s">
        <v>379</v>
      </c>
      <c r="J2663" s="2">
        <v>45033.62703703704</v>
      </c>
      <c r="K2663" s="23">
        <v>0.62703703703703706</v>
      </c>
      <c r="L2663">
        <v>15</v>
      </c>
      <c r="M2663" t="s">
        <v>557</v>
      </c>
      <c r="N2663" t="s">
        <v>523</v>
      </c>
      <c r="O2663" s="23">
        <v>4.1736111111111113E-2</v>
      </c>
      <c r="P2663" t="s">
        <v>541</v>
      </c>
      <c r="Q2663" s="23">
        <v>4.6412037037037036E-2</v>
      </c>
      <c r="R2663" t="s">
        <v>408</v>
      </c>
      <c r="S2663" t="s">
        <v>241</v>
      </c>
      <c r="T2663" t="s">
        <v>241</v>
      </c>
      <c r="U2663" t="s">
        <v>44</v>
      </c>
      <c r="V2663" t="s">
        <v>95</v>
      </c>
      <c r="W2663" t="s">
        <v>380</v>
      </c>
      <c r="X2663" t="s">
        <v>27</v>
      </c>
      <c r="Y2663" t="s">
        <v>2551</v>
      </c>
      <c r="Z2663" t="s">
        <v>265</v>
      </c>
      <c r="AA2663">
        <v>2</v>
      </c>
      <c r="AB2663" t="s">
        <v>2612</v>
      </c>
      <c r="AC2663">
        <v>4</v>
      </c>
      <c r="AD2663">
        <v>2023</v>
      </c>
      <c r="AE2663">
        <v>0</v>
      </c>
    </row>
    <row r="2664" spans="1:31" x14ac:dyDescent="0.25">
      <c r="A2664">
        <v>206013</v>
      </c>
      <c r="B2664">
        <v>33201311</v>
      </c>
      <c r="C2664">
        <v>150644326</v>
      </c>
      <c r="D2664">
        <v>78279742</v>
      </c>
      <c r="E2664">
        <v>80</v>
      </c>
      <c r="F2664">
        <v>801699276</v>
      </c>
      <c r="G2664">
        <v>0</v>
      </c>
      <c r="H2664">
        <v>547</v>
      </c>
      <c r="I2664" t="s">
        <v>379</v>
      </c>
      <c r="J2664" s="2">
        <v>45033.628391203703</v>
      </c>
      <c r="K2664" s="23">
        <v>0.62839120370370372</v>
      </c>
      <c r="L2664">
        <v>15</v>
      </c>
      <c r="M2664" t="s">
        <v>2561</v>
      </c>
      <c r="N2664" t="s">
        <v>1685</v>
      </c>
      <c r="O2664" s="23">
        <v>4.1712962962962966E-2</v>
      </c>
      <c r="P2664" t="s">
        <v>1257</v>
      </c>
      <c r="Q2664" s="23">
        <v>5.5266203703703706E-2</v>
      </c>
      <c r="R2664" t="s">
        <v>408</v>
      </c>
      <c r="S2664" t="s">
        <v>241</v>
      </c>
      <c r="T2664" t="s">
        <v>241</v>
      </c>
      <c r="U2664" t="s">
        <v>44</v>
      </c>
      <c r="V2664" t="s">
        <v>95</v>
      </c>
      <c r="W2664" t="s">
        <v>386</v>
      </c>
      <c r="X2664" t="s">
        <v>10</v>
      </c>
      <c r="Y2664" t="s">
        <v>2551</v>
      </c>
      <c r="Z2664" t="s">
        <v>265</v>
      </c>
      <c r="AA2664">
        <v>2</v>
      </c>
      <c r="AB2664" t="s">
        <v>2612</v>
      </c>
      <c r="AC2664">
        <v>4</v>
      </c>
      <c r="AD2664">
        <v>2023</v>
      </c>
      <c r="AE2664">
        <v>0</v>
      </c>
    </row>
    <row r="2665" spans="1:31" x14ac:dyDescent="0.25">
      <c r="A2665">
        <v>206022</v>
      </c>
      <c r="B2665">
        <v>33203038</v>
      </c>
      <c r="C2665">
        <v>150650989</v>
      </c>
      <c r="D2665">
        <v>78107259</v>
      </c>
      <c r="E2665">
        <v>952</v>
      </c>
      <c r="F2665">
        <v>9523693296</v>
      </c>
      <c r="G2665">
        <v>0</v>
      </c>
      <c r="H2665">
        <v>547</v>
      </c>
      <c r="I2665" t="s">
        <v>379</v>
      </c>
      <c r="J2665" s="2">
        <v>45033.640520833331</v>
      </c>
      <c r="K2665" s="23">
        <v>0.64052083333333332</v>
      </c>
      <c r="L2665">
        <v>15</v>
      </c>
      <c r="M2665" t="s">
        <v>6280</v>
      </c>
      <c r="N2665" t="s">
        <v>1139</v>
      </c>
      <c r="O2665" s="23">
        <v>4.1736111111111113E-2</v>
      </c>
      <c r="P2665" t="s">
        <v>897</v>
      </c>
      <c r="Q2665" s="23">
        <v>4.6469907407407404E-2</v>
      </c>
      <c r="R2665" t="s">
        <v>408</v>
      </c>
      <c r="S2665" t="s">
        <v>241</v>
      </c>
      <c r="T2665" t="s">
        <v>241</v>
      </c>
      <c r="U2665" t="s">
        <v>44</v>
      </c>
      <c r="V2665" t="s">
        <v>95</v>
      </c>
      <c r="W2665" t="s">
        <v>381</v>
      </c>
      <c r="X2665" t="s">
        <v>10</v>
      </c>
      <c r="Y2665" t="s">
        <v>2551</v>
      </c>
      <c r="Z2665" t="s">
        <v>265</v>
      </c>
      <c r="AA2665">
        <v>2</v>
      </c>
      <c r="AB2665" t="s">
        <v>2612</v>
      </c>
      <c r="AC2665">
        <v>4</v>
      </c>
      <c r="AD2665">
        <v>2023</v>
      </c>
      <c r="AE2665">
        <v>0</v>
      </c>
    </row>
    <row r="2666" spans="1:31" x14ac:dyDescent="0.25">
      <c r="A2666">
        <v>206024</v>
      </c>
      <c r="B2666">
        <v>33203378</v>
      </c>
      <c r="C2666">
        <v>150651808</v>
      </c>
      <c r="D2666">
        <v>62578842</v>
      </c>
      <c r="E2666">
        <v>698</v>
      </c>
      <c r="F2666">
        <v>6987263411</v>
      </c>
      <c r="G2666">
        <v>25</v>
      </c>
      <c r="H2666">
        <v>547</v>
      </c>
      <c r="I2666" t="s">
        <v>379</v>
      </c>
      <c r="J2666" s="2">
        <v>45033.642650462964</v>
      </c>
      <c r="K2666" s="23">
        <v>0.64265046296296291</v>
      </c>
      <c r="L2666">
        <v>15</v>
      </c>
      <c r="M2666" t="s">
        <v>1136</v>
      </c>
      <c r="N2666" t="s">
        <v>964</v>
      </c>
      <c r="O2666" s="23">
        <v>4.1747685185185186E-2</v>
      </c>
      <c r="P2666" t="s">
        <v>562</v>
      </c>
      <c r="Q2666" s="23">
        <v>5.0347222222222224E-2</v>
      </c>
      <c r="R2666" t="s">
        <v>408</v>
      </c>
      <c r="S2666" t="s">
        <v>241</v>
      </c>
      <c r="T2666" t="s">
        <v>241</v>
      </c>
      <c r="U2666" t="s">
        <v>44</v>
      </c>
      <c r="V2666" t="s">
        <v>95</v>
      </c>
      <c r="W2666" t="s">
        <v>387</v>
      </c>
      <c r="X2666" t="s">
        <v>29</v>
      </c>
      <c r="Y2666" t="s">
        <v>2551</v>
      </c>
      <c r="Z2666" t="s">
        <v>265</v>
      </c>
      <c r="AA2666">
        <v>2</v>
      </c>
      <c r="AB2666" t="s">
        <v>2612</v>
      </c>
      <c r="AC2666">
        <v>4</v>
      </c>
      <c r="AD2666">
        <v>2023</v>
      </c>
      <c r="AE2666">
        <v>0</v>
      </c>
    </row>
    <row r="2667" spans="1:31" x14ac:dyDescent="0.25">
      <c r="A2667">
        <v>206027</v>
      </c>
      <c r="B2667">
        <v>33203803</v>
      </c>
      <c r="C2667">
        <v>150653465</v>
      </c>
      <c r="D2667">
        <v>56157248</v>
      </c>
      <c r="E2667">
        <v>783</v>
      </c>
      <c r="F2667">
        <v>7831987013</v>
      </c>
      <c r="G2667">
        <v>30</v>
      </c>
      <c r="H2667">
        <v>547</v>
      </c>
      <c r="I2667" t="s">
        <v>379</v>
      </c>
      <c r="J2667" s="2">
        <v>45033.645636574074</v>
      </c>
      <c r="K2667" s="23">
        <v>0.64563657407407404</v>
      </c>
      <c r="L2667">
        <v>15</v>
      </c>
      <c r="M2667" t="s">
        <v>1314</v>
      </c>
      <c r="N2667" t="s">
        <v>469</v>
      </c>
      <c r="O2667" s="23">
        <v>4.1712962962962966E-2</v>
      </c>
      <c r="P2667" t="s">
        <v>1981</v>
      </c>
      <c r="Q2667" s="23">
        <v>5.3969907407407404E-2</v>
      </c>
      <c r="R2667" t="s">
        <v>408</v>
      </c>
      <c r="S2667" t="s">
        <v>241</v>
      </c>
      <c r="T2667" t="s">
        <v>241</v>
      </c>
      <c r="U2667" t="s">
        <v>44</v>
      </c>
      <c r="V2667" t="s">
        <v>95</v>
      </c>
      <c r="W2667" t="s">
        <v>380</v>
      </c>
      <c r="X2667" t="s">
        <v>16</v>
      </c>
      <c r="Y2667" t="s">
        <v>2551</v>
      </c>
      <c r="Z2667" t="s">
        <v>265</v>
      </c>
      <c r="AA2667">
        <v>2</v>
      </c>
      <c r="AB2667" t="s">
        <v>2612</v>
      </c>
      <c r="AC2667">
        <v>4</v>
      </c>
      <c r="AD2667">
        <v>2023</v>
      </c>
      <c r="AE2667">
        <v>0</v>
      </c>
    </row>
    <row r="2668" spans="1:31" x14ac:dyDescent="0.25">
      <c r="A2668">
        <v>206037</v>
      </c>
      <c r="B2668">
        <v>33205576</v>
      </c>
      <c r="C2668">
        <v>150659317</v>
      </c>
      <c r="D2668">
        <v>77723915</v>
      </c>
      <c r="E2668">
        <v>615</v>
      </c>
      <c r="F2668">
        <v>6151132542</v>
      </c>
      <c r="G2668">
        <v>2</v>
      </c>
      <c r="H2668">
        <v>547</v>
      </c>
      <c r="I2668" t="s">
        <v>379</v>
      </c>
      <c r="J2668" s="2">
        <v>45033.657824074071</v>
      </c>
      <c r="K2668" s="23">
        <v>0.65782407407407406</v>
      </c>
      <c r="L2668">
        <v>15</v>
      </c>
      <c r="M2668" t="s">
        <v>912</v>
      </c>
      <c r="N2668" t="s">
        <v>882</v>
      </c>
      <c r="O2668" s="23">
        <v>4.1736111111111113E-2</v>
      </c>
      <c r="P2668" t="s">
        <v>929</v>
      </c>
      <c r="Q2668" s="23">
        <v>4.6886574074074074E-2</v>
      </c>
      <c r="R2668" t="s">
        <v>408</v>
      </c>
      <c r="S2668" t="s">
        <v>241</v>
      </c>
      <c r="T2668" t="s">
        <v>241</v>
      </c>
      <c r="U2668" t="s">
        <v>44</v>
      </c>
      <c r="V2668" t="s">
        <v>95</v>
      </c>
      <c r="W2668" t="s">
        <v>387</v>
      </c>
      <c r="X2668" t="s">
        <v>11</v>
      </c>
      <c r="Y2668" t="s">
        <v>2551</v>
      </c>
      <c r="Z2668" t="s">
        <v>265</v>
      </c>
      <c r="AA2668">
        <v>2</v>
      </c>
      <c r="AB2668" t="s">
        <v>2612</v>
      </c>
      <c r="AC2668">
        <v>4</v>
      </c>
      <c r="AD2668">
        <v>2023</v>
      </c>
      <c r="AE2668">
        <v>0</v>
      </c>
    </row>
    <row r="2669" spans="1:31" x14ac:dyDescent="0.25">
      <c r="A2669">
        <v>206041</v>
      </c>
      <c r="B2669">
        <v>33207112</v>
      </c>
      <c r="C2669">
        <v>150662706</v>
      </c>
      <c r="D2669">
        <v>78286411</v>
      </c>
      <c r="E2669">
        <v>337</v>
      </c>
      <c r="F2669">
        <v>3370810906</v>
      </c>
      <c r="G2669">
        <v>14</v>
      </c>
      <c r="H2669">
        <v>547</v>
      </c>
      <c r="I2669" t="s">
        <v>379</v>
      </c>
      <c r="J2669" s="2">
        <v>45033.66920138889</v>
      </c>
      <c r="K2669" s="23">
        <v>0.66920138888888892</v>
      </c>
      <c r="L2669">
        <v>16</v>
      </c>
      <c r="M2669" t="s">
        <v>820</v>
      </c>
      <c r="N2669" t="s">
        <v>821</v>
      </c>
      <c r="O2669" s="23">
        <v>4.1701388888888892E-2</v>
      </c>
      <c r="P2669" t="s">
        <v>887</v>
      </c>
      <c r="Q2669" s="23">
        <v>4.4745370370370373E-2</v>
      </c>
      <c r="R2669" t="s">
        <v>408</v>
      </c>
      <c r="S2669" t="s">
        <v>241</v>
      </c>
      <c r="T2669" t="s">
        <v>241</v>
      </c>
      <c r="U2669" t="s">
        <v>44</v>
      </c>
      <c r="V2669" t="s">
        <v>95</v>
      </c>
      <c r="W2669" t="s">
        <v>388</v>
      </c>
      <c r="X2669" t="s">
        <v>24</v>
      </c>
      <c r="Y2669" t="s">
        <v>2551</v>
      </c>
      <c r="Z2669" t="s">
        <v>265</v>
      </c>
      <c r="AA2669">
        <v>2</v>
      </c>
      <c r="AB2669" t="s">
        <v>2612</v>
      </c>
      <c r="AC2669">
        <v>4</v>
      </c>
      <c r="AD2669">
        <v>2023</v>
      </c>
      <c r="AE2669">
        <v>0</v>
      </c>
    </row>
    <row r="2670" spans="1:31" x14ac:dyDescent="0.25">
      <c r="A2670">
        <v>206044</v>
      </c>
      <c r="B2670">
        <v>33207416</v>
      </c>
      <c r="C2670">
        <v>150665241</v>
      </c>
      <c r="D2670">
        <v>78287404</v>
      </c>
      <c r="E2670">
        <v>858</v>
      </c>
      <c r="F2670">
        <v>8585281302</v>
      </c>
      <c r="G2670">
        <v>0</v>
      </c>
      <c r="H2670">
        <v>547</v>
      </c>
      <c r="I2670" t="s">
        <v>379</v>
      </c>
      <c r="J2670" s="2">
        <v>45033.6718287037</v>
      </c>
      <c r="K2670" s="23">
        <v>0.67182870370370373</v>
      </c>
      <c r="L2670">
        <v>16</v>
      </c>
      <c r="M2670" t="s">
        <v>1258</v>
      </c>
      <c r="N2670" t="s">
        <v>749</v>
      </c>
      <c r="O2670" s="23">
        <v>4.1736111111111113E-2</v>
      </c>
      <c r="P2670" t="s">
        <v>569</v>
      </c>
      <c r="Q2670" s="23">
        <v>4.4386574074074071E-2</v>
      </c>
      <c r="R2670" t="s">
        <v>408</v>
      </c>
      <c r="S2670" t="s">
        <v>241</v>
      </c>
      <c r="T2670" t="s">
        <v>241</v>
      </c>
      <c r="U2670" t="s">
        <v>44</v>
      </c>
      <c r="V2670" t="s">
        <v>95</v>
      </c>
      <c r="W2670" t="s">
        <v>395</v>
      </c>
      <c r="X2670" t="s">
        <v>10</v>
      </c>
      <c r="Y2670" t="s">
        <v>2551</v>
      </c>
      <c r="Z2670" t="s">
        <v>265</v>
      </c>
      <c r="AA2670">
        <v>2</v>
      </c>
      <c r="AB2670" t="s">
        <v>2612</v>
      </c>
      <c r="AC2670">
        <v>4</v>
      </c>
      <c r="AD2670">
        <v>2023</v>
      </c>
      <c r="AE2670">
        <v>0</v>
      </c>
    </row>
    <row r="2671" spans="1:31" x14ac:dyDescent="0.25">
      <c r="A2671">
        <v>206048</v>
      </c>
      <c r="B2671">
        <v>33207699</v>
      </c>
      <c r="C2671">
        <v>150666362</v>
      </c>
      <c r="D2671">
        <v>78287789</v>
      </c>
      <c r="E2671">
        <v>374</v>
      </c>
      <c r="F2671">
        <v>3748237328</v>
      </c>
      <c r="G2671">
        <v>14</v>
      </c>
      <c r="H2671">
        <v>547</v>
      </c>
      <c r="I2671" t="s">
        <v>379</v>
      </c>
      <c r="J2671" s="2">
        <v>45033.673726851855</v>
      </c>
      <c r="K2671" s="23">
        <v>0.67372685185185188</v>
      </c>
      <c r="L2671">
        <v>16</v>
      </c>
      <c r="M2671" t="s">
        <v>1726</v>
      </c>
      <c r="N2671" t="s">
        <v>1610</v>
      </c>
      <c r="O2671" s="23">
        <v>4.1689814814814811E-2</v>
      </c>
      <c r="P2671" t="s">
        <v>648</v>
      </c>
      <c r="Q2671" s="23">
        <v>4.7442129629629633E-2</v>
      </c>
      <c r="R2671" t="s">
        <v>408</v>
      </c>
      <c r="S2671" t="s">
        <v>241</v>
      </c>
      <c r="T2671" t="s">
        <v>241</v>
      </c>
      <c r="U2671" t="s">
        <v>44</v>
      </c>
      <c r="V2671" t="s">
        <v>95</v>
      </c>
      <c r="W2671" t="s">
        <v>386</v>
      </c>
      <c r="X2671" t="s">
        <v>24</v>
      </c>
      <c r="Y2671" t="s">
        <v>2551</v>
      </c>
      <c r="Z2671" t="s">
        <v>265</v>
      </c>
      <c r="AA2671">
        <v>2</v>
      </c>
      <c r="AB2671" t="s">
        <v>2612</v>
      </c>
      <c r="AC2671">
        <v>4</v>
      </c>
      <c r="AD2671">
        <v>2023</v>
      </c>
      <c r="AE2671">
        <v>0</v>
      </c>
    </row>
    <row r="2672" spans="1:31" x14ac:dyDescent="0.25">
      <c r="A2672">
        <v>206052</v>
      </c>
      <c r="B2672">
        <v>33208314</v>
      </c>
      <c r="C2672">
        <v>150669053</v>
      </c>
      <c r="D2672">
        <v>72618565</v>
      </c>
      <c r="E2672">
        <v>94</v>
      </c>
      <c r="F2672">
        <v>948036419</v>
      </c>
      <c r="G2672">
        <v>0</v>
      </c>
      <c r="H2672">
        <v>547</v>
      </c>
      <c r="I2672" t="s">
        <v>379</v>
      </c>
      <c r="J2672" s="2">
        <v>45033.679224537038</v>
      </c>
      <c r="K2672" s="23">
        <v>0.679224537037037</v>
      </c>
      <c r="L2672">
        <v>16</v>
      </c>
      <c r="M2672" t="s">
        <v>750</v>
      </c>
      <c r="N2672" t="s">
        <v>833</v>
      </c>
      <c r="O2672" s="23">
        <v>4.1689814814814811E-2</v>
      </c>
      <c r="P2672" t="s">
        <v>2350</v>
      </c>
      <c r="Q2672" s="23">
        <v>4.884259259259259E-2</v>
      </c>
      <c r="R2672" t="s">
        <v>408</v>
      </c>
      <c r="S2672" t="s">
        <v>241</v>
      </c>
      <c r="T2672" t="s">
        <v>241</v>
      </c>
      <c r="U2672" t="s">
        <v>44</v>
      </c>
      <c r="V2672" t="s">
        <v>95</v>
      </c>
      <c r="W2672" t="s">
        <v>380</v>
      </c>
      <c r="X2672" t="s">
        <v>10</v>
      </c>
      <c r="Y2672" t="s">
        <v>2551</v>
      </c>
      <c r="Z2672" t="s">
        <v>265</v>
      </c>
      <c r="AA2672">
        <v>2</v>
      </c>
      <c r="AB2672" t="s">
        <v>2612</v>
      </c>
      <c r="AC2672">
        <v>4</v>
      </c>
      <c r="AD2672">
        <v>2023</v>
      </c>
      <c r="AE2672">
        <v>0</v>
      </c>
    </row>
    <row r="2673" spans="1:31" x14ac:dyDescent="0.25">
      <c r="A2673">
        <v>206057</v>
      </c>
      <c r="B2673">
        <v>33208993</v>
      </c>
      <c r="C2673">
        <v>150671081</v>
      </c>
      <c r="D2673">
        <v>78289485</v>
      </c>
      <c r="E2673">
        <v>645</v>
      </c>
      <c r="F2673">
        <v>6458596743</v>
      </c>
      <c r="G2673">
        <v>26</v>
      </c>
      <c r="H2673">
        <v>547</v>
      </c>
      <c r="I2673" t="s">
        <v>379</v>
      </c>
      <c r="J2673" s="2">
        <v>45033.685115740744</v>
      </c>
      <c r="K2673" s="23">
        <v>0.68511574074074078</v>
      </c>
      <c r="L2673">
        <v>16</v>
      </c>
      <c r="M2673" t="s">
        <v>808</v>
      </c>
      <c r="N2673" t="s">
        <v>910</v>
      </c>
      <c r="O2673" s="23">
        <v>4.1701388888888892E-2</v>
      </c>
      <c r="P2673" t="s">
        <v>1544</v>
      </c>
      <c r="Q2673" s="23">
        <v>4.9722222222222223E-2</v>
      </c>
      <c r="R2673" t="s">
        <v>408</v>
      </c>
      <c r="S2673" t="s">
        <v>241</v>
      </c>
      <c r="T2673" t="s">
        <v>241</v>
      </c>
      <c r="U2673" t="s">
        <v>44</v>
      </c>
      <c r="V2673" t="s">
        <v>95</v>
      </c>
      <c r="W2673" t="s">
        <v>380</v>
      </c>
      <c r="X2673" t="s">
        <v>27</v>
      </c>
      <c r="Y2673" t="s">
        <v>2551</v>
      </c>
      <c r="Z2673" t="s">
        <v>265</v>
      </c>
      <c r="AA2673">
        <v>2</v>
      </c>
      <c r="AB2673" t="s">
        <v>2612</v>
      </c>
      <c r="AC2673">
        <v>4</v>
      </c>
      <c r="AD2673">
        <v>2023</v>
      </c>
      <c r="AE2673">
        <v>0</v>
      </c>
    </row>
    <row r="2674" spans="1:31" x14ac:dyDescent="0.25">
      <c r="A2674">
        <v>206064</v>
      </c>
      <c r="B2674">
        <v>33210712</v>
      </c>
      <c r="C2674">
        <v>150677505</v>
      </c>
      <c r="D2674">
        <v>66576944</v>
      </c>
      <c r="E2674">
        <v>990</v>
      </c>
      <c r="F2674">
        <v>9908617755</v>
      </c>
      <c r="G2674">
        <v>0</v>
      </c>
      <c r="H2674">
        <v>547</v>
      </c>
      <c r="I2674" t="s">
        <v>379</v>
      </c>
      <c r="J2674" s="2">
        <v>45033.701238425929</v>
      </c>
      <c r="K2674" s="23">
        <v>0.70123842592592589</v>
      </c>
      <c r="L2674">
        <v>16</v>
      </c>
      <c r="M2674" t="s">
        <v>527</v>
      </c>
      <c r="N2674" t="s">
        <v>587</v>
      </c>
      <c r="O2674" s="23">
        <v>4.1724537037037039E-2</v>
      </c>
      <c r="P2674" t="s">
        <v>1883</v>
      </c>
      <c r="Q2674" s="23">
        <v>4.8622685185185185E-2</v>
      </c>
      <c r="R2674" t="s">
        <v>408</v>
      </c>
      <c r="S2674" t="s">
        <v>241</v>
      </c>
      <c r="T2674" t="s">
        <v>241</v>
      </c>
      <c r="U2674" t="s">
        <v>44</v>
      </c>
      <c r="V2674" t="s">
        <v>95</v>
      </c>
      <c r="W2674" t="s">
        <v>380</v>
      </c>
      <c r="X2674" t="s">
        <v>10</v>
      </c>
      <c r="Y2674" t="s">
        <v>2551</v>
      </c>
      <c r="Z2674" t="s">
        <v>265</v>
      </c>
      <c r="AA2674">
        <v>2</v>
      </c>
      <c r="AB2674" t="s">
        <v>2612</v>
      </c>
      <c r="AC2674">
        <v>4</v>
      </c>
      <c r="AD2674">
        <v>2023</v>
      </c>
      <c r="AE2674">
        <v>0</v>
      </c>
    </row>
    <row r="2675" spans="1:31" x14ac:dyDescent="0.25">
      <c r="A2675">
        <v>206065</v>
      </c>
      <c r="B2675">
        <v>33211180</v>
      </c>
      <c r="C2675">
        <v>150679140</v>
      </c>
      <c r="D2675">
        <v>76394810</v>
      </c>
      <c r="E2675">
        <v>167</v>
      </c>
      <c r="F2675">
        <v>1672397013</v>
      </c>
      <c r="G2675">
        <v>9</v>
      </c>
      <c r="H2675">
        <v>547</v>
      </c>
      <c r="I2675" t="s">
        <v>379</v>
      </c>
      <c r="J2675" s="2">
        <v>45033.706041666665</v>
      </c>
      <c r="K2675" s="23">
        <v>0.70604166666666668</v>
      </c>
      <c r="L2675">
        <v>16</v>
      </c>
      <c r="M2675" t="s">
        <v>10</v>
      </c>
      <c r="N2675" t="s">
        <v>10</v>
      </c>
      <c r="O2675" s="23">
        <v>4.1724537037037039E-2</v>
      </c>
      <c r="P2675" t="s">
        <v>10</v>
      </c>
      <c r="Q2675" s="23">
        <v>4.4849537037037035E-2</v>
      </c>
      <c r="R2675" t="s">
        <v>408</v>
      </c>
      <c r="S2675" t="s">
        <v>241</v>
      </c>
      <c r="T2675" t="s">
        <v>241</v>
      </c>
      <c r="U2675" t="s">
        <v>385</v>
      </c>
      <c r="V2675" t="s">
        <v>95</v>
      </c>
      <c r="W2675" t="s">
        <v>241</v>
      </c>
      <c r="X2675" t="s">
        <v>12</v>
      </c>
      <c r="Y2675" t="s">
        <v>2551</v>
      </c>
      <c r="Z2675" t="s">
        <v>265</v>
      </c>
      <c r="AA2675">
        <v>2</v>
      </c>
      <c r="AB2675" t="s">
        <v>2612</v>
      </c>
      <c r="AC2675">
        <v>4</v>
      </c>
      <c r="AD2675">
        <v>2023</v>
      </c>
      <c r="AE2675">
        <v>0</v>
      </c>
    </row>
    <row r="2676" spans="1:31" x14ac:dyDescent="0.25">
      <c r="A2676">
        <v>206151</v>
      </c>
      <c r="B2676">
        <v>33233384</v>
      </c>
      <c r="C2676">
        <v>150782268</v>
      </c>
      <c r="D2676">
        <v>66147580</v>
      </c>
      <c r="E2676">
        <v>665</v>
      </c>
      <c r="F2676">
        <v>6652482035</v>
      </c>
      <c r="G2676">
        <v>2</v>
      </c>
      <c r="H2676">
        <v>547</v>
      </c>
      <c r="I2676" t="s">
        <v>379</v>
      </c>
      <c r="J2676" s="2">
        <v>45034.3515625</v>
      </c>
      <c r="K2676" s="23">
        <v>0.3515625</v>
      </c>
      <c r="L2676">
        <v>8</v>
      </c>
      <c r="M2676" t="s">
        <v>1212</v>
      </c>
      <c r="N2676" t="s">
        <v>724</v>
      </c>
      <c r="O2676" s="23">
        <v>4.1724537037037039E-2</v>
      </c>
      <c r="P2676" t="s">
        <v>2006</v>
      </c>
      <c r="Q2676" s="23">
        <v>5.136574074074074E-2</v>
      </c>
      <c r="R2676" t="s">
        <v>408</v>
      </c>
      <c r="S2676" t="s">
        <v>241</v>
      </c>
      <c r="T2676" t="s">
        <v>241</v>
      </c>
      <c r="U2676" t="s">
        <v>44</v>
      </c>
      <c r="V2676" t="s">
        <v>95</v>
      </c>
      <c r="W2676" t="s">
        <v>380</v>
      </c>
      <c r="X2676" t="s">
        <v>11</v>
      </c>
      <c r="Y2676" t="s">
        <v>2551</v>
      </c>
      <c r="Z2676" t="s">
        <v>277</v>
      </c>
      <c r="AA2676">
        <v>3</v>
      </c>
      <c r="AB2676" t="s">
        <v>2612</v>
      </c>
      <c r="AC2676">
        <v>4</v>
      </c>
      <c r="AD2676">
        <v>2023</v>
      </c>
      <c r="AE2676">
        <v>5</v>
      </c>
    </row>
    <row r="2677" spans="1:31" x14ac:dyDescent="0.25">
      <c r="A2677">
        <v>206153</v>
      </c>
      <c r="B2677">
        <v>33233891</v>
      </c>
      <c r="C2677">
        <v>150784748</v>
      </c>
      <c r="D2677">
        <v>78331895</v>
      </c>
      <c r="E2677">
        <v>221</v>
      </c>
      <c r="F2677">
        <v>2213632587</v>
      </c>
      <c r="G2677">
        <v>21</v>
      </c>
      <c r="H2677">
        <v>547</v>
      </c>
      <c r="I2677" t="s">
        <v>379</v>
      </c>
      <c r="J2677" s="2">
        <v>45034.354930555557</v>
      </c>
      <c r="K2677" s="23">
        <v>0.35493055555555558</v>
      </c>
      <c r="L2677">
        <v>8</v>
      </c>
      <c r="M2677" t="s">
        <v>6482</v>
      </c>
      <c r="N2677" t="s">
        <v>1883</v>
      </c>
      <c r="O2677" s="23">
        <v>4.1712962962962966E-2</v>
      </c>
      <c r="P2677" t="s">
        <v>1306</v>
      </c>
      <c r="Q2677" s="23">
        <v>5.6018518518518516E-2</v>
      </c>
      <c r="R2677" t="s">
        <v>408</v>
      </c>
      <c r="S2677" t="s">
        <v>241</v>
      </c>
      <c r="T2677" t="s">
        <v>241</v>
      </c>
      <c r="U2677" t="s">
        <v>44</v>
      </c>
      <c r="V2677" t="s">
        <v>95</v>
      </c>
      <c r="W2677" t="s">
        <v>387</v>
      </c>
      <c r="X2677" t="s">
        <v>26</v>
      </c>
      <c r="Y2677" t="s">
        <v>2551</v>
      </c>
      <c r="Z2677" t="s">
        <v>277</v>
      </c>
      <c r="AA2677">
        <v>3</v>
      </c>
      <c r="AB2677" t="s">
        <v>2612</v>
      </c>
      <c r="AC2677">
        <v>4</v>
      </c>
      <c r="AD2677">
        <v>2023</v>
      </c>
      <c r="AE2677">
        <v>0</v>
      </c>
    </row>
    <row r="2678" spans="1:31" x14ac:dyDescent="0.25">
      <c r="A2678">
        <v>206156</v>
      </c>
      <c r="B2678">
        <v>33235215</v>
      </c>
      <c r="C2678">
        <v>150789908</v>
      </c>
      <c r="D2678">
        <v>78076316</v>
      </c>
      <c r="E2678">
        <v>468</v>
      </c>
      <c r="F2678">
        <v>4684470513</v>
      </c>
      <c r="G2678">
        <v>11</v>
      </c>
      <c r="H2678">
        <v>547</v>
      </c>
      <c r="I2678" t="s">
        <v>379</v>
      </c>
      <c r="J2678" s="2">
        <v>45034.364178240743</v>
      </c>
      <c r="K2678" s="23">
        <v>0.36417824074074073</v>
      </c>
      <c r="L2678">
        <v>8</v>
      </c>
      <c r="M2678" t="s">
        <v>2381</v>
      </c>
      <c r="N2678" t="s">
        <v>448</v>
      </c>
      <c r="O2678" s="23">
        <v>4.1747685185185186E-2</v>
      </c>
      <c r="P2678" t="s">
        <v>1297</v>
      </c>
      <c r="Q2678" s="23">
        <v>5.2986111111111109E-2</v>
      </c>
      <c r="R2678" t="s">
        <v>408</v>
      </c>
      <c r="S2678" t="s">
        <v>241</v>
      </c>
      <c r="T2678" t="s">
        <v>241</v>
      </c>
      <c r="U2678" t="s">
        <v>44</v>
      </c>
      <c r="V2678" t="s">
        <v>95</v>
      </c>
      <c r="W2678" t="s">
        <v>386</v>
      </c>
      <c r="X2678" t="s">
        <v>25</v>
      </c>
      <c r="Y2678" t="s">
        <v>2551</v>
      </c>
      <c r="Z2678" t="s">
        <v>277</v>
      </c>
      <c r="AA2678">
        <v>3</v>
      </c>
      <c r="AB2678" t="s">
        <v>2612</v>
      </c>
      <c r="AC2678">
        <v>4</v>
      </c>
      <c r="AD2678">
        <v>2023</v>
      </c>
      <c r="AE2678">
        <v>1</v>
      </c>
    </row>
    <row r="2679" spans="1:31" x14ac:dyDescent="0.25">
      <c r="A2679">
        <v>206161</v>
      </c>
      <c r="B2679">
        <v>33236462</v>
      </c>
      <c r="C2679">
        <v>150794543</v>
      </c>
      <c r="D2679">
        <v>78335890</v>
      </c>
      <c r="E2679">
        <v>617</v>
      </c>
      <c r="F2679">
        <v>6177713044</v>
      </c>
      <c r="G2679">
        <v>0</v>
      </c>
      <c r="H2679">
        <v>547</v>
      </c>
      <c r="I2679" t="s">
        <v>379</v>
      </c>
      <c r="J2679" s="2">
        <v>45034.372465277775</v>
      </c>
      <c r="K2679" s="23">
        <v>0.37246527777777777</v>
      </c>
      <c r="L2679">
        <v>8</v>
      </c>
      <c r="M2679" t="s">
        <v>1822</v>
      </c>
      <c r="N2679" t="s">
        <v>1081</v>
      </c>
      <c r="O2679" s="23">
        <v>4.1712962962962966E-2</v>
      </c>
      <c r="P2679" t="s">
        <v>1503</v>
      </c>
      <c r="Q2679" s="23">
        <v>4.8761574074074075E-2</v>
      </c>
      <c r="R2679" t="s">
        <v>408</v>
      </c>
      <c r="S2679" t="s">
        <v>241</v>
      </c>
      <c r="T2679" t="s">
        <v>241</v>
      </c>
      <c r="U2679" t="s">
        <v>44</v>
      </c>
      <c r="V2679" t="s">
        <v>95</v>
      </c>
      <c r="W2679" t="s">
        <v>388</v>
      </c>
      <c r="X2679" t="s">
        <v>10</v>
      </c>
      <c r="Y2679" t="s">
        <v>2551</v>
      </c>
      <c r="Z2679" t="s">
        <v>277</v>
      </c>
      <c r="AA2679">
        <v>3</v>
      </c>
      <c r="AB2679" t="s">
        <v>2612</v>
      </c>
      <c r="AC2679">
        <v>4</v>
      </c>
      <c r="AD2679">
        <v>2023</v>
      </c>
      <c r="AE2679">
        <v>0</v>
      </c>
    </row>
    <row r="2680" spans="1:31" x14ac:dyDescent="0.25">
      <c r="A2680">
        <v>206163</v>
      </c>
      <c r="B2680">
        <v>33236924</v>
      </c>
      <c r="C2680">
        <v>150795402</v>
      </c>
      <c r="D2680">
        <v>53575256</v>
      </c>
      <c r="E2680">
        <v>251</v>
      </c>
      <c r="F2680">
        <v>2515663533</v>
      </c>
      <c r="G2680">
        <v>0</v>
      </c>
      <c r="H2680">
        <v>547</v>
      </c>
      <c r="I2680" t="s">
        <v>379</v>
      </c>
      <c r="J2680" s="2">
        <v>45034.375798611109</v>
      </c>
      <c r="K2680" s="23">
        <v>0.37579861111111112</v>
      </c>
      <c r="L2680">
        <v>9</v>
      </c>
      <c r="M2680" t="s">
        <v>2173</v>
      </c>
      <c r="N2680" t="s">
        <v>1286</v>
      </c>
      <c r="O2680" s="23">
        <v>4.1736111111111113E-2</v>
      </c>
      <c r="P2680" t="s">
        <v>1642</v>
      </c>
      <c r="Q2680" s="23">
        <v>4.8599537037037038E-2</v>
      </c>
      <c r="R2680" t="s">
        <v>408</v>
      </c>
      <c r="S2680" t="s">
        <v>241</v>
      </c>
      <c r="T2680" t="s">
        <v>241</v>
      </c>
      <c r="U2680" t="s">
        <v>44</v>
      </c>
      <c r="V2680" t="s">
        <v>95</v>
      </c>
      <c r="W2680" t="s">
        <v>388</v>
      </c>
      <c r="X2680" t="s">
        <v>10</v>
      </c>
      <c r="Y2680" t="s">
        <v>2551</v>
      </c>
      <c r="Z2680" t="s">
        <v>277</v>
      </c>
      <c r="AA2680">
        <v>3</v>
      </c>
      <c r="AB2680" t="s">
        <v>2612</v>
      </c>
      <c r="AC2680">
        <v>4</v>
      </c>
      <c r="AD2680">
        <v>2023</v>
      </c>
      <c r="AE2680">
        <v>0</v>
      </c>
    </row>
    <row r="2681" spans="1:31" x14ac:dyDescent="0.25">
      <c r="A2681">
        <v>206166</v>
      </c>
      <c r="B2681">
        <v>33237886</v>
      </c>
      <c r="C2681">
        <v>150800161</v>
      </c>
      <c r="D2681">
        <v>78337938</v>
      </c>
      <c r="E2681">
        <v>920</v>
      </c>
      <c r="F2681">
        <v>9203566437</v>
      </c>
      <c r="G2681">
        <v>0</v>
      </c>
      <c r="H2681">
        <v>547</v>
      </c>
      <c r="I2681" t="s">
        <v>379</v>
      </c>
      <c r="J2681" s="2">
        <v>45034.382337962961</v>
      </c>
      <c r="K2681" s="23">
        <v>0.38233796296296296</v>
      </c>
      <c r="L2681">
        <v>9</v>
      </c>
      <c r="M2681" t="s">
        <v>544</v>
      </c>
      <c r="N2681" t="s">
        <v>1239</v>
      </c>
      <c r="O2681" s="23">
        <v>4.1736111111111113E-2</v>
      </c>
      <c r="P2681" t="s">
        <v>1146</v>
      </c>
      <c r="Q2681" s="23">
        <v>4.4201388888888887E-2</v>
      </c>
      <c r="R2681" t="s">
        <v>408</v>
      </c>
      <c r="S2681" t="s">
        <v>241</v>
      </c>
      <c r="T2681" t="s">
        <v>241</v>
      </c>
      <c r="U2681" t="s">
        <v>44</v>
      </c>
      <c r="V2681" t="s">
        <v>95</v>
      </c>
      <c r="W2681" t="s">
        <v>396</v>
      </c>
      <c r="X2681" t="s">
        <v>10</v>
      </c>
      <c r="Y2681" t="s">
        <v>2551</v>
      </c>
      <c r="Z2681" t="s">
        <v>277</v>
      </c>
      <c r="AA2681">
        <v>3</v>
      </c>
      <c r="AB2681" t="s">
        <v>2612</v>
      </c>
      <c r="AC2681">
        <v>4</v>
      </c>
      <c r="AD2681">
        <v>2023</v>
      </c>
      <c r="AE2681">
        <v>0</v>
      </c>
    </row>
    <row r="2682" spans="1:31" x14ac:dyDescent="0.25">
      <c r="A2682">
        <v>206167</v>
      </c>
      <c r="B2682">
        <v>33238216</v>
      </c>
      <c r="C2682">
        <v>150801503</v>
      </c>
      <c r="D2682">
        <v>57651339</v>
      </c>
      <c r="E2682">
        <v>588</v>
      </c>
      <c r="F2682">
        <v>5882978539</v>
      </c>
      <c r="G2682">
        <v>15</v>
      </c>
      <c r="H2682">
        <v>547</v>
      </c>
      <c r="I2682" t="s">
        <v>379</v>
      </c>
      <c r="J2682" s="2">
        <v>45034.384340277778</v>
      </c>
      <c r="K2682" s="23">
        <v>0.38434027777777779</v>
      </c>
      <c r="L2682">
        <v>9</v>
      </c>
      <c r="M2682" t="s">
        <v>2159</v>
      </c>
      <c r="N2682" t="s">
        <v>1207</v>
      </c>
      <c r="O2682" s="23">
        <v>4.1736111111111113E-2</v>
      </c>
      <c r="P2682" t="s">
        <v>1291</v>
      </c>
      <c r="Q2682" s="23">
        <v>5.1967592592592593E-2</v>
      </c>
      <c r="R2682" t="s">
        <v>408</v>
      </c>
      <c r="S2682" t="s">
        <v>241</v>
      </c>
      <c r="T2682" t="s">
        <v>241</v>
      </c>
      <c r="U2682" t="s">
        <v>44</v>
      </c>
      <c r="V2682" t="s">
        <v>95</v>
      </c>
      <c r="W2682" t="s">
        <v>380</v>
      </c>
      <c r="X2682" t="s">
        <v>19</v>
      </c>
      <c r="Y2682" t="s">
        <v>2551</v>
      </c>
      <c r="Z2682" t="s">
        <v>277</v>
      </c>
      <c r="AA2682">
        <v>3</v>
      </c>
      <c r="AB2682" t="s">
        <v>2612</v>
      </c>
      <c r="AC2682">
        <v>4</v>
      </c>
      <c r="AD2682">
        <v>2023</v>
      </c>
      <c r="AE2682">
        <v>0</v>
      </c>
    </row>
    <row r="2683" spans="1:31" x14ac:dyDescent="0.25">
      <c r="A2683">
        <v>206168</v>
      </c>
      <c r="B2683">
        <v>33238335</v>
      </c>
      <c r="C2683">
        <v>150801768</v>
      </c>
      <c r="D2683">
        <v>72965008</v>
      </c>
      <c r="E2683">
        <v>661</v>
      </c>
      <c r="F2683">
        <v>6616212455</v>
      </c>
      <c r="G2683">
        <v>2</v>
      </c>
      <c r="H2683">
        <v>547</v>
      </c>
      <c r="I2683" t="s">
        <v>379</v>
      </c>
      <c r="J2683" s="2">
        <v>45034.385127314818</v>
      </c>
      <c r="K2683" s="23">
        <v>0.38512731481481483</v>
      </c>
      <c r="L2683">
        <v>9</v>
      </c>
      <c r="M2683" t="s">
        <v>1588</v>
      </c>
      <c r="N2683" t="s">
        <v>1993</v>
      </c>
      <c r="O2683" s="23">
        <v>4.1724537037037039E-2</v>
      </c>
      <c r="P2683" t="s">
        <v>845</v>
      </c>
      <c r="Q2683" s="23">
        <v>5.4155092592592595E-2</v>
      </c>
      <c r="R2683" t="s">
        <v>408</v>
      </c>
      <c r="S2683" t="s">
        <v>241</v>
      </c>
      <c r="T2683" t="s">
        <v>241</v>
      </c>
      <c r="U2683" t="s">
        <v>44</v>
      </c>
      <c r="V2683" t="s">
        <v>95</v>
      </c>
      <c r="W2683" t="s">
        <v>396</v>
      </c>
      <c r="X2683" t="s">
        <v>11</v>
      </c>
      <c r="Y2683" t="s">
        <v>2551</v>
      </c>
      <c r="Z2683" t="s">
        <v>277</v>
      </c>
      <c r="AA2683">
        <v>3</v>
      </c>
      <c r="AB2683" t="s">
        <v>2612</v>
      </c>
      <c r="AC2683">
        <v>4</v>
      </c>
      <c r="AD2683">
        <v>2023</v>
      </c>
      <c r="AE2683">
        <v>1</v>
      </c>
    </row>
    <row r="2684" spans="1:31" x14ac:dyDescent="0.25">
      <c r="A2684">
        <v>206172</v>
      </c>
      <c r="B2684">
        <v>33239744</v>
      </c>
      <c r="C2684">
        <v>150807628</v>
      </c>
      <c r="D2684">
        <v>78340644</v>
      </c>
      <c r="E2684">
        <v>210</v>
      </c>
      <c r="F2684">
        <v>2105380042</v>
      </c>
      <c r="G2684">
        <v>0</v>
      </c>
      <c r="H2684">
        <v>547</v>
      </c>
      <c r="I2684" t="s">
        <v>379</v>
      </c>
      <c r="J2684" s="2">
        <v>45034.394490740742</v>
      </c>
      <c r="K2684" s="23">
        <v>0.39449074074074075</v>
      </c>
      <c r="L2684">
        <v>9</v>
      </c>
      <c r="M2684" t="s">
        <v>6450</v>
      </c>
      <c r="N2684" t="s">
        <v>1019</v>
      </c>
      <c r="O2684" s="23">
        <v>4.1851851851851848E-2</v>
      </c>
      <c r="P2684" t="s">
        <v>6278</v>
      </c>
      <c r="Q2684" s="23">
        <v>5.7442129629629628E-2</v>
      </c>
      <c r="R2684" t="s">
        <v>408</v>
      </c>
      <c r="S2684" t="s">
        <v>241</v>
      </c>
      <c r="T2684" t="s">
        <v>241</v>
      </c>
      <c r="U2684" t="s">
        <v>44</v>
      </c>
      <c r="V2684" t="s">
        <v>95</v>
      </c>
      <c r="W2684" t="s">
        <v>380</v>
      </c>
      <c r="X2684" t="s">
        <v>10</v>
      </c>
      <c r="Y2684" t="s">
        <v>2551</v>
      </c>
      <c r="Z2684" t="s">
        <v>277</v>
      </c>
      <c r="AA2684">
        <v>3</v>
      </c>
      <c r="AB2684" t="s">
        <v>2612</v>
      </c>
      <c r="AC2684">
        <v>4</v>
      </c>
      <c r="AD2684">
        <v>2023</v>
      </c>
      <c r="AE2684">
        <v>0</v>
      </c>
    </row>
    <row r="2685" spans="1:31" x14ac:dyDescent="0.25">
      <c r="A2685">
        <v>206173</v>
      </c>
      <c r="B2685">
        <v>33239878</v>
      </c>
      <c r="C2685">
        <v>150806899</v>
      </c>
      <c r="D2685">
        <v>78340407</v>
      </c>
      <c r="E2685">
        <v>243</v>
      </c>
      <c r="F2685">
        <v>2438671270</v>
      </c>
      <c r="G2685">
        <v>21</v>
      </c>
      <c r="H2685">
        <v>547</v>
      </c>
      <c r="I2685" t="s">
        <v>379</v>
      </c>
      <c r="J2685" s="2">
        <v>45034.395243055558</v>
      </c>
      <c r="K2685" s="23">
        <v>0.39524305555555556</v>
      </c>
      <c r="L2685">
        <v>9</v>
      </c>
      <c r="M2685" t="s">
        <v>6388</v>
      </c>
      <c r="N2685" t="s">
        <v>1891</v>
      </c>
      <c r="O2685" s="23">
        <v>4.4108796296296299E-2</v>
      </c>
      <c r="P2685" t="s">
        <v>1035</v>
      </c>
      <c r="Q2685" s="23">
        <v>5.8240740740740739E-2</v>
      </c>
      <c r="R2685" t="s">
        <v>408</v>
      </c>
      <c r="S2685" t="s">
        <v>241</v>
      </c>
      <c r="T2685" t="s">
        <v>241</v>
      </c>
      <c r="U2685" t="s">
        <v>44</v>
      </c>
      <c r="V2685" t="s">
        <v>95</v>
      </c>
      <c r="W2685" t="s">
        <v>388</v>
      </c>
      <c r="X2685" t="s">
        <v>26</v>
      </c>
      <c r="Y2685" t="s">
        <v>2551</v>
      </c>
      <c r="Z2685" t="s">
        <v>277</v>
      </c>
      <c r="AA2685">
        <v>3</v>
      </c>
      <c r="AB2685" t="s">
        <v>2612</v>
      </c>
      <c r="AC2685">
        <v>4</v>
      </c>
      <c r="AD2685">
        <v>2023</v>
      </c>
      <c r="AE2685">
        <v>0</v>
      </c>
    </row>
    <row r="2686" spans="1:31" x14ac:dyDescent="0.25">
      <c r="A2686">
        <v>206183</v>
      </c>
      <c r="B2686">
        <v>33242410</v>
      </c>
      <c r="C2686">
        <v>150816030</v>
      </c>
      <c r="D2686">
        <v>70074440</v>
      </c>
      <c r="E2686">
        <v>877</v>
      </c>
      <c r="F2686">
        <v>8777750901</v>
      </c>
      <c r="G2686">
        <v>5</v>
      </c>
      <c r="H2686">
        <v>547</v>
      </c>
      <c r="I2686" t="s">
        <v>379</v>
      </c>
      <c r="J2686" s="2">
        <v>45034.410891203705</v>
      </c>
      <c r="K2686" s="23">
        <v>0.41089120370370369</v>
      </c>
      <c r="L2686">
        <v>9</v>
      </c>
      <c r="M2686" t="s">
        <v>1163</v>
      </c>
      <c r="N2686" t="s">
        <v>1989</v>
      </c>
      <c r="O2686" s="23">
        <v>4.1712962962962966E-2</v>
      </c>
      <c r="P2686" t="s">
        <v>790</v>
      </c>
      <c r="Q2686" s="23">
        <v>4.5023148148148145E-2</v>
      </c>
      <c r="R2686" t="s">
        <v>408</v>
      </c>
      <c r="S2686" t="s">
        <v>241</v>
      </c>
      <c r="T2686" t="s">
        <v>241</v>
      </c>
      <c r="U2686" t="s">
        <v>44</v>
      </c>
      <c r="V2686" t="s">
        <v>95</v>
      </c>
      <c r="W2686" t="s">
        <v>388</v>
      </c>
      <c r="X2686" t="s">
        <v>31</v>
      </c>
      <c r="Y2686" t="s">
        <v>2551</v>
      </c>
      <c r="Z2686" t="s">
        <v>277</v>
      </c>
      <c r="AA2686">
        <v>3</v>
      </c>
      <c r="AB2686" t="s">
        <v>2612</v>
      </c>
      <c r="AC2686">
        <v>4</v>
      </c>
      <c r="AD2686">
        <v>2023</v>
      </c>
      <c r="AE2686">
        <v>0</v>
      </c>
    </row>
    <row r="2687" spans="1:31" x14ac:dyDescent="0.25">
      <c r="A2687">
        <v>206185</v>
      </c>
      <c r="B2687">
        <v>33242608</v>
      </c>
      <c r="C2687">
        <v>150817778</v>
      </c>
      <c r="D2687">
        <v>78344775</v>
      </c>
      <c r="E2687">
        <v>885</v>
      </c>
      <c r="F2687">
        <v>8859022091</v>
      </c>
      <c r="G2687">
        <v>0</v>
      </c>
      <c r="H2687">
        <v>547</v>
      </c>
      <c r="I2687" t="s">
        <v>379</v>
      </c>
      <c r="J2687" s="2">
        <v>45034.412129629629</v>
      </c>
      <c r="K2687" s="23">
        <v>0.41212962962962962</v>
      </c>
      <c r="L2687">
        <v>9</v>
      </c>
      <c r="M2687" t="s">
        <v>1893</v>
      </c>
      <c r="N2687" t="s">
        <v>481</v>
      </c>
      <c r="O2687" s="23">
        <v>4.1712962962962966E-2</v>
      </c>
      <c r="P2687" t="s">
        <v>1162</v>
      </c>
      <c r="Q2687" s="23">
        <v>4.5636574074074072E-2</v>
      </c>
      <c r="R2687" t="s">
        <v>408</v>
      </c>
      <c r="S2687" t="s">
        <v>241</v>
      </c>
      <c r="T2687" t="s">
        <v>241</v>
      </c>
      <c r="U2687" t="s">
        <v>44</v>
      </c>
      <c r="V2687" t="s">
        <v>95</v>
      </c>
      <c r="W2687" t="s">
        <v>396</v>
      </c>
      <c r="X2687" t="s">
        <v>10</v>
      </c>
      <c r="Y2687" t="s">
        <v>2551</v>
      </c>
      <c r="Z2687" t="s">
        <v>277</v>
      </c>
      <c r="AA2687">
        <v>3</v>
      </c>
      <c r="AB2687" t="s">
        <v>2612</v>
      </c>
      <c r="AC2687">
        <v>4</v>
      </c>
      <c r="AD2687">
        <v>2023</v>
      </c>
      <c r="AE2687">
        <v>1</v>
      </c>
    </row>
    <row r="2688" spans="1:31" x14ac:dyDescent="0.25">
      <c r="A2688">
        <v>206187</v>
      </c>
      <c r="B2688">
        <v>33242986</v>
      </c>
      <c r="C2688">
        <v>150819828</v>
      </c>
      <c r="D2688">
        <v>55169174</v>
      </c>
      <c r="E2688">
        <v>450</v>
      </c>
      <c r="F2688">
        <v>4508333522</v>
      </c>
      <c r="G2688">
        <v>0</v>
      </c>
      <c r="H2688">
        <v>547</v>
      </c>
      <c r="I2688" t="s">
        <v>379</v>
      </c>
      <c r="J2688" s="2">
        <v>45034.41479166667</v>
      </c>
      <c r="K2688" s="23">
        <v>0.41479166666666667</v>
      </c>
      <c r="L2688">
        <v>9</v>
      </c>
      <c r="M2688" t="s">
        <v>1688</v>
      </c>
      <c r="N2688" t="s">
        <v>982</v>
      </c>
      <c r="O2688" s="23">
        <v>4.1689814814814811E-2</v>
      </c>
      <c r="P2688" t="s">
        <v>812</v>
      </c>
      <c r="Q2688" s="23">
        <v>4.5196759259259256E-2</v>
      </c>
      <c r="R2688" t="s">
        <v>408</v>
      </c>
      <c r="S2688" t="s">
        <v>241</v>
      </c>
      <c r="T2688" t="s">
        <v>241</v>
      </c>
      <c r="U2688" t="s">
        <v>44</v>
      </c>
      <c r="V2688" t="s">
        <v>95</v>
      </c>
      <c r="W2688" t="s">
        <v>381</v>
      </c>
      <c r="X2688" t="s">
        <v>10</v>
      </c>
      <c r="Y2688" t="s">
        <v>2551</v>
      </c>
      <c r="Z2688" t="s">
        <v>277</v>
      </c>
      <c r="AA2688">
        <v>3</v>
      </c>
      <c r="AB2688" t="s">
        <v>2612</v>
      </c>
      <c r="AC2688">
        <v>4</v>
      </c>
      <c r="AD2688">
        <v>2023</v>
      </c>
      <c r="AE2688">
        <v>0</v>
      </c>
    </row>
    <row r="2689" spans="1:31" x14ac:dyDescent="0.25">
      <c r="A2689">
        <v>206188</v>
      </c>
      <c r="B2689">
        <v>33242989</v>
      </c>
      <c r="C2689">
        <v>150819406</v>
      </c>
      <c r="D2689">
        <v>72288742</v>
      </c>
      <c r="E2689">
        <v>424</v>
      </c>
      <c r="F2689">
        <v>4240175542</v>
      </c>
      <c r="G2689">
        <v>14</v>
      </c>
      <c r="H2689">
        <v>547</v>
      </c>
      <c r="I2689" t="s">
        <v>379</v>
      </c>
      <c r="J2689" s="2">
        <v>45034.414814814816</v>
      </c>
      <c r="K2689" s="23">
        <v>0.4148148148148148</v>
      </c>
      <c r="L2689">
        <v>9</v>
      </c>
      <c r="M2689" t="s">
        <v>553</v>
      </c>
      <c r="N2689" t="s">
        <v>594</v>
      </c>
      <c r="O2689" s="23">
        <v>4.2997685185185187E-2</v>
      </c>
      <c r="P2689" t="s">
        <v>6483</v>
      </c>
      <c r="Q2689" s="23">
        <v>5.9583333333333335E-2</v>
      </c>
      <c r="R2689" t="s">
        <v>408</v>
      </c>
      <c r="S2689" t="s">
        <v>241</v>
      </c>
      <c r="T2689" t="s">
        <v>241</v>
      </c>
      <c r="U2689" t="s">
        <v>44</v>
      </c>
      <c r="V2689" t="s">
        <v>95</v>
      </c>
      <c r="W2689" t="s">
        <v>380</v>
      </c>
      <c r="X2689" t="s">
        <v>24</v>
      </c>
      <c r="Y2689" t="s">
        <v>2551</v>
      </c>
      <c r="Z2689" t="s">
        <v>277</v>
      </c>
      <c r="AA2689">
        <v>3</v>
      </c>
      <c r="AB2689" t="s">
        <v>2612</v>
      </c>
      <c r="AC2689">
        <v>4</v>
      </c>
      <c r="AD2689">
        <v>2023</v>
      </c>
      <c r="AE2689">
        <v>5</v>
      </c>
    </row>
    <row r="2690" spans="1:31" x14ac:dyDescent="0.25">
      <c r="A2690">
        <v>206192</v>
      </c>
      <c r="B2690">
        <v>33244046</v>
      </c>
      <c r="C2690">
        <v>150823413</v>
      </c>
      <c r="D2690">
        <v>55169174</v>
      </c>
      <c r="E2690">
        <v>450</v>
      </c>
      <c r="F2690">
        <v>4508333522</v>
      </c>
      <c r="G2690">
        <v>0</v>
      </c>
      <c r="H2690">
        <v>547</v>
      </c>
      <c r="I2690" t="s">
        <v>379</v>
      </c>
      <c r="J2690" s="2">
        <v>45034.4218287037</v>
      </c>
      <c r="K2690" s="23">
        <v>0.42182870370370368</v>
      </c>
      <c r="L2690">
        <v>10</v>
      </c>
      <c r="M2690" t="s">
        <v>10</v>
      </c>
      <c r="N2690" t="s">
        <v>10</v>
      </c>
      <c r="O2690" s="23">
        <v>4.1736111111111113E-2</v>
      </c>
      <c r="P2690" t="s">
        <v>10</v>
      </c>
      <c r="Q2690" s="23">
        <v>4.7858796296296295E-2</v>
      </c>
      <c r="R2690" t="s">
        <v>408</v>
      </c>
      <c r="S2690" t="s">
        <v>241</v>
      </c>
      <c r="T2690" t="s">
        <v>241</v>
      </c>
      <c r="U2690" t="s">
        <v>385</v>
      </c>
      <c r="V2690" t="s">
        <v>95</v>
      </c>
      <c r="W2690" t="s">
        <v>241</v>
      </c>
      <c r="X2690" t="s">
        <v>10</v>
      </c>
      <c r="Y2690" t="s">
        <v>2551</v>
      </c>
      <c r="Z2690" t="s">
        <v>277</v>
      </c>
      <c r="AA2690">
        <v>3</v>
      </c>
      <c r="AB2690" t="s">
        <v>2612</v>
      </c>
      <c r="AC2690">
        <v>4</v>
      </c>
      <c r="AD2690">
        <v>2023</v>
      </c>
      <c r="AE2690">
        <v>0</v>
      </c>
    </row>
    <row r="2691" spans="1:31" x14ac:dyDescent="0.25">
      <c r="A2691">
        <v>206196</v>
      </c>
      <c r="B2691">
        <v>33245408</v>
      </c>
      <c r="C2691">
        <v>150828233</v>
      </c>
      <c r="D2691">
        <v>78348556</v>
      </c>
      <c r="E2691">
        <v>659</v>
      </c>
      <c r="F2691">
        <v>6599801060</v>
      </c>
      <c r="G2691">
        <v>8</v>
      </c>
      <c r="H2691">
        <v>547</v>
      </c>
      <c r="I2691" t="s">
        <v>379</v>
      </c>
      <c r="J2691" s="2">
        <v>45034.430462962962</v>
      </c>
      <c r="K2691" s="23">
        <v>0.43046296296296294</v>
      </c>
      <c r="L2691">
        <v>10</v>
      </c>
      <c r="M2691" t="s">
        <v>524</v>
      </c>
      <c r="N2691" t="s">
        <v>444</v>
      </c>
      <c r="O2691" s="23">
        <v>4.1701388888888892E-2</v>
      </c>
      <c r="P2691" t="s">
        <v>1655</v>
      </c>
      <c r="Q2691" s="23">
        <v>5.2939814814814815E-2</v>
      </c>
      <c r="R2691" t="s">
        <v>408</v>
      </c>
      <c r="S2691" t="s">
        <v>241</v>
      </c>
      <c r="T2691" t="s">
        <v>241</v>
      </c>
      <c r="U2691" t="s">
        <v>44</v>
      </c>
      <c r="V2691" t="s">
        <v>95</v>
      </c>
      <c r="W2691" t="s">
        <v>387</v>
      </c>
      <c r="X2691" t="s">
        <v>18</v>
      </c>
      <c r="Y2691" t="s">
        <v>2551</v>
      </c>
      <c r="Z2691" t="s">
        <v>277</v>
      </c>
      <c r="AA2691">
        <v>3</v>
      </c>
      <c r="AB2691" t="s">
        <v>2612</v>
      </c>
      <c r="AC2691">
        <v>4</v>
      </c>
      <c r="AD2691">
        <v>2023</v>
      </c>
      <c r="AE2691">
        <v>0</v>
      </c>
    </row>
    <row r="2692" spans="1:31" x14ac:dyDescent="0.25">
      <c r="A2692">
        <v>206199</v>
      </c>
      <c r="B2692">
        <v>33245596</v>
      </c>
      <c r="C2692">
        <v>150829176</v>
      </c>
      <c r="D2692">
        <v>65566582</v>
      </c>
      <c r="E2692">
        <v>456</v>
      </c>
      <c r="F2692">
        <v>4566747951</v>
      </c>
      <c r="G2692">
        <v>11</v>
      </c>
      <c r="H2692">
        <v>547</v>
      </c>
      <c r="I2692" t="s">
        <v>379</v>
      </c>
      <c r="J2692" s="2">
        <v>45034.431759259256</v>
      </c>
      <c r="K2692" s="23">
        <v>0.43175925925925923</v>
      </c>
      <c r="L2692">
        <v>10</v>
      </c>
      <c r="M2692" t="s">
        <v>1924</v>
      </c>
      <c r="N2692" t="s">
        <v>1619</v>
      </c>
      <c r="O2692" s="23">
        <v>4.266203703703704E-2</v>
      </c>
      <c r="P2692" t="s">
        <v>1123</v>
      </c>
      <c r="Q2692" s="23">
        <v>5.3888888888888889E-2</v>
      </c>
      <c r="R2692" t="s">
        <v>408</v>
      </c>
      <c r="S2692" t="s">
        <v>241</v>
      </c>
      <c r="T2692" t="s">
        <v>241</v>
      </c>
      <c r="U2692" t="s">
        <v>44</v>
      </c>
      <c r="V2692" t="s">
        <v>95</v>
      </c>
      <c r="W2692" t="s">
        <v>388</v>
      </c>
      <c r="X2692" t="s">
        <v>25</v>
      </c>
      <c r="Y2692" t="s">
        <v>2551</v>
      </c>
      <c r="Z2692" t="s">
        <v>277</v>
      </c>
      <c r="AA2692">
        <v>3</v>
      </c>
      <c r="AB2692" t="s">
        <v>2612</v>
      </c>
      <c r="AC2692">
        <v>4</v>
      </c>
      <c r="AD2692">
        <v>2023</v>
      </c>
      <c r="AE2692">
        <v>0</v>
      </c>
    </row>
    <row r="2693" spans="1:31" x14ac:dyDescent="0.25">
      <c r="A2693">
        <v>206208</v>
      </c>
      <c r="B2693">
        <v>33246516</v>
      </c>
      <c r="C2693">
        <v>150829212</v>
      </c>
      <c r="D2693">
        <v>78348917</v>
      </c>
      <c r="E2693">
        <v>560</v>
      </c>
      <c r="F2693">
        <v>5603209848</v>
      </c>
      <c r="G2693">
        <v>0</v>
      </c>
      <c r="H2693">
        <v>547</v>
      </c>
      <c r="I2693" t="s">
        <v>379</v>
      </c>
      <c r="J2693" s="2">
        <v>45034.437824074077</v>
      </c>
      <c r="K2693" s="23">
        <v>0.43782407407407409</v>
      </c>
      <c r="L2693">
        <v>10</v>
      </c>
      <c r="M2693" t="s">
        <v>2546</v>
      </c>
      <c r="N2693" t="s">
        <v>1497</v>
      </c>
      <c r="O2693" s="23">
        <v>4.5624999999999999E-2</v>
      </c>
      <c r="P2693" t="s">
        <v>836</v>
      </c>
      <c r="Q2693" s="23">
        <v>4.9236111111111112E-2</v>
      </c>
      <c r="R2693" t="s">
        <v>408</v>
      </c>
      <c r="S2693" t="s">
        <v>241</v>
      </c>
      <c r="T2693" t="s">
        <v>241</v>
      </c>
      <c r="U2693" t="s">
        <v>44</v>
      </c>
      <c r="V2693" t="s">
        <v>95</v>
      </c>
      <c r="W2693" t="s">
        <v>388</v>
      </c>
      <c r="X2693" t="s">
        <v>10</v>
      </c>
      <c r="Y2693" t="s">
        <v>2551</v>
      </c>
      <c r="Z2693" t="s">
        <v>277</v>
      </c>
      <c r="AA2693">
        <v>3</v>
      </c>
      <c r="AB2693" t="s">
        <v>2612</v>
      </c>
      <c r="AC2693">
        <v>4</v>
      </c>
      <c r="AD2693">
        <v>2023</v>
      </c>
      <c r="AE2693">
        <v>0</v>
      </c>
    </row>
    <row r="2694" spans="1:31" x14ac:dyDescent="0.25">
      <c r="A2694">
        <v>206210</v>
      </c>
      <c r="B2694">
        <v>33246833</v>
      </c>
      <c r="C2694">
        <v>150833533</v>
      </c>
      <c r="D2694">
        <v>76118642</v>
      </c>
      <c r="E2694">
        <v>877</v>
      </c>
      <c r="F2694">
        <v>8773924562</v>
      </c>
      <c r="G2694">
        <v>5</v>
      </c>
      <c r="H2694">
        <v>547</v>
      </c>
      <c r="I2694" t="s">
        <v>379</v>
      </c>
      <c r="J2694" s="2">
        <v>45034.439745370371</v>
      </c>
      <c r="K2694" s="23">
        <v>0.43974537037037037</v>
      </c>
      <c r="L2694">
        <v>10</v>
      </c>
      <c r="M2694" t="s">
        <v>1896</v>
      </c>
      <c r="N2694" t="s">
        <v>917</v>
      </c>
      <c r="O2694" s="23">
        <v>4.5960648148148146E-2</v>
      </c>
      <c r="P2694" t="s">
        <v>2037</v>
      </c>
      <c r="Q2694" s="23">
        <v>5.4652777777777779E-2</v>
      </c>
      <c r="R2694" t="s">
        <v>408</v>
      </c>
      <c r="S2694" t="s">
        <v>241</v>
      </c>
      <c r="T2694" t="s">
        <v>241</v>
      </c>
      <c r="U2694" t="s">
        <v>44</v>
      </c>
      <c r="V2694" t="s">
        <v>95</v>
      </c>
      <c r="W2694" t="s">
        <v>387</v>
      </c>
      <c r="X2694" t="s">
        <v>31</v>
      </c>
      <c r="Y2694" t="s">
        <v>2551</v>
      </c>
      <c r="Z2694" t="s">
        <v>277</v>
      </c>
      <c r="AA2694">
        <v>3</v>
      </c>
      <c r="AB2694" t="s">
        <v>2612</v>
      </c>
      <c r="AC2694">
        <v>4</v>
      </c>
      <c r="AD2694">
        <v>2023</v>
      </c>
      <c r="AE2694">
        <v>5</v>
      </c>
    </row>
    <row r="2695" spans="1:31" x14ac:dyDescent="0.25">
      <c r="A2695">
        <v>206213</v>
      </c>
      <c r="B2695">
        <v>33247069</v>
      </c>
      <c r="C2695">
        <v>150834408</v>
      </c>
      <c r="D2695">
        <v>78351349</v>
      </c>
      <c r="E2695">
        <v>636</v>
      </c>
      <c r="F2695">
        <v>6362361233</v>
      </c>
      <c r="G2695">
        <v>8</v>
      </c>
      <c r="H2695">
        <v>547</v>
      </c>
      <c r="I2695" t="s">
        <v>379</v>
      </c>
      <c r="J2695" s="2">
        <v>45034.441238425927</v>
      </c>
      <c r="K2695" s="23">
        <v>0.44123842592592594</v>
      </c>
      <c r="L2695">
        <v>10</v>
      </c>
      <c r="M2695" t="s">
        <v>1467</v>
      </c>
      <c r="N2695" t="s">
        <v>1638</v>
      </c>
      <c r="O2695" s="23">
        <v>4.5856481481481484E-2</v>
      </c>
      <c r="P2695" t="s">
        <v>727</v>
      </c>
      <c r="Q2695" s="23">
        <v>5.5428240740740743E-2</v>
      </c>
      <c r="R2695" t="s">
        <v>408</v>
      </c>
      <c r="S2695" t="s">
        <v>241</v>
      </c>
      <c r="T2695" t="s">
        <v>241</v>
      </c>
      <c r="U2695" t="s">
        <v>44</v>
      </c>
      <c r="V2695" t="s">
        <v>95</v>
      </c>
      <c r="W2695" t="s">
        <v>396</v>
      </c>
      <c r="X2695" t="s">
        <v>18</v>
      </c>
      <c r="Y2695" t="s">
        <v>2551</v>
      </c>
      <c r="Z2695" t="s">
        <v>277</v>
      </c>
      <c r="AA2695">
        <v>3</v>
      </c>
      <c r="AB2695" t="s">
        <v>2612</v>
      </c>
      <c r="AC2695">
        <v>4</v>
      </c>
      <c r="AD2695">
        <v>2023</v>
      </c>
      <c r="AE2695">
        <v>0</v>
      </c>
    </row>
    <row r="2696" spans="1:31" x14ac:dyDescent="0.25">
      <c r="A2696">
        <v>206216</v>
      </c>
      <c r="B2696">
        <v>33247409</v>
      </c>
      <c r="C2696">
        <v>150835371</v>
      </c>
      <c r="D2696">
        <v>78351674</v>
      </c>
      <c r="E2696">
        <v>65</v>
      </c>
      <c r="F2696">
        <v>658651999</v>
      </c>
      <c r="G2696">
        <v>0</v>
      </c>
      <c r="H2696">
        <v>547</v>
      </c>
      <c r="I2696" t="s">
        <v>379</v>
      </c>
      <c r="J2696" s="2">
        <v>45034.443379629629</v>
      </c>
      <c r="K2696" s="23">
        <v>0.44337962962962962</v>
      </c>
      <c r="L2696">
        <v>10</v>
      </c>
      <c r="M2696" t="s">
        <v>6484</v>
      </c>
      <c r="N2696" t="s">
        <v>434</v>
      </c>
      <c r="O2696" s="23">
        <v>5.108796296296296E-2</v>
      </c>
      <c r="P2696" t="s">
        <v>684</v>
      </c>
      <c r="Q2696" s="23">
        <v>5.559027777777778E-2</v>
      </c>
      <c r="R2696" t="s">
        <v>408</v>
      </c>
      <c r="S2696" t="s">
        <v>241</v>
      </c>
      <c r="T2696" t="s">
        <v>241</v>
      </c>
      <c r="U2696" t="s">
        <v>44</v>
      </c>
      <c r="V2696" t="s">
        <v>95</v>
      </c>
      <c r="W2696" t="s">
        <v>388</v>
      </c>
      <c r="X2696" t="s">
        <v>10</v>
      </c>
      <c r="Y2696" t="s">
        <v>2551</v>
      </c>
      <c r="Z2696" t="s">
        <v>277</v>
      </c>
      <c r="AA2696">
        <v>3</v>
      </c>
      <c r="AB2696" t="s">
        <v>2612</v>
      </c>
      <c r="AC2696">
        <v>4</v>
      </c>
      <c r="AD2696">
        <v>2023</v>
      </c>
      <c r="AE2696">
        <v>0</v>
      </c>
    </row>
    <row r="2697" spans="1:31" x14ac:dyDescent="0.25">
      <c r="A2697">
        <v>206222</v>
      </c>
      <c r="B2697">
        <v>33248116</v>
      </c>
      <c r="C2697">
        <v>150836762</v>
      </c>
      <c r="D2697">
        <v>78352197</v>
      </c>
      <c r="E2697">
        <v>264</v>
      </c>
      <c r="F2697">
        <v>2640942462</v>
      </c>
      <c r="G2697">
        <v>0</v>
      </c>
      <c r="H2697">
        <v>547</v>
      </c>
      <c r="I2697" t="s">
        <v>379</v>
      </c>
      <c r="J2697" s="2">
        <v>45034.448113425926</v>
      </c>
      <c r="K2697" s="23">
        <v>0.4481134259259259</v>
      </c>
      <c r="L2697">
        <v>10</v>
      </c>
      <c r="M2697" t="s">
        <v>6426</v>
      </c>
      <c r="N2697" t="s">
        <v>898</v>
      </c>
      <c r="O2697" s="23">
        <v>4.8587962962962965E-2</v>
      </c>
      <c r="P2697" t="s">
        <v>974</v>
      </c>
      <c r="Q2697" s="23">
        <v>5.3206018518518521E-2</v>
      </c>
      <c r="R2697" t="s">
        <v>408</v>
      </c>
      <c r="S2697" t="s">
        <v>241</v>
      </c>
      <c r="T2697" t="s">
        <v>241</v>
      </c>
      <c r="U2697" t="s">
        <v>44</v>
      </c>
      <c r="V2697" t="s">
        <v>95</v>
      </c>
      <c r="W2697" t="s">
        <v>396</v>
      </c>
      <c r="X2697" t="s">
        <v>10</v>
      </c>
      <c r="Y2697" t="s">
        <v>2551</v>
      </c>
      <c r="Z2697" t="s">
        <v>277</v>
      </c>
      <c r="AA2697">
        <v>3</v>
      </c>
      <c r="AB2697" t="s">
        <v>2612</v>
      </c>
      <c r="AC2697">
        <v>4</v>
      </c>
      <c r="AD2697">
        <v>2023</v>
      </c>
      <c r="AE2697">
        <v>0</v>
      </c>
    </row>
    <row r="2698" spans="1:31" x14ac:dyDescent="0.25">
      <c r="A2698">
        <v>206226</v>
      </c>
      <c r="B2698">
        <v>33248942</v>
      </c>
      <c r="C2698">
        <v>150840760</v>
      </c>
      <c r="D2698">
        <v>78353666</v>
      </c>
      <c r="E2698">
        <v>596</v>
      </c>
      <c r="F2698">
        <v>5962277110</v>
      </c>
      <c r="G2698">
        <v>15</v>
      </c>
      <c r="H2698">
        <v>547</v>
      </c>
      <c r="I2698" t="s">
        <v>379</v>
      </c>
      <c r="J2698" s="2">
        <v>45034.453564814816</v>
      </c>
      <c r="K2698" s="23">
        <v>0.45356481481481481</v>
      </c>
      <c r="L2698">
        <v>10</v>
      </c>
      <c r="M2698" t="s">
        <v>572</v>
      </c>
      <c r="N2698" t="s">
        <v>1788</v>
      </c>
      <c r="O2698" s="23">
        <v>4.5416666666666668E-2</v>
      </c>
      <c r="P2698" t="s">
        <v>550</v>
      </c>
      <c r="Q2698" s="23">
        <v>5.5613425925925927E-2</v>
      </c>
      <c r="R2698" t="s">
        <v>408</v>
      </c>
      <c r="S2698" t="s">
        <v>241</v>
      </c>
      <c r="T2698" t="s">
        <v>241</v>
      </c>
      <c r="U2698" t="s">
        <v>44</v>
      </c>
      <c r="V2698" t="s">
        <v>95</v>
      </c>
      <c r="W2698" t="s">
        <v>396</v>
      </c>
      <c r="X2698" t="s">
        <v>19</v>
      </c>
      <c r="Y2698" t="s">
        <v>2551</v>
      </c>
      <c r="Z2698" t="s">
        <v>277</v>
      </c>
      <c r="AA2698">
        <v>3</v>
      </c>
      <c r="AB2698" t="s">
        <v>2612</v>
      </c>
      <c r="AC2698">
        <v>4</v>
      </c>
      <c r="AD2698">
        <v>2023</v>
      </c>
      <c r="AE2698">
        <v>0</v>
      </c>
    </row>
    <row r="2699" spans="1:31" x14ac:dyDescent="0.25">
      <c r="A2699">
        <v>206228</v>
      </c>
      <c r="B2699">
        <v>33249374</v>
      </c>
      <c r="C2699">
        <v>150842502</v>
      </c>
      <c r="D2699">
        <v>78352302</v>
      </c>
      <c r="E2699">
        <v>106</v>
      </c>
      <c r="F2699">
        <v>1069348510</v>
      </c>
      <c r="G2699">
        <v>9</v>
      </c>
      <c r="H2699">
        <v>547</v>
      </c>
      <c r="I2699" t="s">
        <v>379</v>
      </c>
      <c r="J2699" s="2">
        <v>45034.455682870372</v>
      </c>
      <c r="K2699" s="23">
        <v>0.45568287037037036</v>
      </c>
      <c r="L2699">
        <v>10</v>
      </c>
      <c r="M2699" t="s">
        <v>1467</v>
      </c>
      <c r="N2699" t="s">
        <v>1472</v>
      </c>
      <c r="O2699" s="23">
        <v>4.5648148148148146E-2</v>
      </c>
      <c r="P2699" t="s">
        <v>1500</v>
      </c>
      <c r="Q2699" s="23">
        <v>6.2592592592592589E-2</v>
      </c>
      <c r="R2699" t="s">
        <v>408</v>
      </c>
      <c r="S2699" t="s">
        <v>241</v>
      </c>
      <c r="T2699" t="s">
        <v>241</v>
      </c>
      <c r="U2699" t="s">
        <v>44</v>
      </c>
      <c r="V2699" t="s">
        <v>95</v>
      </c>
      <c r="W2699" t="s">
        <v>380</v>
      </c>
      <c r="X2699" t="s">
        <v>12</v>
      </c>
      <c r="Y2699" t="s">
        <v>2551</v>
      </c>
      <c r="Z2699" t="s">
        <v>277</v>
      </c>
      <c r="AA2699">
        <v>3</v>
      </c>
      <c r="AB2699" t="s">
        <v>2612</v>
      </c>
      <c r="AC2699">
        <v>4</v>
      </c>
      <c r="AD2699">
        <v>2023</v>
      </c>
      <c r="AE2699">
        <v>0</v>
      </c>
    </row>
    <row r="2700" spans="1:31" x14ac:dyDescent="0.25">
      <c r="A2700">
        <v>206237</v>
      </c>
      <c r="B2700">
        <v>33252161</v>
      </c>
      <c r="C2700">
        <v>150850153</v>
      </c>
      <c r="D2700">
        <v>78349245</v>
      </c>
      <c r="E2700">
        <v>706</v>
      </c>
      <c r="F2700">
        <v>7061732507</v>
      </c>
      <c r="G2700">
        <v>0</v>
      </c>
      <c r="H2700">
        <v>547</v>
      </c>
      <c r="I2700" t="s">
        <v>379</v>
      </c>
      <c r="J2700" s="2">
        <v>45034.468761574077</v>
      </c>
      <c r="K2700" s="23">
        <v>0.46876157407407409</v>
      </c>
      <c r="L2700">
        <v>11</v>
      </c>
      <c r="M2700" t="s">
        <v>2598</v>
      </c>
      <c r="N2700" t="s">
        <v>2053</v>
      </c>
      <c r="O2700" s="23">
        <v>4.1689814814814811E-2</v>
      </c>
      <c r="P2700" t="s">
        <v>649</v>
      </c>
      <c r="Q2700" s="23">
        <v>5.6712962962962965E-2</v>
      </c>
      <c r="R2700" t="s">
        <v>408</v>
      </c>
      <c r="S2700" t="s">
        <v>241</v>
      </c>
      <c r="T2700" t="s">
        <v>241</v>
      </c>
      <c r="U2700" t="s">
        <v>44</v>
      </c>
      <c r="V2700" t="s">
        <v>95</v>
      </c>
      <c r="W2700" t="s">
        <v>387</v>
      </c>
      <c r="X2700" t="s">
        <v>10</v>
      </c>
      <c r="Y2700" t="s">
        <v>2551</v>
      </c>
      <c r="Z2700" t="s">
        <v>277</v>
      </c>
      <c r="AA2700">
        <v>3</v>
      </c>
      <c r="AB2700" t="s">
        <v>2612</v>
      </c>
      <c r="AC2700">
        <v>4</v>
      </c>
      <c r="AD2700">
        <v>2023</v>
      </c>
      <c r="AE2700">
        <v>0</v>
      </c>
    </row>
    <row r="2701" spans="1:31" x14ac:dyDescent="0.25">
      <c r="A2701">
        <v>206243</v>
      </c>
      <c r="B2701">
        <v>33253685</v>
      </c>
      <c r="C2701">
        <v>150854971</v>
      </c>
      <c r="D2701">
        <v>78352302</v>
      </c>
      <c r="E2701">
        <v>106</v>
      </c>
      <c r="F2701">
        <v>1069348510</v>
      </c>
      <c r="G2701">
        <v>9</v>
      </c>
      <c r="H2701">
        <v>547</v>
      </c>
      <c r="I2701" t="s">
        <v>379</v>
      </c>
      <c r="J2701" s="2">
        <v>45034.478333333333</v>
      </c>
      <c r="K2701" s="23">
        <v>0.47833333333333333</v>
      </c>
      <c r="L2701">
        <v>11</v>
      </c>
      <c r="M2701" t="s">
        <v>2215</v>
      </c>
      <c r="N2701" t="s">
        <v>1498</v>
      </c>
      <c r="O2701" s="23">
        <v>4.1689814814814811E-2</v>
      </c>
      <c r="P2701" t="s">
        <v>1134</v>
      </c>
      <c r="Q2701" s="23">
        <v>5.4050925925925926E-2</v>
      </c>
      <c r="R2701" t="s">
        <v>408</v>
      </c>
      <c r="S2701" t="s">
        <v>241</v>
      </c>
      <c r="T2701" t="s">
        <v>241</v>
      </c>
      <c r="U2701" t="s">
        <v>44</v>
      </c>
      <c r="V2701" t="s">
        <v>95</v>
      </c>
      <c r="W2701" t="s">
        <v>380</v>
      </c>
      <c r="X2701" t="s">
        <v>12</v>
      </c>
      <c r="Y2701" t="s">
        <v>2551</v>
      </c>
      <c r="Z2701" t="s">
        <v>277</v>
      </c>
      <c r="AA2701">
        <v>3</v>
      </c>
      <c r="AB2701" t="s">
        <v>2612</v>
      </c>
      <c r="AC2701">
        <v>4</v>
      </c>
      <c r="AD2701">
        <v>2023</v>
      </c>
      <c r="AE2701">
        <v>0</v>
      </c>
    </row>
    <row r="2702" spans="1:31" x14ac:dyDescent="0.25">
      <c r="A2702">
        <v>206248</v>
      </c>
      <c r="B2702">
        <v>33254885</v>
      </c>
      <c r="C2702">
        <v>150859554</v>
      </c>
      <c r="D2702">
        <v>40412404</v>
      </c>
      <c r="E2702">
        <v>771</v>
      </c>
      <c r="F2702">
        <v>7712872500</v>
      </c>
      <c r="G2702">
        <v>13</v>
      </c>
      <c r="H2702">
        <v>547</v>
      </c>
      <c r="I2702" t="s">
        <v>379</v>
      </c>
      <c r="J2702" s="2">
        <v>45034.487673611111</v>
      </c>
      <c r="K2702" s="23">
        <v>0.48767361111111113</v>
      </c>
      <c r="L2702">
        <v>11</v>
      </c>
      <c r="M2702" t="s">
        <v>1551</v>
      </c>
      <c r="N2702" t="s">
        <v>615</v>
      </c>
      <c r="O2702" s="23">
        <v>4.1724537037037039E-2</v>
      </c>
      <c r="P2702" t="s">
        <v>1242</v>
      </c>
      <c r="Q2702" s="23">
        <v>5.334490740740741E-2</v>
      </c>
      <c r="R2702" t="s">
        <v>408</v>
      </c>
      <c r="S2702" t="s">
        <v>241</v>
      </c>
      <c r="T2702" t="s">
        <v>241</v>
      </c>
      <c r="U2702" t="s">
        <v>44</v>
      </c>
      <c r="V2702" t="s">
        <v>95</v>
      </c>
      <c r="W2702" t="s">
        <v>380</v>
      </c>
      <c r="X2702" t="s">
        <v>13</v>
      </c>
      <c r="Y2702" t="s">
        <v>2551</v>
      </c>
      <c r="Z2702" t="s">
        <v>277</v>
      </c>
      <c r="AA2702">
        <v>3</v>
      </c>
      <c r="AB2702" t="s">
        <v>2612</v>
      </c>
      <c r="AC2702">
        <v>4</v>
      </c>
      <c r="AD2702">
        <v>2023</v>
      </c>
      <c r="AE2702">
        <v>5</v>
      </c>
    </row>
    <row r="2703" spans="1:31" x14ac:dyDescent="0.25">
      <c r="A2703">
        <v>206252</v>
      </c>
      <c r="B2703">
        <v>33255479</v>
      </c>
      <c r="C2703">
        <v>150860436</v>
      </c>
      <c r="D2703">
        <v>78361686</v>
      </c>
      <c r="E2703">
        <v>199</v>
      </c>
      <c r="F2703">
        <v>1998746423</v>
      </c>
      <c r="G2703">
        <v>9</v>
      </c>
      <c r="H2703">
        <v>547</v>
      </c>
      <c r="I2703" t="s">
        <v>379</v>
      </c>
      <c r="J2703" s="2">
        <v>45034.492372685185</v>
      </c>
      <c r="K2703" s="23">
        <v>0.49237268518518518</v>
      </c>
      <c r="L2703">
        <v>11</v>
      </c>
      <c r="M2703" t="s">
        <v>6485</v>
      </c>
      <c r="N2703" t="s">
        <v>500</v>
      </c>
      <c r="O2703" s="23">
        <v>4.1712962962962966E-2</v>
      </c>
      <c r="P2703" t="s">
        <v>1774</v>
      </c>
      <c r="Q2703" s="23">
        <v>5.7928240740740738E-2</v>
      </c>
      <c r="R2703" t="s">
        <v>408</v>
      </c>
      <c r="S2703" t="s">
        <v>241</v>
      </c>
      <c r="T2703" t="s">
        <v>241</v>
      </c>
      <c r="U2703" t="s">
        <v>44</v>
      </c>
      <c r="V2703" t="s">
        <v>95</v>
      </c>
      <c r="W2703" t="s">
        <v>387</v>
      </c>
      <c r="X2703" t="s">
        <v>12</v>
      </c>
      <c r="Y2703" t="s">
        <v>2551</v>
      </c>
      <c r="Z2703" t="s">
        <v>277</v>
      </c>
      <c r="AA2703">
        <v>3</v>
      </c>
      <c r="AB2703" t="s">
        <v>2612</v>
      </c>
      <c r="AC2703">
        <v>4</v>
      </c>
      <c r="AD2703">
        <v>2023</v>
      </c>
      <c r="AE2703">
        <v>5</v>
      </c>
    </row>
    <row r="2704" spans="1:31" x14ac:dyDescent="0.25">
      <c r="A2704">
        <v>206256</v>
      </c>
      <c r="B2704">
        <v>33256229</v>
      </c>
      <c r="C2704">
        <v>150862866</v>
      </c>
      <c r="D2704">
        <v>78353666</v>
      </c>
      <c r="E2704">
        <v>596</v>
      </c>
      <c r="F2704">
        <v>5962277110</v>
      </c>
      <c r="G2704">
        <v>15</v>
      </c>
      <c r="H2704">
        <v>547</v>
      </c>
      <c r="I2704" t="s">
        <v>379</v>
      </c>
      <c r="J2704" s="2">
        <v>45034.49790509259</v>
      </c>
      <c r="K2704" s="23">
        <v>0.49790509259259258</v>
      </c>
      <c r="L2704">
        <v>11</v>
      </c>
      <c r="M2704" t="s">
        <v>1766</v>
      </c>
      <c r="N2704" t="s">
        <v>894</v>
      </c>
      <c r="O2704" s="23">
        <v>4.3182870370370371E-2</v>
      </c>
      <c r="P2704" t="s">
        <v>1259</v>
      </c>
      <c r="Q2704" s="23">
        <v>5.6689814814814818E-2</v>
      </c>
      <c r="R2704" t="s">
        <v>408</v>
      </c>
      <c r="S2704" t="s">
        <v>241</v>
      </c>
      <c r="T2704" t="s">
        <v>241</v>
      </c>
      <c r="U2704" t="s">
        <v>44</v>
      </c>
      <c r="V2704" t="s">
        <v>95</v>
      </c>
      <c r="W2704" t="s">
        <v>396</v>
      </c>
      <c r="X2704" t="s">
        <v>19</v>
      </c>
      <c r="Y2704" t="s">
        <v>2551</v>
      </c>
      <c r="Z2704" t="s">
        <v>277</v>
      </c>
      <c r="AA2704">
        <v>3</v>
      </c>
      <c r="AB2704" t="s">
        <v>2612</v>
      </c>
      <c r="AC2704">
        <v>4</v>
      </c>
      <c r="AD2704">
        <v>2023</v>
      </c>
      <c r="AE2704">
        <v>0</v>
      </c>
    </row>
    <row r="2705" spans="1:31" x14ac:dyDescent="0.25">
      <c r="A2705">
        <v>206262</v>
      </c>
      <c r="B2705">
        <v>33257169</v>
      </c>
      <c r="C2705">
        <v>150867363</v>
      </c>
      <c r="D2705">
        <v>75816978</v>
      </c>
      <c r="E2705">
        <v>30</v>
      </c>
      <c r="F2705">
        <v>308702651</v>
      </c>
      <c r="G2705">
        <v>0</v>
      </c>
      <c r="H2705">
        <v>547</v>
      </c>
      <c r="I2705" t="s">
        <v>379</v>
      </c>
      <c r="J2705" s="2">
        <v>45034.505150462966</v>
      </c>
      <c r="K2705" s="23">
        <v>0.50515046296296295</v>
      </c>
      <c r="L2705">
        <v>12</v>
      </c>
      <c r="M2705" t="s">
        <v>10</v>
      </c>
      <c r="N2705" t="s">
        <v>10</v>
      </c>
      <c r="O2705" s="23">
        <v>4.521990740740741E-2</v>
      </c>
      <c r="P2705" t="s">
        <v>10</v>
      </c>
      <c r="Q2705" s="23">
        <v>4.9560185185185186E-2</v>
      </c>
      <c r="R2705" t="s">
        <v>408</v>
      </c>
      <c r="S2705" t="s">
        <v>241</v>
      </c>
      <c r="T2705" t="s">
        <v>241</v>
      </c>
      <c r="U2705" t="s">
        <v>385</v>
      </c>
      <c r="V2705" t="s">
        <v>95</v>
      </c>
      <c r="W2705" t="s">
        <v>241</v>
      </c>
      <c r="X2705" t="s">
        <v>10</v>
      </c>
      <c r="Y2705" t="s">
        <v>2551</v>
      </c>
      <c r="Z2705" t="s">
        <v>277</v>
      </c>
      <c r="AA2705">
        <v>3</v>
      </c>
      <c r="AB2705" t="s">
        <v>2612</v>
      </c>
      <c r="AC2705">
        <v>4</v>
      </c>
      <c r="AD2705">
        <v>2023</v>
      </c>
      <c r="AE2705">
        <v>5</v>
      </c>
    </row>
    <row r="2706" spans="1:31" x14ac:dyDescent="0.25">
      <c r="A2706">
        <v>206268</v>
      </c>
      <c r="B2706">
        <v>33257840</v>
      </c>
      <c r="C2706">
        <v>150869838</v>
      </c>
      <c r="D2706">
        <v>78359955</v>
      </c>
      <c r="E2706">
        <v>938</v>
      </c>
      <c r="F2706">
        <v>9381330562</v>
      </c>
      <c r="G2706">
        <v>4</v>
      </c>
      <c r="H2706">
        <v>547</v>
      </c>
      <c r="I2706" t="s">
        <v>379</v>
      </c>
      <c r="J2706" s="2">
        <v>45034.50986111111</v>
      </c>
      <c r="K2706" s="23">
        <v>0.5098611111111111</v>
      </c>
      <c r="L2706">
        <v>12</v>
      </c>
      <c r="M2706" t="s">
        <v>10</v>
      </c>
      <c r="N2706" t="s">
        <v>10</v>
      </c>
      <c r="O2706" s="23">
        <v>4.476851851851852E-2</v>
      </c>
      <c r="P2706" t="s">
        <v>10</v>
      </c>
      <c r="Q2706" s="23">
        <v>4.4930555555555557E-2</v>
      </c>
      <c r="R2706" t="s">
        <v>408</v>
      </c>
      <c r="S2706" t="s">
        <v>241</v>
      </c>
      <c r="T2706" t="s">
        <v>241</v>
      </c>
      <c r="U2706" t="s">
        <v>385</v>
      </c>
      <c r="V2706" t="s">
        <v>95</v>
      </c>
      <c r="W2706" t="s">
        <v>241</v>
      </c>
      <c r="X2706" t="s">
        <v>17</v>
      </c>
      <c r="Y2706" t="s">
        <v>2551</v>
      </c>
      <c r="Z2706" t="s">
        <v>277</v>
      </c>
      <c r="AA2706">
        <v>3</v>
      </c>
      <c r="AB2706" t="s">
        <v>2612</v>
      </c>
      <c r="AC2706">
        <v>4</v>
      </c>
      <c r="AD2706">
        <v>2023</v>
      </c>
      <c r="AE2706">
        <v>1</v>
      </c>
    </row>
    <row r="2707" spans="1:31" x14ac:dyDescent="0.25">
      <c r="A2707">
        <v>206273</v>
      </c>
      <c r="B2707">
        <v>33258340</v>
      </c>
      <c r="C2707">
        <v>150871644</v>
      </c>
      <c r="D2707">
        <v>73002415</v>
      </c>
      <c r="E2707">
        <v>767</v>
      </c>
      <c r="F2707">
        <v>7678396542</v>
      </c>
      <c r="G2707">
        <v>15</v>
      </c>
      <c r="H2707">
        <v>547</v>
      </c>
      <c r="I2707" t="s">
        <v>379</v>
      </c>
      <c r="J2707" s="2">
        <v>45034.513414351852</v>
      </c>
      <c r="K2707" s="23">
        <v>0.5134143518518518</v>
      </c>
      <c r="L2707">
        <v>12</v>
      </c>
      <c r="M2707" t="s">
        <v>1148</v>
      </c>
      <c r="N2707" t="s">
        <v>626</v>
      </c>
      <c r="O2707" s="23">
        <v>4.8680555555555553E-2</v>
      </c>
      <c r="P2707" t="s">
        <v>2106</v>
      </c>
      <c r="Q2707" s="23">
        <v>5.9502314814814813E-2</v>
      </c>
      <c r="R2707" t="s">
        <v>408</v>
      </c>
      <c r="S2707" t="s">
        <v>241</v>
      </c>
      <c r="T2707" t="s">
        <v>241</v>
      </c>
      <c r="U2707" t="s">
        <v>44</v>
      </c>
      <c r="V2707" t="s">
        <v>95</v>
      </c>
      <c r="W2707" t="s">
        <v>387</v>
      </c>
      <c r="X2707" t="s">
        <v>19</v>
      </c>
      <c r="Y2707" t="s">
        <v>2551</v>
      </c>
      <c r="Z2707" t="s">
        <v>277</v>
      </c>
      <c r="AA2707">
        <v>3</v>
      </c>
      <c r="AB2707" t="s">
        <v>2612</v>
      </c>
      <c r="AC2707">
        <v>4</v>
      </c>
      <c r="AD2707">
        <v>2023</v>
      </c>
      <c r="AE2707">
        <v>0</v>
      </c>
    </row>
    <row r="2708" spans="1:31" x14ac:dyDescent="0.25">
      <c r="A2708">
        <v>206274</v>
      </c>
      <c r="B2708">
        <v>33258517</v>
      </c>
      <c r="C2708">
        <v>150864566</v>
      </c>
      <c r="D2708">
        <v>78363080</v>
      </c>
      <c r="E2708">
        <v>619</v>
      </c>
      <c r="F2708">
        <v>6199792947</v>
      </c>
      <c r="G2708">
        <v>0</v>
      </c>
      <c r="H2708">
        <v>547</v>
      </c>
      <c r="I2708" t="s">
        <v>379</v>
      </c>
      <c r="J2708" s="2">
        <v>45034.514791666668</v>
      </c>
      <c r="K2708" s="23">
        <v>0.51479166666666665</v>
      </c>
      <c r="L2708">
        <v>12</v>
      </c>
      <c r="M2708" t="s">
        <v>6486</v>
      </c>
      <c r="N2708" t="s">
        <v>1664</v>
      </c>
      <c r="O2708" s="23">
        <v>4.7303240740740743E-2</v>
      </c>
      <c r="P2708" t="s">
        <v>481</v>
      </c>
      <c r="Q2708" s="23">
        <v>6.0694444444444447E-2</v>
      </c>
      <c r="R2708" t="s">
        <v>408</v>
      </c>
      <c r="S2708" t="s">
        <v>241</v>
      </c>
      <c r="T2708" t="s">
        <v>241</v>
      </c>
      <c r="U2708" t="s">
        <v>44</v>
      </c>
      <c r="V2708" t="s">
        <v>95</v>
      </c>
      <c r="W2708" t="s">
        <v>396</v>
      </c>
      <c r="X2708" t="s">
        <v>10</v>
      </c>
      <c r="Y2708" t="s">
        <v>2551</v>
      </c>
      <c r="Z2708" t="s">
        <v>277</v>
      </c>
      <c r="AA2708">
        <v>3</v>
      </c>
      <c r="AB2708" t="s">
        <v>2612</v>
      </c>
      <c r="AC2708">
        <v>4</v>
      </c>
      <c r="AD2708">
        <v>2023</v>
      </c>
      <c r="AE2708">
        <v>0</v>
      </c>
    </row>
    <row r="2709" spans="1:31" x14ac:dyDescent="0.25">
      <c r="A2709">
        <v>206278</v>
      </c>
      <c r="B2709">
        <v>33260103</v>
      </c>
      <c r="C2709">
        <v>150873354</v>
      </c>
      <c r="D2709">
        <v>78366272</v>
      </c>
      <c r="E2709">
        <v>646</v>
      </c>
      <c r="F2709">
        <v>6461126536</v>
      </c>
      <c r="G2709">
        <v>2</v>
      </c>
      <c r="H2709">
        <v>547</v>
      </c>
      <c r="I2709" t="s">
        <v>379</v>
      </c>
      <c r="J2709" s="2">
        <v>45034.525960648149</v>
      </c>
      <c r="K2709" s="23">
        <v>0.52596064814814814</v>
      </c>
      <c r="L2709">
        <v>12</v>
      </c>
      <c r="M2709" t="s">
        <v>1473</v>
      </c>
      <c r="N2709" t="s">
        <v>994</v>
      </c>
      <c r="O2709" s="23">
        <v>4.6979166666666669E-2</v>
      </c>
      <c r="P2709" t="s">
        <v>1712</v>
      </c>
      <c r="Q2709" s="23">
        <v>5.5706018518518516E-2</v>
      </c>
      <c r="R2709" t="s">
        <v>408</v>
      </c>
      <c r="S2709" t="s">
        <v>241</v>
      </c>
      <c r="T2709" t="s">
        <v>408</v>
      </c>
      <c r="U2709" t="s">
        <v>44</v>
      </c>
      <c r="V2709" t="s">
        <v>95</v>
      </c>
      <c r="W2709" t="s">
        <v>388</v>
      </c>
      <c r="X2709" t="s">
        <v>11</v>
      </c>
      <c r="Y2709" t="s">
        <v>2551</v>
      </c>
      <c r="Z2709" t="s">
        <v>277</v>
      </c>
      <c r="AA2709">
        <v>3</v>
      </c>
      <c r="AB2709" t="s">
        <v>2612</v>
      </c>
      <c r="AC2709">
        <v>4</v>
      </c>
      <c r="AD2709">
        <v>2023</v>
      </c>
      <c r="AE2709">
        <v>0</v>
      </c>
    </row>
    <row r="2710" spans="1:31" x14ac:dyDescent="0.25">
      <c r="A2710">
        <v>206282</v>
      </c>
      <c r="B2710">
        <v>33260872</v>
      </c>
      <c r="C2710">
        <v>150880139</v>
      </c>
      <c r="D2710">
        <v>78368802</v>
      </c>
      <c r="E2710">
        <v>675</v>
      </c>
      <c r="F2710">
        <v>6751547490</v>
      </c>
      <c r="G2710">
        <v>10</v>
      </c>
      <c r="H2710">
        <v>547</v>
      </c>
      <c r="I2710" t="s">
        <v>379</v>
      </c>
      <c r="J2710" s="2">
        <v>45034.5315625</v>
      </c>
      <c r="K2710" s="23">
        <v>0.53156250000000005</v>
      </c>
      <c r="L2710">
        <v>12</v>
      </c>
      <c r="M2710" t="s">
        <v>956</v>
      </c>
      <c r="N2710" t="s">
        <v>1981</v>
      </c>
      <c r="O2710" s="23">
        <v>4.3958333333333335E-2</v>
      </c>
      <c r="P2710" t="s">
        <v>1139</v>
      </c>
      <c r="Q2710" s="23">
        <v>5.2627314814814814E-2</v>
      </c>
      <c r="R2710" t="s">
        <v>408</v>
      </c>
      <c r="S2710" t="s">
        <v>241</v>
      </c>
      <c r="T2710" t="s">
        <v>241</v>
      </c>
      <c r="U2710" t="s">
        <v>44</v>
      </c>
      <c r="V2710" t="s">
        <v>95</v>
      </c>
      <c r="W2710" t="s">
        <v>388</v>
      </c>
      <c r="X2710" t="s">
        <v>34</v>
      </c>
      <c r="Y2710" t="s">
        <v>2551</v>
      </c>
      <c r="Z2710" t="s">
        <v>277</v>
      </c>
      <c r="AA2710">
        <v>3</v>
      </c>
      <c r="AB2710" t="s">
        <v>2612</v>
      </c>
      <c r="AC2710">
        <v>4</v>
      </c>
      <c r="AD2710">
        <v>2023</v>
      </c>
      <c r="AE2710">
        <v>0</v>
      </c>
    </row>
    <row r="2711" spans="1:31" x14ac:dyDescent="0.25">
      <c r="A2711">
        <v>206285</v>
      </c>
      <c r="B2711">
        <v>33261583</v>
      </c>
      <c r="C2711">
        <v>150881921</v>
      </c>
      <c r="D2711">
        <v>78369484</v>
      </c>
      <c r="E2711">
        <v>665</v>
      </c>
      <c r="F2711">
        <v>6652725124</v>
      </c>
      <c r="G2711">
        <v>2</v>
      </c>
      <c r="H2711">
        <v>547</v>
      </c>
      <c r="I2711" t="s">
        <v>379</v>
      </c>
      <c r="J2711" s="2">
        <v>45034.536736111113</v>
      </c>
      <c r="K2711" s="23">
        <v>0.53673611111111108</v>
      </c>
      <c r="L2711">
        <v>12</v>
      </c>
      <c r="M2711" t="s">
        <v>1789</v>
      </c>
      <c r="N2711" t="s">
        <v>1482</v>
      </c>
      <c r="O2711" s="23">
        <v>4.4976851851851851E-2</v>
      </c>
      <c r="P2711" t="s">
        <v>936</v>
      </c>
      <c r="Q2711" s="23">
        <v>4.929398148148148E-2</v>
      </c>
      <c r="R2711" t="s">
        <v>408</v>
      </c>
      <c r="S2711" t="s">
        <v>241</v>
      </c>
      <c r="T2711" t="s">
        <v>241</v>
      </c>
      <c r="U2711" t="s">
        <v>44</v>
      </c>
      <c r="V2711" t="s">
        <v>95</v>
      </c>
      <c r="W2711" t="s">
        <v>395</v>
      </c>
      <c r="X2711" t="s">
        <v>11</v>
      </c>
      <c r="Y2711" t="s">
        <v>2551</v>
      </c>
      <c r="Z2711" t="s">
        <v>277</v>
      </c>
      <c r="AA2711">
        <v>3</v>
      </c>
      <c r="AB2711" t="s">
        <v>2612</v>
      </c>
      <c r="AC2711">
        <v>4</v>
      </c>
      <c r="AD2711">
        <v>2023</v>
      </c>
      <c r="AE2711">
        <v>0</v>
      </c>
    </row>
    <row r="2712" spans="1:31" x14ac:dyDescent="0.25">
      <c r="A2712">
        <v>206286</v>
      </c>
      <c r="B2712">
        <v>33261609</v>
      </c>
      <c r="C2712">
        <v>150882084</v>
      </c>
      <c r="D2712">
        <v>78369547</v>
      </c>
      <c r="E2712">
        <v>361</v>
      </c>
      <c r="F2712">
        <v>3610556811</v>
      </c>
      <c r="G2712">
        <v>0</v>
      </c>
      <c r="H2712">
        <v>547</v>
      </c>
      <c r="I2712" t="s">
        <v>379</v>
      </c>
      <c r="J2712" s="2">
        <v>45034.536909722221</v>
      </c>
      <c r="K2712" s="23">
        <v>0.53690972222222222</v>
      </c>
      <c r="L2712">
        <v>12</v>
      </c>
      <c r="M2712" t="s">
        <v>2543</v>
      </c>
      <c r="N2712" t="s">
        <v>711</v>
      </c>
      <c r="O2712" s="23">
        <v>4.7349537037037037E-2</v>
      </c>
      <c r="P2712" t="s">
        <v>936</v>
      </c>
      <c r="Q2712" s="23">
        <v>5.0902777777777776E-2</v>
      </c>
      <c r="R2712" t="s">
        <v>408</v>
      </c>
      <c r="S2712" t="s">
        <v>241</v>
      </c>
      <c r="T2712" t="s">
        <v>241</v>
      </c>
      <c r="U2712" t="s">
        <v>44</v>
      </c>
      <c r="V2712" t="s">
        <v>95</v>
      </c>
      <c r="W2712" t="s">
        <v>388</v>
      </c>
      <c r="X2712" t="s">
        <v>10</v>
      </c>
      <c r="Y2712" t="s">
        <v>2551</v>
      </c>
      <c r="Z2712" t="s">
        <v>277</v>
      </c>
      <c r="AA2712">
        <v>3</v>
      </c>
      <c r="AB2712" t="s">
        <v>2612</v>
      </c>
      <c r="AC2712">
        <v>4</v>
      </c>
      <c r="AD2712">
        <v>2023</v>
      </c>
      <c r="AE2712">
        <v>0</v>
      </c>
    </row>
    <row r="2713" spans="1:31" x14ac:dyDescent="0.25">
      <c r="A2713">
        <v>206287</v>
      </c>
      <c r="B2713">
        <v>33261629</v>
      </c>
      <c r="C2713">
        <v>150881454</v>
      </c>
      <c r="D2713">
        <v>78369302</v>
      </c>
      <c r="E2713">
        <v>152</v>
      </c>
      <c r="F2713">
        <v>1529991837</v>
      </c>
      <c r="G2713">
        <v>9</v>
      </c>
      <c r="H2713">
        <v>547</v>
      </c>
      <c r="I2713" t="s">
        <v>379</v>
      </c>
      <c r="J2713" s="2">
        <v>45034.53707175926</v>
      </c>
      <c r="K2713" s="23">
        <v>0.53707175925925921</v>
      </c>
      <c r="L2713">
        <v>12</v>
      </c>
      <c r="M2713" t="s">
        <v>6426</v>
      </c>
      <c r="N2713" t="s">
        <v>644</v>
      </c>
      <c r="O2713" s="23">
        <v>4.898148148148148E-2</v>
      </c>
      <c r="P2713" t="s">
        <v>1114</v>
      </c>
      <c r="Q2713" s="23">
        <v>5.859953703703704E-2</v>
      </c>
      <c r="R2713" t="s">
        <v>408</v>
      </c>
      <c r="S2713" t="s">
        <v>241</v>
      </c>
      <c r="T2713" t="s">
        <v>241</v>
      </c>
      <c r="U2713" t="s">
        <v>44</v>
      </c>
      <c r="V2713" t="s">
        <v>95</v>
      </c>
      <c r="W2713" t="s">
        <v>380</v>
      </c>
      <c r="X2713" t="s">
        <v>12</v>
      </c>
      <c r="Y2713" t="s">
        <v>2551</v>
      </c>
      <c r="Z2713" t="s">
        <v>277</v>
      </c>
      <c r="AA2713">
        <v>3</v>
      </c>
      <c r="AB2713" t="s">
        <v>2612</v>
      </c>
      <c r="AC2713">
        <v>4</v>
      </c>
      <c r="AD2713">
        <v>2023</v>
      </c>
      <c r="AE2713">
        <v>5</v>
      </c>
    </row>
    <row r="2714" spans="1:31" x14ac:dyDescent="0.25">
      <c r="A2714">
        <v>206288</v>
      </c>
      <c r="B2714">
        <v>33262028</v>
      </c>
      <c r="C2714">
        <v>150883849</v>
      </c>
      <c r="D2714">
        <v>78363964</v>
      </c>
      <c r="E2714">
        <v>730</v>
      </c>
      <c r="F2714">
        <v>7305226542</v>
      </c>
      <c r="G2714">
        <v>0</v>
      </c>
      <c r="H2714">
        <v>547</v>
      </c>
      <c r="I2714" t="s">
        <v>379</v>
      </c>
      <c r="J2714" s="2">
        <v>45034.539618055554</v>
      </c>
      <c r="K2714" s="23">
        <v>0.53961805555555553</v>
      </c>
      <c r="L2714">
        <v>12</v>
      </c>
      <c r="M2714" t="s">
        <v>1608</v>
      </c>
      <c r="N2714" t="s">
        <v>1472</v>
      </c>
      <c r="O2714" s="23">
        <v>4.8252314814814817E-2</v>
      </c>
      <c r="P2714" t="s">
        <v>651</v>
      </c>
      <c r="Q2714" s="23">
        <v>5.7916666666666665E-2</v>
      </c>
      <c r="R2714" t="s">
        <v>408</v>
      </c>
      <c r="S2714" t="s">
        <v>241</v>
      </c>
      <c r="T2714" t="s">
        <v>241</v>
      </c>
      <c r="U2714" t="s">
        <v>44</v>
      </c>
      <c r="V2714" t="s">
        <v>95</v>
      </c>
      <c r="W2714" t="s">
        <v>388</v>
      </c>
      <c r="X2714" t="s">
        <v>10</v>
      </c>
      <c r="Y2714" t="s">
        <v>2551</v>
      </c>
      <c r="Z2714" t="s">
        <v>277</v>
      </c>
      <c r="AA2714">
        <v>3</v>
      </c>
      <c r="AB2714" t="s">
        <v>2612</v>
      </c>
      <c r="AC2714">
        <v>4</v>
      </c>
      <c r="AD2714">
        <v>2023</v>
      </c>
      <c r="AE2714">
        <v>0</v>
      </c>
    </row>
    <row r="2715" spans="1:31" x14ac:dyDescent="0.25">
      <c r="A2715">
        <v>206299</v>
      </c>
      <c r="B2715">
        <v>33263887</v>
      </c>
      <c r="C2715">
        <v>150890689</v>
      </c>
      <c r="D2715">
        <v>78372653</v>
      </c>
      <c r="E2715">
        <v>609</v>
      </c>
      <c r="F2715">
        <v>6096155869</v>
      </c>
      <c r="G2715">
        <v>0</v>
      </c>
      <c r="H2715">
        <v>547</v>
      </c>
      <c r="I2715" t="s">
        <v>379</v>
      </c>
      <c r="J2715" s="2">
        <v>45034.55296296296</v>
      </c>
      <c r="K2715" s="23">
        <v>0.55296296296296299</v>
      </c>
      <c r="L2715">
        <v>13</v>
      </c>
      <c r="M2715" t="s">
        <v>1527</v>
      </c>
      <c r="N2715" t="s">
        <v>989</v>
      </c>
      <c r="O2715" s="23">
        <v>4.2754629629629629E-2</v>
      </c>
      <c r="P2715" t="s">
        <v>1816</v>
      </c>
      <c r="Q2715" s="23">
        <v>5.1770833333333335E-2</v>
      </c>
      <c r="R2715" t="s">
        <v>408</v>
      </c>
      <c r="S2715" t="s">
        <v>241</v>
      </c>
      <c r="T2715" t="s">
        <v>241</v>
      </c>
      <c r="U2715" t="s">
        <v>44</v>
      </c>
      <c r="V2715" t="s">
        <v>95</v>
      </c>
      <c r="W2715" t="s">
        <v>387</v>
      </c>
      <c r="X2715" t="s">
        <v>10</v>
      </c>
      <c r="Y2715" t="s">
        <v>2551</v>
      </c>
      <c r="Z2715" t="s">
        <v>277</v>
      </c>
      <c r="AA2715">
        <v>3</v>
      </c>
      <c r="AB2715" t="s">
        <v>2612</v>
      </c>
      <c r="AC2715">
        <v>4</v>
      </c>
      <c r="AD2715">
        <v>2023</v>
      </c>
      <c r="AE2715">
        <v>0</v>
      </c>
    </row>
    <row r="2716" spans="1:31" x14ac:dyDescent="0.25">
      <c r="A2716">
        <v>206300</v>
      </c>
      <c r="B2716">
        <v>33264058</v>
      </c>
      <c r="C2716">
        <v>150891383</v>
      </c>
      <c r="D2716">
        <v>72835482</v>
      </c>
      <c r="E2716">
        <v>94</v>
      </c>
      <c r="F2716">
        <v>944118870</v>
      </c>
      <c r="G2716">
        <v>0</v>
      </c>
      <c r="H2716">
        <v>547</v>
      </c>
      <c r="I2716" t="s">
        <v>379</v>
      </c>
      <c r="J2716" s="2">
        <v>45034.554212962961</v>
      </c>
      <c r="K2716" s="23">
        <v>0.55421296296296296</v>
      </c>
      <c r="L2716">
        <v>13</v>
      </c>
      <c r="M2716" t="s">
        <v>1510</v>
      </c>
      <c r="N2716" t="s">
        <v>2193</v>
      </c>
      <c r="O2716" s="23">
        <v>4.3379629629629629E-2</v>
      </c>
      <c r="P2716" t="s">
        <v>1468</v>
      </c>
      <c r="Q2716" s="23">
        <v>5.7847222222222223E-2</v>
      </c>
      <c r="R2716" t="s">
        <v>408</v>
      </c>
      <c r="S2716" t="s">
        <v>241</v>
      </c>
      <c r="T2716" t="s">
        <v>241</v>
      </c>
      <c r="U2716" t="s">
        <v>44</v>
      </c>
      <c r="V2716" t="s">
        <v>95</v>
      </c>
      <c r="W2716" t="s">
        <v>387</v>
      </c>
      <c r="X2716" t="s">
        <v>10</v>
      </c>
      <c r="Y2716" t="s">
        <v>2551</v>
      </c>
      <c r="Z2716" t="s">
        <v>277</v>
      </c>
      <c r="AA2716">
        <v>3</v>
      </c>
      <c r="AB2716" t="s">
        <v>2612</v>
      </c>
      <c r="AC2716">
        <v>4</v>
      </c>
      <c r="AD2716">
        <v>2023</v>
      </c>
      <c r="AE2716">
        <v>0</v>
      </c>
    </row>
    <row r="2717" spans="1:31" x14ac:dyDescent="0.25">
      <c r="A2717">
        <v>206308</v>
      </c>
      <c r="B2717">
        <v>33264951</v>
      </c>
      <c r="C2717">
        <v>150894725</v>
      </c>
      <c r="D2717">
        <v>72560609</v>
      </c>
      <c r="E2717">
        <v>966</v>
      </c>
      <c r="F2717">
        <v>9666779779</v>
      </c>
      <c r="G2717">
        <v>7</v>
      </c>
      <c r="H2717">
        <v>547</v>
      </c>
      <c r="I2717" t="s">
        <v>379</v>
      </c>
      <c r="J2717" s="2">
        <v>45034.560729166667</v>
      </c>
      <c r="K2717" s="23">
        <v>0.56072916666666661</v>
      </c>
      <c r="L2717">
        <v>13</v>
      </c>
      <c r="M2717" t="s">
        <v>1063</v>
      </c>
      <c r="N2717" t="s">
        <v>1854</v>
      </c>
      <c r="O2717" s="23">
        <v>4.4074074074074071E-2</v>
      </c>
      <c r="P2717" t="s">
        <v>1355</v>
      </c>
      <c r="Q2717" s="23">
        <v>5.3298611111111109E-2</v>
      </c>
      <c r="R2717" t="s">
        <v>408</v>
      </c>
      <c r="S2717" t="s">
        <v>241</v>
      </c>
      <c r="T2717" t="s">
        <v>241</v>
      </c>
      <c r="U2717" t="s">
        <v>44</v>
      </c>
      <c r="V2717" t="s">
        <v>95</v>
      </c>
      <c r="W2717" t="s">
        <v>381</v>
      </c>
      <c r="X2717" t="s">
        <v>20</v>
      </c>
      <c r="Y2717" t="s">
        <v>2551</v>
      </c>
      <c r="Z2717" t="s">
        <v>277</v>
      </c>
      <c r="AA2717">
        <v>3</v>
      </c>
      <c r="AB2717" t="s">
        <v>2612</v>
      </c>
      <c r="AC2717">
        <v>4</v>
      </c>
      <c r="AD2717">
        <v>2023</v>
      </c>
      <c r="AE2717">
        <v>0</v>
      </c>
    </row>
    <row r="2718" spans="1:31" x14ac:dyDescent="0.25">
      <c r="A2718">
        <v>206314</v>
      </c>
      <c r="B2718">
        <v>33265838</v>
      </c>
      <c r="C2718">
        <v>150896871</v>
      </c>
      <c r="D2718">
        <v>78374929</v>
      </c>
      <c r="E2718">
        <v>925</v>
      </c>
      <c r="F2718">
        <v>9259606613</v>
      </c>
      <c r="G2718">
        <v>0</v>
      </c>
      <c r="H2718">
        <v>547</v>
      </c>
      <c r="I2718" t="s">
        <v>379</v>
      </c>
      <c r="J2718" s="2">
        <v>45034.567025462966</v>
      </c>
      <c r="K2718" s="23">
        <v>0.56702546296296297</v>
      </c>
      <c r="L2718">
        <v>13</v>
      </c>
      <c r="M2718" t="s">
        <v>1877</v>
      </c>
      <c r="N2718" t="s">
        <v>1238</v>
      </c>
      <c r="O2718" s="23">
        <v>4.5069444444444447E-2</v>
      </c>
      <c r="P2718" t="s">
        <v>824</v>
      </c>
      <c r="Q2718" s="23">
        <v>4.9143518518518517E-2</v>
      </c>
      <c r="R2718" t="s">
        <v>408</v>
      </c>
      <c r="S2718" t="s">
        <v>241</v>
      </c>
      <c r="T2718" t="s">
        <v>241</v>
      </c>
      <c r="U2718" t="s">
        <v>44</v>
      </c>
      <c r="V2718" t="s">
        <v>95</v>
      </c>
      <c r="W2718" t="s">
        <v>388</v>
      </c>
      <c r="X2718" t="s">
        <v>10</v>
      </c>
      <c r="Y2718" t="s">
        <v>2551</v>
      </c>
      <c r="Z2718" t="s">
        <v>277</v>
      </c>
      <c r="AA2718">
        <v>3</v>
      </c>
      <c r="AB2718" t="s">
        <v>2612</v>
      </c>
      <c r="AC2718">
        <v>4</v>
      </c>
      <c r="AD2718">
        <v>2023</v>
      </c>
      <c r="AE2718">
        <v>0</v>
      </c>
    </row>
    <row r="2719" spans="1:31" x14ac:dyDescent="0.25">
      <c r="A2719">
        <v>206315</v>
      </c>
      <c r="B2719">
        <v>33266203</v>
      </c>
      <c r="C2719">
        <v>150898594</v>
      </c>
      <c r="D2719">
        <v>78375567</v>
      </c>
      <c r="E2719">
        <v>59</v>
      </c>
      <c r="F2719">
        <v>591955189</v>
      </c>
      <c r="G2719">
        <v>0</v>
      </c>
      <c r="H2719">
        <v>547</v>
      </c>
      <c r="I2719" t="s">
        <v>379</v>
      </c>
      <c r="J2719" s="2">
        <v>45034.569571759261</v>
      </c>
      <c r="K2719" s="23">
        <v>0.56957175925925929</v>
      </c>
      <c r="L2719">
        <v>13</v>
      </c>
      <c r="M2719" t="s">
        <v>1235</v>
      </c>
      <c r="N2719" t="s">
        <v>778</v>
      </c>
      <c r="O2719" s="23">
        <v>4.449074074074074E-2</v>
      </c>
      <c r="P2719" t="s">
        <v>1094</v>
      </c>
      <c r="Q2719" s="23">
        <v>5.5057870370370368E-2</v>
      </c>
      <c r="R2719" t="s">
        <v>408</v>
      </c>
      <c r="S2719" t="s">
        <v>241</v>
      </c>
      <c r="T2719" t="s">
        <v>241</v>
      </c>
      <c r="U2719" t="s">
        <v>44</v>
      </c>
      <c r="V2719" t="s">
        <v>95</v>
      </c>
      <c r="W2719" t="s">
        <v>387</v>
      </c>
      <c r="X2719" t="s">
        <v>10</v>
      </c>
      <c r="Y2719" t="s">
        <v>2551</v>
      </c>
      <c r="Z2719" t="s">
        <v>277</v>
      </c>
      <c r="AA2719">
        <v>3</v>
      </c>
      <c r="AB2719" t="s">
        <v>2612</v>
      </c>
      <c r="AC2719">
        <v>4</v>
      </c>
      <c r="AD2719">
        <v>2023</v>
      </c>
      <c r="AE2719">
        <v>5</v>
      </c>
    </row>
    <row r="2720" spans="1:31" x14ac:dyDescent="0.25">
      <c r="A2720">
        <v>206317</v>
      </c>
      <c r="B2720">
        <v>33266863</v>
      </c>
      <c r="C2720">
        <v>150901119</v>
      </c>
      <c r="D2720">
        <v>78376530</v>
      </c>
      <c r="E2720">
        <v>44</v>
      </c>
      <c r="F2720">
        <v>441756532</v>
      </c>
      <c r="G2720">
        <v>0</v>
      </c>
      <c r="H2720">
        <v>547</v>
      </c>
      <c r="I2720" t="s">
        <v>379</v>
      </c>
      <c r="J2720" s="2">
        <v>45034.574467592596</v>
      </c>
      <c r="K2720" s="23">
        <v>0.57446759259259261</v>
      </c>
      <c r="L2720">
        <v>13</v>
      </c>
      <c r="M2720" t="s">
        <v>10</v>
      </c>
      <c r="N2720" t="s">
        <v>10</v>
      </c>
      <c r="O2720" s="23">
        <v>4.1736111111111113E-2</v>
      </c>
      <c r="P2720" t="s">
        <v>10</v>
      </c>
      <c r="Q2720" s="23">
        <v>5.1354166666666666E-2</v>
      </c>
      <c r="R2720" t="s">
        <v>408</v>
      </c>
      <c r="S2720" t="s">
        <v>241</v>
      </c>
      <c r="T2720" t="s">
        <v>241</v>
      </c>
      <c r="U2720" t="s">
        <v>385</v>
      </c>
      <c r="V2720" t="s">
        <v>95</v>
      </c>
      <c r="W2720" t="s">
        <v>241</v>
      </c>
      <c r="X2720" t="s">
        <v>10</v>
      </c>
      <c r="Y2720" t="s">
        <v>2551</v>
      </c>
      <c r="Z2720" t="s">
        <v>277</v>
      </c>
      <c r="AA2720">
        <v>3</v>
      </c>
      <c r="AB2720" t="s">
        <v>2612</v>
      </c>
      <c r="AC2720">
        <v>4</v>
      </c>
      <c r="AD2720">
        <v>2023</v>
      </c>
      <c r="AE2720">
        <v>1</v>
      </c>
    </row>
    <row r="2721" spans="1:31" x14ac:dyDescent="0.25">
      <c r="A2721">
        <v>206362</v>
      </c>
      <c r="B2721">
        <v>33274411</v>
      </c>
      <c r="C2721">
        <v>150927713</v>
      </c>
      <c r="D2721">
        <v>39479700</v>
      </c>
      <c r="E2721">
        <v>722</v>
      </c>
      <c r="F2721">
        <v>7227389680</v>
      </c>
      <c r="G2721">
        <v>15</v>
      </c>
      <c r="H2721">
        <v>547</v>
      </c>
      <c r="I2721" t="s">
        <v>379</v>
      </c>
      <c r="J2721" s="2">
        <v>45034.628692129627</v>
      </c>
      <c r="K2721" s="23">
        <v>0.62869212962962961</v>
      </c>
      <c r="L2721">
        <v>15</v>
      </c>
      <c r="M2721" t="s">
        <v>557</v>
      </c>
      <c r="N2721" t="s">
        <v>523</v>
      </c>
      <c r="O2721" s="23">
        <v>4.1736111111111113E-2</v>
      </c>
      <c r="P2721" t="s">
        <v>1140</v>
      </c>
      <c r="Q2721" s="23">
        <v>4.4027777777777777E-2</v>
      </c>
      <c r="R2721" t="s">
        <v>408</v>
      </c>
      <c r="S2721" t="s">
        <v>241</v>
      </c>
      <c r="T2721" t="s">
        <v>241</v>
      </c>
      <c r="U2721" t="s">
        <v>44</v>
      </c>
      <c r="V2721" t="s">
        <v>95</v>
      </c>
      <c r="W2721" t="s">
        <v>381</v>
      </c>
      <c r="X2721" t="s">
        <v>19</v>
      </c>
      <c r="Y2721" t="s">
        <v>2551</v>
      </c>
      <c r="Z2721" t="s">
        <v>277</v>
      </c>
      <c r="AA2721">
        <v>3</v>
      </c>
      <c r="AB2721" t="s">
        <v>2612</v>
      </c>
      <c r="AC2721">
        <v>4</v>
      </c>
      <c r="AD2721">
        <v>2023</v>
      </c>
      <c r="AE2721">
        <v>0</v>
      </c>
    </row>
    <row r="2722" spans="1:31" x14ac:dyDescent="0.25">
      <c r="A2722">
        <v>206364</v>
      </c>
      <c r="B2722">
        <v>33274541</v>
      </c>
      <c r="C2722">
        <v>150928067</v>
      </c>
      <c r="D2722">
        <v>56997303</v>
      </c>
      <c r="E2722">
        <v>698</v>
      </c>
      <c r="F2722">
        <v>6988988658</v>
      </c>
      <c r="G2722">
        <v>25</v>
      </c>
      <c r="H2722">
        <v>547</v>
      </c>
      <c r="I2722" t="s">
        <v>379</v>
      </c>
      <c r="J2722" s="2">
        <v>45034.629629629628</v>
      </c>
      <c r="K2722" s="23">
        <v>0.62962962962962965</v>
      </c>
      <c r="L2722">
        <v>15</v>
      </c>
      <c r="M2722" t="s">
        <v>1179</v>
      </c>
      <c r="N2722" t="s">
        <v>798</v>
      </c>
      <c r="O2722" s="23">
        <v>4.1724537037037039E-2</v>
      </c>
      <c r="P2722" t="s">
        <v>1793</v>
      </c>
      <c r="Q2722" s="23">
        <v>5.136574074074074E-2</v>
      </c>
      <c r="R2722" t="s">
        <v>408</v>
      </c>
      <c r="S2722" t="s">
        <v>241</v>
      </c>
      <c r="T2722" t="s">
        <v>241</v>
      </c>
      <c r="U2722" t="s">
        <v>44</v>
      </c>
      <c r="V2722" t="s">
        <v>95</v>
      </c>
      <c r="W2722" t="s">
        <v>380</v>
      </c>
      <c r="X2722" t="s">
        <v>29</v>
      </c>
      <c r="Y2722" t="s">
        <v>2551</v>
      </c>
      <c r="Z2722" t="s">
        <v>277</v>
      </c>
      <c r="AA2722">
        <v>3</v>
      </c>
      <c r="AB2722" t="s">
        <v>2612</v>
      </c>
      <c r="AC2722">
        <v>4</v>
      </c>
      <c r="AD2722">
        <v>2023</v>
      </c>
      <c r="AE2722">
        <v>5</v>
      </c>
    </row>
    <row r="2723" spans="1:31" x14ac:dyDescent="0.25">
      <c r="A2723">
        <v>206366</v>
      </c>
      <c r="B2723">
        <v>33274635</v>
      </c>
      <c r="C2723">
        <v>150928266</v>
      </c>
      <c r="D2723">
        <v>78387045</v>
      </c>
      <c r="E2723">
        <v>988</v>
      </c>
      <c r="F2723">
        <v>9889065927</v>
      </c>
      <c r="G2723">
        <v>31</v>
      </c>
      <c r="H2723">
        <v>547</v>
      </c>
      <c r="I2723" t="s">
        <v>379</v>
      </c>
      <c r="J2723" s="2">
        <v>45034.630509259259</v>
      </c>
      <c r="K2723" s="23">
        <v>0.63050925925925927</v>
      </c>
      <c r="L2723">
        <v>15</v>
      </c>
      <c r="M2723" t="s">
        <v>2158</v>
      </c>
      <c r="N2723" t="s">
        <v>671</v>
      </c>
      <c r="O2723" s="23">
        <v>4.2233796296296297E-2</v>
      </c>
      <c r="P2723" t="s">
        <v>6342</v>
      </c>
      <c r="Q2723" s="23">
        <v>6.1493055555555558E-2</v>
      </c>
      <c r="R2723" t="s">
        <v>408</v>
      </c>
      <c r="S2723" t="s">
        <v>241</v>
      </c>
      <c r="T2723" t="s">
        <v>241</v>
      </c>
      <c r="U2723" t="s">
        <v>44</v>
      </c>
      <c r="V2723" t="s">
        <v>95</v>
      </c>
      <c r="W2723" t="s">
        <v>387</v>
      </c>
      <c r="X2723" t="s">
        <v>38</v>
      </c>
      <c r="Y2723" t="s">
        <v>2551</v>
      </c>
      <c r="Z2723" t="s">
        <v>277</v>
      </c>
      <c r="AA2723">
        <v>3</v>
      </c>
      <c r="AB2723" t="s">
        <v>2612</v>
      </c>
      <c r="AC2723">
        <v>4</v>
      </c>
      <c r="AD2723">
        <v>2023</v>
      </c>
      <c r="AE2723">
        <v>0</v>
      </c>
    </row>
    <row r="2724" spans="1:31" x14ac:dyDescent="0.25">
      <c r="A2724">
        <v>206372</v>
      </c>
      <c r="B2724">
        <v>33275966</v>
      </c>
      <c r="C2724">
        <v>150933164</v>
      </c>
      <c r="D2724">
        <v>78388743</v>
      </c>
      <c r="E2724">
        <v>392</v>
      </c>
      <c r="F2724">
        <v>3928156841</v>
      </c>
      <c r="G2724">
        <v>14</v>
      </c>
      <c r="H2724">
        <v>547</v>
      </c>
      <c r="I2724" t="s">
        <v>379</v>
      </c>
      <c r="J2724" s="2">
        <v>45034.641030092593</v>
      </c>
      <c r="K2724" s="23">
        <v>0.64103009259259258</v>
      </c>
      <c r="L2724">
        <v>15</v>
      </c>
      <c r="M2724" t="s">
        <v>1872</v>
      </c>
      <c r="N2724" t="s">
        <v>1374</v>
      </c>
      <c r="O2724" s="23">
        <v>4.1724537037037039E-2</v>
      </c>
      <c r="P2724" t="s">
        <v>744</v>
      </c>
      <c r="Q2724" s="23">
        <v>5.3773148148148146E-2</v>
      </c>
      <c r="R2724" t="s">
        <v>408</v>
      </c>
      <c r="S2724" t="s">
        <v>241</v>
      </c>
      <c r="T2724" t="s">
        <v>241</v>
      </c>
      <c r="U2724" t="s">
        <v>44</v>
      </c>
      <c r="V2724" t="s">
        <v>95</v>
      </c>
      <c r="W2724" t="s">
        <v>396</v>
      </c>
      <c r="X2724" t="s">
        <v>24</v>
      </c>
      <c r="Y2724" t="s">
        <v>2551</v>
      </c>
      <c r="Z2724" t="s">
        <v>277</v>
      </c>
      <c r="AA2724">
        <v>3</v>
      </c>
      <c r="AB2724" t="s">
        <v>2612</v>
      </c>
      <c r="AC2724">
        <v>4</v>
      </c>
      <c r="AD2724">
        <v>2023</v>
      </c>
      <c r="AE2724">
        <v>0</v>
      </c>
    </row>
    <row r="2725" spans="1:31" x14ac:dyDescent="0.25">
      <c r="A2725">
        <v>206378</v>
      </c>
      <c r="B2725">
        <v>33277336</v>
      </c>
      <c r="C2725">
        <v>150937543</v>
      </c>
      <c r="D2725">
        <v>78390376</v>
      </c>
      <c r="E2725">
        <v>263</v>
      </c>
      <c r="F2725">
        <v>2633527975</v>
      </c>
      <c r="G2725">
        <v>0</v>
      </c>
      <c r="H2725">
        <v>547</v>
      </c>
      <c r="I2725" t="s">
        <v>379</v>
      </c>
      <c r="J2725" s="2">
        <v>45034.653020833335</v>
      </c>
      <c r="K2725" s="23">
        <v>0.65302083333333338</v>
      </c>
      <c r="L2725">
        <v>15</v>
      </c>
      <c r="M2725" t="s">
        <v>1556</v>
      </c>
      <c r="N2725" t="s">
        <v>916</v>
      </c>
      <c r="O2725" s="23">
        <v>4.1979166666666665E-2</v>
      </c>
      <c r="P2725" t="s">
        <v>1691</v>
      </c>
      <c r="Q2725" s="23">
        <v>5.5381944444444442E-2</v>
      </c>
      <c r="R2725" t="s">
        <v>408</v>
      </c>
      <c r="S2725" t="s">
        <v>241</v>
      </c>
      <c r="T2725" t="s">
        <v>241</v>
      </c>
      <c r="U2725" t="s">
        <v>44</v>
      </c>
      <c r="V2725" t="s">
        <v>95</v>
      </c>
      <c r="W2725" t="s">
        <v>380</v>
      </c>
      <c r="X2725" t="s">
        <v>10</v>
      </c>
      <c r="Y2725" t="s">
        <v>2551</v>
      </c>
      <c r="Z2725" t="s">
        <v>277</v>
      </c>
      <c r="AA2725">
        <v>3</v>
      </c>
      <c r="AB2725" t="s">
        <v>2612</v>
      </c>
      <c r="AC2725">
        <v>4</v>
      </c>
      <c r="AD2725">
        <v>2023</v>
      </c>
      <c r="AE2725">
        <v>5</v>
      </c>
    </row>
    <row r="2726" spans="1:31" x14ac:dyDescent="0.25">
      <c r="A2726">
        <v>206382</v>
      </c>
      <c r="B2726">
        <v>33278042</v>
      </c>
      <c r="C2726">
        <v>150940138</v>
      </c>
      <c r="D2726">
        <v>73728009</v>
      </c>
      <c r="E2726">
        <v>520</v>
      </c>
      <c r="F2726">
        <v>5205639752</v>
      </c>
      <c r="G2726">
        <v>0</v>
      </c>
      <c r="H2726">
        <v>547</v>
      </c>
      <c r="I2726" t="s">
        <v>379</v>
      </c>
      <c r="J2726" s="2">
        <v>45034.660694444443</v>
      </c>
      <c r="K2726" s="23">
        <v>0.66069444444444447</v>
      </c>
      <c r="L2726">
        <v>15</v>
      </c>
      <c r="M2726" t="s">
        <v>1060</v>
      </c>
      <c r="N2726" t="s">
        <v>1371</v>
      </c>
      <c r="O2726" s="23">
        <v>4.2060185185185187E-2</v>
      </c>
      <c r="P2726" t="s">
        <v>2017</v>
      </c>
      <c r="Q2726" s="23">
        <v>5.7407407407407407E-2</v>
      </c>
      <c r="R2726" t="s">
        <v>408</v>
      </c>
      <c r="S2726" t="s">
        <v>241</v>
      </c>
      <c r="T2726" t="s">
        <v>241</v>
      </c>
      <c r="U2726" t="s">
        <v>44</v>
      </c>
      <c r="V2726" t="s">
        <v>95</v>
      </c>
      <c r="W2726" t="s">
        <v>386</v>
      </c>
      <c r="X2726" t="s">
        <v>10</v>
      </c>
      <c r="Y2726" t="s">
        <v>2551</v>
      </c>
      <c r="Z2726" t="s">
        <v>277</v>
      </c>
      <c r="AA2726">
        <v>3</v>
      </c>
      <c r="AB2726" t="s">
        <v>2612</v>
      </c>
      <c r="AC2726">
        <v>4</v>
      </c>
      <c r="AD2726">
        <v>2023</v>
      </c>
      <c r="AE2726">
        <v>0</v>
      </c>
    </row>
    <row r="2727" spans="1:31" x14ac:dyDescent="0.25">
      <c r="A2727">
        <v>206385</v>
      </c>
      <c r="B2727">
        <v>33279320</v>
      </c>
      <c r="C2727">
        <v>150947364</v>
      </c>
      <c r="D2727">
        <v>45712488</v>
      </c>
      <c r="E2727">
        <v>321</v>
      </c>
      <c r="F2727">
        <v>3211706709</v>
      </c>
      <c r="G2727">
        <v>14</v>
      </c>
      <c r="H2727">
        <v>547</v>
      </c>
      <c r="I2727" t="s">
        <v>379</v>
      </c>
      <c r="J2727" s="2">
        <v>45034.674780092595</v>
      </c>
      <c r="K2727" s="23">
        <v>0.67478009259259264</v>
      </c>
      <c r="L2727">
        <v>16</v>
      </c>
      <c r="M2727" t="s">
        <v>1434</v>
      </c>
      <c r="N2727" t="s">
        <v>1020</v>
      </c>
      <c r="O2727" s="23">
        <v>4.2256944444444444E-2</v>
      </c>
      <c r="P2727" t="s">
        <v>1035</v>
      </c>
      <c r="Q2727" s="23">
        <v>4.4837962962962961E-2</v>
      </c>
      <c r="R2727" t="s">
        <v>408</v>
      </c>
      <c r="S2727" t="s">
        <v>241</v>
      </c>
      <c r="T2727" t="s">
        <v>241</v>
      </c>
      <c r="U2727" t="s">
        <v>44</v>
      </c>
      <c r="V2727" t="s">
        <v>95</v>
      </c>
      <c r="W2727" t="s">
        <v>396</v>
      </c>
      <c r="X2727" t="s">
        <v>24</v>
      </c>
      <c r="Y2727" t="s">
        <v>2551</v>
      </c>
      <c r="Z2727" t="s">
        <v>277</v>
      </c>
      <c r="AA2727">
        <v>3</v>
      </c>
      <c r="AB2727" t="s">
        <v>2612</v>
      </c>
      <c r="AC2727">
        <v>4</v>
      </c>
      <c r="AD2727">
        <v>2023</v>
      </c>
      <c r="AE2727">
        <v>0</v>
      </c>
    </row>
    <row r="2728" spans="1:31" x14ac:dyDescent="0.25">
      <c r="A2728">
        <v>206392</v>
      </c>
      <c r="B2728">
        <v>33280241</v>
      </c>
      <c r="C2728">
        <v>150953142</v>
      </c>
      <c r="D2728">
        <v>78232096</v>
      </c>
      <c r="E2728">
        <v>824</v>
      </c>
      <c r="F2728">
        <v>8241238140</v>
      </c>
      <c r="G2728">
        <v>19</v>
      </c>
      <c r="H2728">
        <v>547</v>
      </c>
      <c r="I2728" t="s">
        <v>379</v>
      </c>
      <c r="J2728" s="2">
        <v>45034.686979166669</v>
      </c>
      <c r="K2728" s="23">
        <v>0.6869791666666667</v>
      </c>
      <c r="L2728">
        <v>16</v>
      </c>
      <c r="M2728" t="s">
        <v>764</v>
      </c>
      <c r="N2728" t="s">
        <v>742</v>
      </c>
      <c r="O2728" s="23">
        <v>4.252314814814815E-2</v>
      </c>
      <c r="P2728" t="s">
        <v>1353</v>
      </c>
      <c r="Q2728" s="23">
        <v>4.5763888888888889E-2</v>
      </c>
      <c r="R2728" t="s">
        <v>408</v>
      </c>
      <c r="S2728" t="s">
        <v>241</v>
      </c>
      <c r="T2728" t="s">
        <v>241</v>
      </c>
      <c r="U2728" t="s">
        <v>44</v>
      </c>
      <c r="V2728" t="s">
        <v>95</v>
      </c>
      <c r="W2728" t="s">
        <v>381</v>
      </c>
      <c r="X2728" t="s">
        <v>28</v>
      </c>
      <c r="Y2728" t="s">
        <v>2551</v>
      </c>
      <c r="Z2728" t="s">
        <v>277</v>
      </c>
      <c r="AA2728">
        <v>3</v>
      </c>
      <c r="AB2728" t="s">
        <v>2612</v>
      </c>
      <c r="AC2728">
        <v>4</v>
      </c>
      <c r="AD2728">
        <v>2023</v>
      </c>
      <c r="AE2728">
        <v>0</v>
      </c>
    </row>
    <row r="2729" spans="1:31" x14ac:dyDescent="0.25">
      <c r="A2729">
        <v>206393</v>
      </c>
      <c r="B2729">
        <v>33280346</v>
      </c>
      <c r="C2729">
        <v>150952949</v>
      </c>
      <c r="D2729">
        <v>78392553</v>
      </c>
      <c r="E2729">
        <v>577</v>
      </c>
      <c r="F2729">
        <v>5770133037</v>
      </c>
      <c r="G2729">
        <v>0</v>
      </c>
      <c r="H2729">
        <v>547</v>
      </c>
      <c r="I2729" t="s">
        <v>379</v>
      </c>
      <c r="J2729" s="2">
        <v>45034.688391203701</v>
      </c>
      <c r="K2729" s="23">
        <v>0.68839120370370366</v>
      </c>
      <c r="L2729">
        <v>16</v>
      </c>
      <c r="M2729" t="s">
        <v>1795</v>
      </c>
      <c r="N2729" t="s">
        <v>644</v>
      </c>
      <c r="O2729" s="23">
        <v>4.2488425925925923E-2</v>
      </c>
      <c r="P2729" t="s">
        <v>943</v>
      </c>
      <c r="Q2729" s="23">
        <v>4.6886574074074074E-2</v>
      </c>
      <c r="R2729" t="s">
        <v>408</v>
      </c>
      <c r="S2729" t="s">
        <v>241</v>
      </c>
      <c r="T2729" t="s">
        <v>241</v>
      </c>
      <c r="U2729" t="s">
        <v>44</v>
      </c>
      <c r="V2729" t="s">
        <v>95</v>
      </c>
      <c r="W2729" t="s">
        <v>381</v>
      </c>
      <c r="X2729" t="s">
        <v>10</v>
      </c>
      <c r="Y2729" t="s">
        <v>2551</v>
      </c>
      <c r="Z2729" t="s">
        <v>277</v>
      </c>
      <c r="AA2729">
        <v>3</v>
      </c>
      <c r="AB2729" t="s">
        <v>2612</v>
      </c>
      <c r="AC2729">
        <v>4</v>
      </c>
      <c r="AD2729">
        <v>2023</v>
      </c>
      <c r="AE2729">
        <v>0</v>
      </c>
    </row>
    <row r="2730" spans="1:31" x14ac:dyDescent="0.25">
      <c r="A2730">
        <v>206401</v>
      </c>
      <c r="B2730">
        <v>33282300</v>
      </c>
      <c r="C2730">
        <v>150961231</v>
      </c>
      <c r="D2730">
        <v>70778625</v>
      </c>
      <c r="E2730">
        <v>800</v>
      </c>
      <c r="F2730">
        <v>8005678984</v>
      </c>
      <c r="G2730">
        <v>0</v>
      </c>
      <c r="H2730">
        <v>547</v>
      </c>
      <c r="I2730" t="s">
        <v>379</v>
      </c>
      <c r="J2730" s="2">
        <v>45034.707187499997</v>
      </c>
      <c r="K2730" s="23">
        <v>0.70718749999999997</v>
      </c>
      <c r="L2730">
        <v>16</v>
      </c>
      <c r="M2730" t="s">
        <v>10</v>
      </c>
      <c r="N2730" t="s">
        <v>10</v>
      </c>
      <c r="O2730" s="23">
        <v>4.1712962962962966E-2</v>
      </c>
      <c r="P2730" t="s">
        <v>10</v>
      </c>
      <c r="Q2730" s="23">
        <v>4.2592592592592592E-2</v>
      </c>
      <c r="R2730" t="s">
        <v>408</v>
      </c>
      <c r="S2730" t="s">
        <v>241</v>
      </c>
      <c r="T2730" t="s">
        <v>241</v>
      </c>
      <c r="U2730" t="s">
        <v>385</v>
      </c>
      <c r="V2730" t="s">
        <v>95</v>
      </c>
      <c r="W2730" t="s">
        <v>241</v>
      </c>
      <c r="X2730" t="s">
        <v>10</v>
      </c>
      <c r="Y2730" t="s">
        <v>2551</v>
      </c>
      <c r="Z2730" t="s">
        <v>277</v>
      </c>
      <c r="AA2730">
        <v>3</v>
      </c>
      <c r="AB2730" t="s">
        <v>2612</v>
      </c>
      <c r="AC2730">
        <v>4</v>
      </c>
      <c r="AD2730">
        <v>2023</v>
      </c>
      <c r="AE2730">
        <v>5</v>
      </c>
    </row>
    <row r="2731" spans="1:31" x14ac:dyDescent="0.25">
      <c r="A2731">
        <v>206402</v>
      </c>
      <c r="B2731">
        <v>33282361</v>
      </c>
      <c r="C2731">
        <v>150961423</v>
      </c>
      <c r="D2731">
        <v>78398994</v>
      </c>
      <c r="E2731">
        <v>289</v>
      </c>
      <c r="F2731">
        <v>2899633234</v>
      </c>
      <c r="G2731">
        <v>0</v>
      </c>
      <c r="H2731">
        <v>547</v>
      </c>
      <c r="I2731" t="s">
        <v>379</v>
      </c>
      <c r="J2731" s="2">
        <v>45034.707557870373</v>
      </c>
      <c r="K2731" s="23">
        <v>0.70755787037037032</v>
      </c>
      <c r="L2731">
        <v>16</v>
      </c>
      <c r="M2731" t="s">
        <v>10</v>
      </c>
      <c r="N2731" t="s">
        <v>10</v>
      </c>
      <c r="O2731" s="23">
        <v>4.1689814814814811E-2</v>
      </c>
      <c r="P2731" t="s">
        <v>10</v>
      </c>
      <c r="Q2731" s="23">
        <v>4.2291666666666665E-2</v>
      </c>
      <c r="R2731" t="s">
        <v>408</v>
      </c>
      <c r="S2731" t="s">
        <v>241</v>
      </c>
      <c r="T2731" t="s">
        <v>241</v>
      </c>
      <c r="U2731" t="s">
        <v>420</v>
      </c>
      <c r="V2731" t="s">
        <v>95</v>
      </c>
      <c r="W2731" t="s">
        <v>241</v>
      </c>
      <c r="X2731" t="s">
        <v>10</v>
      </c>
      <c r="Y2731" t="s">
        <v>2551</v>
      </c>
      <c r="Z2731" t="s">
        <v>277</v>
      </c>
      <c r="AA2731">
        <v>3</v>
      </c>
      <c r="AB2731" t="s">
        <v>2612</v>
      </c>
      <c r="AC2731">
        <v>4</v>
      </c>
      <c r="AD2731">
        <v>2023</v>
      </c>
      <c r="AE2731">
        <v>0</v>
      </c>
    </row>
    <row r="2732" spans="1:31" x14ac:dyDescent="0.25">
      <c r="A2732">
        <v>206498</v>
      </c>
      <c r="B2732">
        <v>33303542</v>
      </c>
      <c r="C2732">
        <v>151059947</v>
      </c>
      <c r="D2732">
        <v>78435129</v>
      </c>
      <c r="E2732">
        <v>464</v>
      </c>
      <c r="F2732">
        <v>4642264651</v>
      </c>
      <c r="G2732">
        <v>11</v>
      </c>
      <c r="H2732">
        <v>547</v>
      </c>
      <c r="I2732" t="s">
        <v>379</v>
      </c>
      <c r="J2732" s="2">
        <v>45035.352106481485</v>
      </c>
      <c r="K2732" s="23">
        <v>0.35210648148148149</v>
      </c>
      <c r="L2732">
        <v>8</v>
      </c>
      <c r="M2732" t="s">
        <v>513</v>
      </c>
      <c r="N2732" t="s">
        <v>462</v>
      </c>
      <c r="O2732" s="23">
        <v>4.1712962962962966E-2</v>
      </c>
      <c r="P2732" t="s">
        <v>1751</v>
      </c>
      <c r="Q2732" s="23">
        <v>5.4201388888888889E-2</v>
      </c>
      <c r="R2732" t="s">
        <v>408</v>
      </c>
      <c r="S2732" t="s">
        <v>241</v>
      </c>
      <c r="T2732" t="s">
        <v>241</v>
      </c>
      <c r="U2732" t="s">
        <v>44</v>
      </c>
      <c r="V2732" t="s">
        <v>95</v>
      </c>
      <c r="W2732" t="s">
        <v>386</v>
      </c>
      <c r="X2732" t="s">
        <v>25</v>
      </c>
      <c r="Y2732" t="s">
        <v>2551</v>
      </c>
      <c r="Z2732" t="s">
        <v>292</v>
      </c>
      <c r="AA2732">
        <v>4</v>
      </c>
      <c r="AB2732" t="s">
        <v>2612</v>
      </c>
      <c r="AC2732">
        <v>4</v>
      </c>
      <c r="AD2732">
        <v>2023</v>
      </c>
      <c r="AE2732">
        <v>4</v>
      </c>
    </row>
    <row r="2733" spans="1:31" x14ac:dyDescent="0.25">
      <c r="A2733">
        <v>206499</v>
      </c>
      <c r="B2733">
        <v>33304680</v>
      </c>
      <c r="C2733">
        <v>151064005</v>
      </c>
      <c r="D2733">
        <v>43794437</v>
      </c>
      <c r="E2733">
        <v>458</v>
      </c>
      <c r="F2733">
        <v>4582436299</v>
      </c>
      <c r="G2733">
        <v>1</v>
      </c>
      <c r="H2733">
        <v>547</v>
      </c>
      <c r="I2733" t="s">
        <v>379</v>
      </c>
      <c r="J2733" s="2">
        <v>45035.359548611108</v>
      </c>
      <c r="K2733" s="23">
        <v>0.35954861111111114</v>
      </c>
      <c r="L2733">
        <v>8</v>
      </c>
      <c r="M2733" t="s">
        <v>2587</v>
      </c>
      <c r="N2733" t="s">
        <v>890</v>
      </c>
      <c r="O2733" s="23">
        <v>4.1736111111111113E-2</v>
      </c>
      <c r="P2733" t="s">
        <v>594</v>
      </c>
      <c r="Q2733" s="23">
        <v>4.9687500000000002E-2</v>
      </c>
      <c r="R2733" t="s">
        <v>408</v>
      </c>
      <c r="S2733" t="s">
        <v>241</v>
      </c>
      <c r="T2733" t="s">
        <v>241</v>
      </c>
      <c r="U2733" t="s">
        <v>44</v>
      </c>
      <c r="V2733" t="s">
        <v>95</v>
      </c>
      <c r="W2733" t="s">
        <v>396</v>
      </c>
      <c r="X2733" t="s">
        <v>39</v>
      </c>
      <c r="Y2733" t="s">
        <v>2551</v>
      </c>
      <c r="Z2733" t="s">
        <v>292</v>
      </c>
      <c r="AA2733">
        <v>4</v>
      </c>
      <c r="AB2733" t="s">
        <v>2612</v>
      </c>
      <c r="AC2733">
        <v>4</v>
      </c>
      <c r="AD2733">
        <v>2023</v>
      </c>
      <c r="AE2733">
        <v>0</v>
      </c>
    </row>
    <row r="2734" spans="1:31" x14ac:dyDescent="0.25">
      <c r="A2734">
        <v>206504</v>
      </c>
      <c r="B2734">
        <v>33307955</v>
      </c>
      <c r="C2734">
        <v>151076452</v>
      </c>
      <c r="D2734">
        <v>78441080</v>
      </c>
      <c r="E2734">
        <v>215</v>
      </c>
      <c r="F2734">
        <v>2154111050</v>
      </c>
      <c r="G2734">
        <v>0</v>
      </c>
      <c r="H2734">
        <v>547</v>
      </c>
      <c r="I2734" t="s">
        <v>379</v>
      </c>
      <c r="J2734" s="2">
        <v>45035.381550925929</v>
      </c>
      <c r="K2734" s="23">
        <v>0.38155092592592593</v>
      </c>
      <c r="L2734">
        <v>9</v>
      </c>
      <c r="M2734" t="s">
        <v>510</v>
      </c>
      <c r="N2734" t="s">
        <v>626</v>
      </c>
      <c r="O2734" s="23">
        <v>4.1724537037037039E-2</v>
      </c>
      <c r="P2734" t="s">
        <v>2109</v>
      </c>
      <c r="Q2734" s="23">
        <v>5.0254629629629628E-2</v>
      </c>
      <c r="R2734" t="s">
        <v>408</v>
      </c>
      <c r="S2734" t="s">
        <v>241</v>
      </c>
      <c r="T2734" t="s">
        <v>241</v>
      </c>
      <c r="U2734" t="s">
        <v>44</v>
      </c>
      <c r="V2734" t="s">
        <v>95</v>
      </c>
      <c r="W2734" t="s">
        <v>387</v>
      </c>
      <c r="X2734" t="s">
        <v>10</v>
      </c>
      <c r="Y2734" t="s">
        <v>2551</v>
      </c>
      <c r="Z2734" t="s">
        <v>292</v>
      </c>
      <c r="AA2734">
        <v>4</v>
      </c>
      <c r="AB2734" t="s">
        <v>2612</v>
      </c>
      <c r="AC2734">
        <v>4</v>
      </c>
      <c r="AD2734">
        <v>2023</v>
      </c>
      <c r="AE2734">
        <v>0</v>
      </c>
    </row>
    <row r="2735" spans="1:31" x14ac:dyDescent="0.25">
      <c r="A2735">
        <v>206505</v>
      </c>
      <c r="B2735">
        <v>33309595</v>
      </c>
      <c r="C2735">
        <v>151082253</v>
      </c>
      <c r="D2735">
        <v>78443274</v>
      </c>
      <c r="E2735">
        <v>683</v>
      </c>
      <c r="F2735">
        <v>6833892896</v>
      </c>
      <c r="G2735">
        <v>0</v>
      </c>
      <c r="H2735">
        <v>547</v>
      </c>
      <c r="I2735" t="s">
        <v>379</v>
      </c>
      <c r="J2735" s="2">
        <v>45035.392326388886</v>
      </c>
      <c r="K2735" s="23">
        <v>0.39232638888888888</v>
      </c>
      <c r="L2735">
        <v>9</v>
      </c>
      <c r="M2735" t="s">
        <v>855</v>
      </c>
      <c r="N2735" t="s">
        <v>545</v>
      </c>
      <c r="O2735" s="23">
        <v>4.1712962962962966E-2</v>
      </c>
      <c r="P2735" t="s">
        <v>1846</v>
      </c>
      <c r="Q2735" s="23">
        <v>5.0879629629629629E-2</v>
      </c>
      <c r="R2735" t="s">
        <v>408</v>
      </c>
      <c r="S2735" t="s">
        <v>241</v>
      </c>
      <c r="T2735" t="s">
        <v>241</v>
      </c>
      <c r="U2735" t="s">
        <v>44</v>
      </c>
      <c r="V2735" t="s">
        <v>95</v>
      </c>
      <c r="W2735" t="s">
        <v>380</v>
      </c>
      <c r="X2735" t="s">
        <v>10</v>
      </c>
      <c r="Y2735" t="s">
        <v>2551</v>
      </c>
      <c r="Z2735" t="s">
        <v>292</v>
      </c>
      <c r="AA2735">
        <v>4</v>
      </c>
      <c r="AB2735" t="s">
        <v>2612</v>
      </c>
      <c r="AC2735">
        <v>4</v>
      </c>
      <c r="AD2735">
        <v>2023</v>
      </c>
      <c r="AE2735">
        <v>0</v>
      </c>
    </row>
    <row r="2736" spans="1:31" x14ac:dyDescent="0.25">
      <c r="A2736">
        <v>206506</v>
      </c>
      <c r="B2736">
        <v>33309679</v>
      </c>
      <c r="C2736">
        <v>151082682</v>
      </c>
      <c r="D2736">
        <v>77978546</v>
      </c>
      <c r="E2736">
        <v>261</v>
      </c>
      <c r="F2736">
        <v>2619943484</v>
      </c>
      <c r="G2736">
        <v>0</v>
      </c>
      <c r="H2736">
        <v>547</v>
      </c>
      <c r="I2736" t="s">
        <v>379</v>
      </c>
      <c r="J2736" s="2">
        <v>45035.392974537041</v>
      </c>
      <c r="K2736" s="23">
        <v>0.39297453703703705</v>
      </c>
      <c r="L2736">
        <v>9</v>
      </c>
      <c r="M2736" t="s">
        <v>560</v>
      </c>
      <c r="N2736" t="s">
        <v>724</v>
      </c>
      <c r="O2736" s="23">
        <v>4.1701388888888892E-2</v>
      </c>
      <c r="P2736" t="s">
        <v>1651</v>
      </c>
      <c r="Q2736" s="23">
        <v>5.3865740740740742E-2</v>
      </c>
      <c r="R2736" t="s">
        <v>408</v>
      </c>
      <c r="S2736" t="s">
        <v>241</v>
      </c>
      <c r="T2736" t="s">
        <v>241</v>
      </c>
      <c r="U2736" t="s">
        <v>44</v>
      </c>
      <c r="V2736" t="s">
        <v>95</v>
      </c>
      <c r="W2736" t="s">
        <v>388</v>
      </c>
      <c r="X2736" t="s">
        <v>10</v>
      </c>
      <c r="Y2736" t="s">
        <v>2551</v>
      </c>
      <c r="Z2736" t="s">
        <v>292</v>
      </c>
      <c r="AA2736">
        <v>4</v>
      </c>
      <c r="AB2736" t="s">
        <v>2612</v>
      </c>
      <c r="AC2736">
        <v>4</v>
      </c>
      <c r="AD2736">
        <v>2023</v>
      </c>
      <c r="AE2736">
        <v>1</v>
      </c>
    </row>
    <row r="2737" spans="1:31" x14ac:dyDescent="0.25">
      <c r="A2737">
        <v>206510</v>
      </c>
      <c r="B2737">
        <v>33310949</v>
      </c>
      <c r="C2737">
        <v>151087983</v>
      </c>
      <c r="D2737">
        <v>66576944</v>
      </c>
      <c r="E2737">
        <v>990</v>
      </c>
      <c r="F2737">
        <v>9908617755</v>
      </c>
      <c r="G2737">
        <v>0</v>
      </c>
      <c r="H2737">
        <v>547</v>
      </c>
      <c r="I2737" t="s">
        <v>379</v>
      </c>
      <c r="J2737" s="2">
        <v>45035.401597222219</v>
      </c>
      <c r="K2737" s="23">
        <v>0.40159722222222222</v>
      </c>
      <c r="L2737">
        <v>9</v>
      </c>
      <c r="M2737" t="s">
        <v>1824</v>
      </c>
      <c r="N2737" t="s">
        <v>666</v>
      </c>
      <c r="O2737" s="23">
        <v>4.1701388888888892E-2</v>
      </c>
      <c r="P2737" t="s">
        <v>862</v>
      </c>
      <c r="Q2737" s="23">
        <v>4.7280092592592596E-2</v>
      </c>
      <c r="R2737" t="s">
        <v>408</v>
      </c>
      <c r="S2737" t="s">
        <v>241</v>
      </c>
      <c r="T2737" t="s">
        <v>241</v>
      </c>
      <c r="U2737" t="s">
        <v>44</v>
      </c>
      <c r="V2737" t="s">
        <v>95</v>
      </c>
      <c r="W2737" t="s">
        <v>381</v>
      </c>
      <c r="X2737" t="s">
        <v>10</v>
      </c>
      <c r="Y2737" t="s">
        <v>2551</v>
      </c>
      <c r="Z2737" t="s">
        <v>292</v>
      </c>
      <c r="AA2737">
        <v>4</v>
      </c>
      <c r="AB2737" t="s">
        <v>2612</v>
      </c>
      <c r="AC2737">
        <v>4</v>
      </c>
      <c r="AD2737">
        <v>2023</v>
      </c>
      <c r="AE2737">
        <v>0</v>
      </c>
    </row>
    <row r="2738" spans="1:31" x14ac:dyDescent="0.25">
      <c r="A2738">
        <v>206512</v>
      </c>
      <c r="B2738">
        <v>33311424</v>
      </c>
      <c r="C2738">
        <v>151089511</v>
      </c>
      <c r="D2738">
        <v>75146628</v>
      </c>
      <c r="E2738">
        <v>165</v>
      </c>
      <c r="F2738">
        <v>1659957580</v>
      </c>
      <c r="G2738">
        <v>9</v>
      </c>
      <c r="H2738">
        <v>547</v>
      </c>
      <c r="I2738" t="s">
        <v>379</v>
      </c>
      <c r="J2738" s="2">
        <v>45035.405127314814</v>
      </c>
      <c r="K2738" s="23">
        <v>0.40512731481481479</v>
      </c>
      <c r="L2738">
        <v>9</v>
      </c>
      <c r="M2738" t="s">
        <v>2539</v>
      </c>
      <c r="N2738" t="s">
        <v>682</v>
      </c>
      <c r="O2738" s="23">
        <v>4.175925925925926E-2</v>
      </c>
      <c r="P2738" t="s">
        <v>1311</v>
      </c>
      <c r="Q2738" s="23">
        <v>5.4918981481481478E-2</v>
      </c>
      <c r="R2738" t="s">
        <v>408</v>
      </c>
      <c r="S2738" t="s">
        <v>241</v>
      </c>
      <c r="T2738" t="s">
        <v>241</v>
      </c>
      <c r="U2738" t="s">
        <v>44</v>
      </c>
      <c r="V2738" t="s">
        <v>95</v>
      </c>
      <c r="W2738" t="s">
        <v>387</v>
      </c>
      <c r="X2738" t="s">
        <v>12</v>
      </c>
      <c r="Y2738" t="s">
        <v>2551</v>
      </c>
      <c r="Z2738" t="s">
        <v>292</v>
      </c>
      <c r="AA2738">
        <v>4</v>
      </c>
      <c r="AB2738" t="s">
        <v>2612</v>
      </c>
      <c r="AC2738">
        <v>4</v>
      </c>
      <c r="AD2738">
        <v>2023</v>
      </c>
      <c r="AE2738">
        <v>0</v>
      </c>
    </row>
    <row r="2739" spans="1:31" x14ac:dyDescent="0.25">
      <c r="A2739">
        <v>206514</v>
      </c>
      <c r="B2739">
        <v>33311658</v>
      </c>
      <c r="C2739">
        <v>151082682</v>
      </c>
      <c r="D2739">
        <v>77978546</v>
      </c>
      <c r="E2739">
        <v>261</v>
      </c>
      <c r="F2739">
        <v>2619943484</v>
      </c>
      <c r="G2739">
        <v>0</v>
      </c>
      <c r="H2739">
        <v>547</v>
      </c>
      <c r="I2739" t="s">
        <v>379</v>
      </c>
      <c r="J2739" s="2">
        <v>45035.406909722224</v>
      </c>
      <c r="K2739" s="23">
        <v>0.40690972222222221</v>
      </c>
      <c r="L2739">
        <v>9</v>
      </c>
      <c r="M2739" t="s">
        <v>6487</v>
      </c>
      <c r="N2739" t="s">
        <v>1194</v>
      </c>
      <c r="O2739" s="23">
        <v>4.2002314814814812E-2</v>
      </c>
      <c r="P2739" t="s">
        <v>1945</v>
      </c>
      <c r="Q2739" s="23">
        <v>5.6435185185185185E-2</v>
      </c>
      <c r="R2739" t="s">
        <v>408</v>
      </c>
      <c r="S2739" t="s">
        <v>241</v>
      </c>
      <c r="T2739" t="s">
        <v>241</v>
      </c>
      <c r="U2739" t="s">
        <v>44</v>
      </c>
      <c r="V2739" t="s">
        <v>95</v>
      </c>
      <c r="W2739" t="s">
        <v>388</v>
      </c>
      <c r="X2739" t="s">
        <v>10</v>
      </c>
      <c r="Y2739" t="s">
        <v>2551</v>
      </c>
      <c r="Z2739" t="s">
        <v>292</v>
      </c>
      <c r="AA2739">
        <v>4</v>
      </c>
      <c r="AB2739" t="s">
        <v>2612</v>
      </c>
      <c r="AC2739">
        <v>4</v>
      </c>
      <c r="AD2739">
        <v>2023</v>
      </c>
      <c r="AE2739">
        <v>1</v>
      </c>
    </row>
    <row r="2740" spans="1:31" x14ac:dyDescent="0.25">
      <c r="A2740">
        <v>206524</v>
      </c>
      <c r="B2740">
        <v>33313671</v>
      </c>
      <c r="C2740">
        <v>151094356</v>
      </c>
      <c r="D2740">
        <v>78447953</v>
      </c>
      <c r="E2740">
        <v>692</v>
      </c>
      <c r="F2740">
        <v>6925391734</v>
      </c>
      <c r="G2740">
        <v>0</v>
      </c>
      <c r="H2740">
        <v>547</v>
      </c>
      <c r="I2740" t="s">
        <v>379</v>
      </c>
      <c r="J2740" s="2">
        <v>45035.420659722222</v>
      </c>
      <c r="K2740" s="23">
        <v>0.4206597222222222</v>
      </c>
      <c r="L2740">
        <v>10</v>
      </c>
      <c r="M2740" t="s">
        <v>773</v>
      </c>
      <c r="N2740" t="s">
        <v>1647</v>
      </c>
      <c r="O2740" s="23">
        <v>4.1736111111111113E-2</v>
      </c>
      <c r="P2740" t="s">
        <v>1253</v>
      </c>
      <c r="Q2740" s="23">
        <v>4.4155092592592593E-2</v>
      </c>
      <c r="R2740" t="s">
        <v>408</v>
      </c>
      <c r="S2740" t="s">
        <v>241</v>
      </c>
      <c r="T2740" t="s">
        <v>241</v>
      </c>
      <c r="U2740" t="s">
        <v>44</v>
      </c>
      <c r="V2740" t="s">
        <v>95</v>
      </c>
      <c r="W2740" t="s">
        <v>396</v>
      </c>
      <c r="X2740" t="s">
        <v>10</v>
      </c>
      <c r="Y2740" t="s">
        <v>2551</v>
      </c>
      <c r="Z2740" t="s">
        <v>292</v>
      </c>
      <c r="AA2740">
        <v>4</v>
      </c>
      <c r="AB2740" t="s">
        <v>2612</v>
      </c>
      <c r="AC2740">
        <v>4</v>
      </c>
      <c r="AD2740">
        <v>2023</v>
      </c>
      <c r="AE2740">
        <v>1</v>
      </c>
    </row>
    <row r="2741" spans="1:31" x14ac:dyDescent="0.25">
      <c r="A2741">
        <v>206529</v>
      </c>
      <c r="B2741">
        <v>33314516</v>
      </c>
      <c r="C2741">
        <v>151101086</v>
      </c>
      <c r="D2741">
        <v>74485572</v>
      </c>
      <c r="E2741">
        <v>762</v>
      </c>
      <c r="F2741">
        <v>7622963009</v>
      </c>
      <c r="G2741">
        <v>12</v>
      </c>
      <c r="H2741">
        <v>547</v>
      </c>
      <c r="I2741" t="s">
        <v>379</v>
      </c>
      <c r="J2741" s="2">
        <v>45035.426365740743</v>
      </c>
      <c r="K2741" s="23">
        <v>0.42636574074074074</v>
      </c>
      <c r="L2741">
        <v>10</v>
      </c>
      <c r="M2741" t="s">
        <v>1248</v>
      </c>
      <c r="N2741" t="s">
        <v>597</v>
      </c>
      <c r="O2741" s="23">
        <v>4.1701388888888892E-2</v>
      </c>
      <c r="P2741" t="s">
        <v>806</v>
      </c>
      <c r="Q2741" s="23">
        <v>4.8564814814814818E-2</v>
      </c>
      <c r="R2741" t="s">
        <v>408</v>
      </c>
      <c r="S2741" t="s">
        <v>241</v>
      </c>
      <c r="T2741" t="s">
        <v>241</v>
      </c>
      <c r="U2741" t="s">
        <v>44</v>
      </c>
      <c r="V2741" t="s">
        <v>95</v>
      </c>
      <c r="W2741" t="s">
        <v>380</v>
      </c>
      <c r="X2741" t="s">
        <v>22</v>
      </c>
      <c r="Y2741" t="s">
        <v>2551</v>
      </c>
      <c r="Z2741" t="s">
        <v>292</v>
      </c>
      <c r="AA2741">
        <v>4</v>
      </c>
      <c r="AB2741" t="s">
        <v>2612</v>
      </c>
      <c r="AC2741">
        <v>4</v>
      </c>
      <c r="AD2741">
        <v>2023</v>
      </c>
      <c r="AE2741">
        <v>0</v>
      </c>
    </row>
    <row r="2742" spans="1:31" x14ac:dyDescent="0.25">
      <c r="A2742">
        <v>206531</v>
      </c>
      <c r="B2742">
        <v>33314717</v>
      </c>
      <c r="C2742">
        <v>151101863</v>
      </c>
      <c r="D2742">
        <v>78414141</v>
      </c>
      <c r="E2742">
        <v>2</v>
      </c>
      <c r="F2742">
        <v>22950793</v>
      </c>
      <c r="G2742">
        <v>0</v>
      </c>
      <c r="H2742">
        <v>547</v>
      </c>
      <c r="I2742" t="s">
        <v>379</v>
      </c>
      <c r="J2742" s="2">
        <v>45035.427777777775</v>
      </c>
      <c r="K2742" s="23">
        <v>0.42777777777777776</v>
      </c>
      <c r="L2742">
        <v>10</v>
      </c>
      <c r="M2742" t="s">
        <v>1625</v>
      </c>
      <c r="N2742" t="s">
        <v>1330</v>
      </c>
      <c r="O2742" s="23">
        <v>4.1736111111111113E-2</v>
      </c>
      <c r="P2742" t="s">
        <v>1600</v>
      </c>
      <c r="Q2742" s="23">
        <v>4.8877314814814818E-2</v>
      </c>
      <c r="R2742" t="s">
        <v>408</v>
      </c>
      <c r="S2742" t="s">
        <v>241</v>
      </c>
      <c r="T2742" t="s">
        <v>241</v>
      </c>
      <c r="U2742" t="s">
        <v>44</v>
      </c>
      <c r="V2742" t="s">
        <v>95</v>
      </c>
      <c r="W2742" t="s">
        <v>396</v>
      </c>
      <c r="X2742" t="s">
        <v>10</v>
      </c>
      <c r="Y2742" t="s">
        <v>2551</v>
      </c>
      <c r="Z2742" t="s">
        <v>292</v>
      </c>
      <c r="AA2742">
        <v>4</v>
      </c>
      <c r="AB2742" t="s">
        <v>2612</v>
      </c>
      <c r="AC2742">
        <v>4</v>
      </c>
      <c r="AD2742">
        <v>2023</v>
      </c>
      <c r="AE2742">
        <v>1</v>
      </c>
    </row>
    <row r="2743" spans="1:31" x14ac:dyDescent="0.25">
      <c r="A2743">
        <v>206533</v>
      </c>
      <c r="B2743">
        <v>33315402</v>
      </c>
      <c r="C2743">
        <v>151104859</v>
      </c>
      <c r="D2743">
        <v>78447545</v>
      </c>
      <c r="E2743">
        <v>466</v>
      </c>
      <c r="F2743">
        <v>4662458662</v>
      </c>
      <c r="G2743">
        <v>11</v>
      </c>
      <c r="H2743">
        <v>547</v>
      </c>
      <c r="I2743" t="s">
        <v>379</v>
      </c>
      <c r="J2743" s="2">
        <v>45035.432569444441</v>
      </c>
      <c r="K2743" s="23">
        <v>0.43256944444444445</v>
      </c>
      <c r="L2743">
        <v>10</v>
      </c>
      <c r="M2743" t="s">
        <v>6443</v>
      </c>
      <c r="N2743" t="s">
        <v>721</v>
      </c>
      <c r="O2743" s="23">
        <v>4.238425925925926E-2</v>
      </c>
      <c r="P2743" t="s">
        <v>1669</v>
      </c>
      <c r="Q2743" s="23">
        <v>4.8182870370370369E-2</v>
      </c>
      <c r="R2743" t="s">
        <v>408</v>
      </c>
      <c r="S2743" t="s">
        <v>241</v>
      </c>
      <c r="T2743" t="s">
        <v>241</v>
      </c>
      <c r="U2743" t="s">
        <v>44</v>
      </c>
      <c r="V2743" t="s">
        <v>95</v>
      </c>
      <c r="W2743" t="s">
        <v>381</v>
      </c>
      <c r="X2743" t="s">
        <v>25</v>
      </c>
      <c r="Y2743" t="s">
        <v>2551</v>
      </c>
      <c r="Z2743" t="s">
        <v>292</v>
      </c>
      <c r="AA2743">
        <v>4</v>
      </c>
      <c r="AB2743" t="s">
        <v>2612</v>
      </c>
      <c r="AC2743">
        <v>4</v>
      </c>
      <c r="AD2743">
        <v>2023</v>
      </c>
      <c r="AE2743">
        <v>0</v>
      </c>
    </row>
    <row r="2744" spans="1:31" x14ac:dyDescent="0.25">
      <c r="A2744">
        <v>206538</v>
      </c>
      <c r="B2744">
        <v>33317854</v>
      </c>
      <c r="C2744">
        <v>151113660</v>
      </c>
      <c r="D2744">
        <v>78455554</v>
      </c>
      <c r="E2744">
        <v>700</v>
      </c>
      <c r="F2744">
        <v>7000710269</v>
      </c>
      <c r="G2744">
        <v>0</v>
      </c>
      <c r="H2744">
        <v>547</v>
      </c>
      <c r="I2744" t="s">
        <v>379</v>
      </c>
      <c r="J2744" s="2">
        <v>45035.449988425928</v>
      </c>
      <c r="K2744" s="23">
        <v>0.44998842592592592</v>
      </c>
      <c r="L2744">
        <v>10</v>
      </c>
      <c r="M2744" t="s">
        <v>728</v>
      </c>
      <c r="N2744" t="s">
        <v>523</v>
      </c>
      <c r="O2744" s="23">
        <v>4.1689814814814811E-2</v>
      </c>
      <c r="P2744" t="s">
        <v>1722</v>
      </c>
      <c r="Q2744" s="23">
        <v>5.5497685185185185E-2</v>
      </c>
      <c r="R2744" t="s">
        <v>408</v>
      </c>
      <c r="S2744" t="s">
        <v>241</v>
      </c>
      <c r="T2744" t="s">
        <v>241</v>
      </c>
      <c r="U2744" t="s">
        <v>389</v>
      </c>
      <c r="V2744" t="s">
        <v>95</v>
      </c>
      <c r="W2744" t="s">
        <v>381</v>
      </c>
      <c r="X2744" t="s">
        <v>10</v>
      </c>
      <c r="Y2744" t="s">
        <v>2551</v>
      </c>
      <c r="Z2744" t="s">
        <v>292</v>
      </c>
      <c r="AA2744">
        <v>4</v>
      </c>
      <c r="AB2744" t="s">
        <v>2612</v>
      </c>
      <c r="AC2744">
        <v>4</v>
      </c>
      <c r="AD2744">
        <v>2023</v>
      </c>
      <c r="AE2744">
        <v>0</v>
      </c>
    </row>
    <row r="2745" spans="1:31" x14ac:dyDescent="0.25">
      <c r="A2745">
        <v>206539</v>
      </c>
      <c r="B2745">
        <v>33317862</v>
      </c>
      <c r="C2745">
        <v>151113572</v>
      </c>
      <c r="D2745">
        <v>67629836</v>
      </c>
      <c r="E2745">
        <v>594</v>
      </c>
      <c r="F2745">
        <v>5947424553</v>
      </c>
      <c r="G2745">
        <v>15</v>
      </c>
      <c r="H2745">
        <v>547</v>
      </c>
      <c r="I2745" t="s">
        <v>379</v>
      </c>
      <c r="J2745" s="2">
        <v>45035.450046296297</v>
      </c>
      <c r="K2745" s="23">
        <v>0.45004629629629628</v>
      </c>
      <c r="L2745">
        <v>10</v>
      </c>
      <c r="M2745" t="s">
        <v>10</v>
      </c>
      <c r="N2745" t="s">
        <v>10</v>
      </c>
      <c r="O2745" s="23">
        <v>4.1689814814814811E-2</v>
      </c>
      <c r="P2745" t="s">
        <v>10</v>
      </c>
      <c r="Q2745" s="23">
        <v>6.2534722222222228E-2</v>
      </c>
      <c r="R2745" t="s">
        <v>408</v>
      </c>
      <c r="S2745" t="s">
        <v>241</v>
      </c>
      <c r="T2745" t="s">
        <v>241</v>
      </c>
      <c r="U2745" t="s">
        <v>412</v>
      </c>
      <c r="V2745" t="s">
        <v>95</v>
      </c>
      <c r="W2745" t="s">
        <v>381</v>
      </c>
      <c r="X2745" t="s">
        <v>19</v>
      </c>
      <c r="Y2745" t="s">
        <v>2551</v>
      </c>
      <c r="Z2745" t="s">
        <v>292</v>
      </c>
      <c r="AA2745">
        <v>4</v>
      </c>
      <c r="AB2745" t="s">
        <v>2612</v>
      </c>
      <c r="AC2745">
        <v>4</v>
      </c>
      <c r="AD2745">
        <v>2023</v>
      </c>
      <c r="AE2745">
        <v>0</v>
      </c>
    </row>
    <row r="2746" spans="1:31" x14ac:dyDescent="0.25">
      <c r="A2746">
        <v>206551</v>
      </c>
      <c r="B2746">
        <v>33320580</v>
      </c>
      <c r="C2746">
        <v>151123991</v>
      </c>
      <c r="D2746">
        <v>78459587</v>
      </c>
      <c r="E2746">
        <v>40</v>
      </c>
      <c r="F2746">
        <v>402227993</v>
      </c>
      <c r="G2746">
        <v>0</v>
      </c>
      <c r="H2746">
        <v>547</v>
      </c>
      <c r="I2746" t="s">
        <v>379</v>
      </c>
      <c r="J2746" s="2">
        <v>45035.470497685186</v>
      </c>
      <c r="K2746" s="23">
        <v>0.4704976851851852</v>
      </c>
      <c r="L2746">
        <v>11</v>
      </c>
      <c r="M2746" t="s">
        <v>815</v>
      </c>
      <c r="N2746" t="s">
        <v>1204</v>
      </c>
      <c r="O2746" s="23">
        <v>4.3518518518518519E-2</v>
      </c>
      <c r="P2746" t="s">
        <v>1305</v>
      </c>
      <c r="Q2746" s="23">
        <v>5.3402777777777778E-2</v>
      </c>
      <c r="R2746" t="s">
        <v>408</v>
      </c>
      <c r="S2746" t="s">
        <v>241</v>
      </c>
      <c r="T2746" t="s">
        <v>241</v>
      </c>
      <c r="U2746" t="s">
        <v>44</v>
      </c>
      <c r="V2746" t="s">
        <v>95</v>
      </c>
      <c r="W2746" t="s">
        <v>387</v>
      </c>
      <c r="X2746" t="s">
        <v>10</v>
      </c>
      <c r="Y2746" t="s">
        <v>2551</v>
      </c>
      <c r="Z2746" t="s">
        <v>292</v>
      </c>
      <c r="AA2746">
        <v>4</v>
      </c>
      <c r="AB2746" t="s">
        <v>2612</v>
      </c>
      <c r="AC2746">
        <v>4</v>
      </c>
      <c r="AD2746">
        <v>2023</v>
      </c>
      <c r="AE2746">
        <v>5</v>
      </c>
    </row>
    <row r="2747" spans="1:31" x14ac:dyDescent="0.25">
      <c r="A2747">
        <v>206552</v>
      </c>
      <c r="B2747">
        <v>33320701</v>
      </c>
      <c r="C2747">
        <v>151124401</v>
      </c>
      <c r="D2747">
        <v>78418241</v>
      </c>
      <c r="E2747">
        <v>963</v>
      </c>
      <c r="F2747">
        <v>9631671485</v>
      </c>
      <c r="G2747">
        <v>7</v>
      </c>
      <c r="H2747">
        <v>547</v>
      </c>
      <c r="I2747" t="s">
        <v>379</v>
      </c>
      <c r="J2747" s="2">
        <v>45035.471550925926</v>
      </c>
      <c r="K2747" s="23">
        <v>0.4715509259259259</v>
      </c>
      <c r="L2747">
        <v>11</v>
      </c>
      <c r="M2747" t="s">
        <v>2259</v>
      </c>
      <c r="N2747" t="s">
        <v>964</v>
      </c>
      <c r="O2747" s="23">
        <v>4.2465277777777775E-2</v>
      </c>
      <c r="P2747" t="s">
        <v>1359</v>
      </c>
      <c r="Q2747" s="23">
        <v>5.5682870370370369E-2</v>
      </c>
      <c r="R2747" t="s">
        <v>408</v>
      </c>
      <c r="S2747" t="s">
        <v>241</v>
      </c>
      <c r="T2747" t="s">
        <v>241</v>
      </c>
      <c r="U2747" t="s">
        <v>44</v>
      </c>
      <c r="V2747" t="s">
        <v>95</v>
      </c>
      <c r="W2747" t="s">
        <v>396</v>
      </c>
      <c r="X2747" t="s">
        <v>20</v>
      </c>
      <c r="Y2747" t="s">
        <v>2551</v>
      </c>
      <c r="Z2747" t="s">
        <v>292</v>
      </c>
      <c r="AA2747">
        <v>4</v>
      </c>
      <c r="AB2747" t="s">
        <v>2612</v>
      </c>
      <c r="AC2747">
        <v>4</v>
      </c>
      <c r="AD2747">
        <v>2023</v>
      </c>
      <c r="AE2747">
        <v>0</v>
      </c>
    </row>
    <row r="2748" spans="1:31" x14ac:dyDescent="0.25">
      <c r="A2748">
        <v>206558</v>
      </c>
      <c r="B2748">
        <v>33321756</v>
      </c>
      <c r="C2748">
        <v>151127976</v>
      </c>
      <c r="D2748">
        <v>78461047</v>
      </c>
      <c r="E2748">
        <v>983</v>
      </c>
      <c r="F2748">
        <v>9834915278</v>
      </c>
      <c r="G2748">
        <v>4</v>
      </c>
      <c r="H2748">
        <v>547</v>
      </c>
      <c r="I2748" t="s">
        <v>379</v>
      </c>
      <c r="J2748" s="2">
        <v>45035.48065972222</v>
      </c>
      <c r="K2748" s="23">
        <v>0.4806597222222222</v>
      </c>
      <c r="L2748">
        <v>11</v>
      </c>
      <c r="M2748" t="s">
        <v>2172</v>
      </c>
      <c r="N2748" t="s">
        <v>636</v>
      </c>
      <c r="O2748" s="23">
        <v>4.3252314814814813E-2</v>
      </c>
      <c r="P2748" t="s">
        <v>622</v>
      </c>
      <c r="Q2748" s="23">
        <v>5.2615740740740741E-2</v>
      </c>
      <c r="R2748" t="s">
        <v>408</v>
      </c>
      <c r="S2748" t="s">
        <v>241</v>
      </c>
      <c r="T2748" t="s">
        <v>241</v>
      </c>
      <c r="U2748" t="s">
        <v>44</v>
      </c>
      <c r="V2748" t="s">
        <v>95</v>
      </c>
      <c r="W2748" t="s">
        <v>387</v>
      </c>
      <c r="X2748" t="s">
        <v>17</v>
      </c>
      <c r="Y2748" t="s">
        <v>2551</v>
      </c>
      <c r="Z2748" t="s">
        <v>292</v>
      </c>
      <c r="AA2748">
        <v>4</v>
      </c>
      <c r="AB2748" t="s">
        <v>2612</v>
      </c>
      <c r="AC2748">
        <v>4</v>
      </c>
      <c r="AD2748">
        <v>2023</v>
      </c>
      <c r="AE2748">
        <v>5</v>
      </c>
    </row>
    <row r="2749" spans="1:31" x14ac:dyDescent="0.25">
      <c r="A2749">
        <v>206562</v>
      </c>
      <c r="B2749">
        <v>33322559</v>
      </c>
      <c r="C2749">
        <v>151131621</v>
      </c>
      <c r="D2749">
        <v>67779615</v>
      </c>
      <c r="E2749">
        <v>314</v>
      </c>
      <c r="F2749">
        <v>3142685708</v>
      </c>
      <c r="G2749">
        <v>6</v>
      </c>
      <c r="H2749">
        <v>547</v>
      </c>
      <c r="I2749" t="s">
        <v>379</v>
      </c>
      <c r="J2749" s="2">
        <v>45035.487523148149</v>
      </c>
      <c r="K2749" s="23">
        <v>0.48752314814814812</v>
      </c>
      <c r="L2749">
        <v>11</v>
      </c>
      <c r="M2749" t="s">
        <v>1135</v>
      </c>
      <c r="N2749" t="s">
        <v>795</v>
      </c>
      <c r="O2749" s="23">
        <v>4.1712962962962966E-2</v>
      </c>
      <c r="P2749" t="s">
        <v>1809</v>
      </c>
      <c r="Q2749" s="23">
        <v>5.6064814814814817E-2</v>
      </c>
      <c r="R2749" t="s">
        <v>408</v>
      </c>
      <c r="S2749" t="s">
        <v>241</v>
      </c>
      <c r="T2749" t="s">
        <v>241</v>
      </c>
      <c r="U2749" t="s">
        <v>44</v>
      </c>
      <c r="V2749" t="s">
        <v>95</v>
      </c>
      <c r="W2749" t="s">
        <v>387</v>
      </c>
      <c r="X2749" t="s">
        <v>40</v>
      </c>
      <c r="Y2749" t="s">
        <v>2551</v>
      </c>
      <c r="Z2749" t="s">
        <v>292</v>
      </c>
      <c r="AA2749">
        <v>4</v>
      </c>
      <c r="AB2749" t="s">
        <v>2612</v>
      </c>
      <c r="AC2749">
        <v>4</v>
      </c>
      <c r="AD2749">
        <v>2023</v>
      </c>
      <c r="AE2749">
        <v>0</v>
      </c>
    </row>
    <row r="2750" spans="1:31" x14ac:dyDescent="0.25">
      <c r="A2750">
        <v>206568</v>
      </c>
      <c r="B2750">
        <v>33323191</v>
      </c>
      <c r="C2750">
        <v>151131858</v>
      </c>
      <c r="D2750">
        <v>78462438</v>
      </c>
      <c r="E2750">
        <v>215</v>
      </c>
      <c r="F2750">
        <v>2159803222</v>
      </c>
      <c r="G2750">
        <v>0</v>
      </c>
      <c r="H2750">
        <v>547</v>
      </c>
      <c r="I2750" t="s">
        <v>379</v>
      </c>
      <c r="J2750" s="2">
        <v>45035.492662037039</v>
      </c>
      <c r="K2750" s="23">
        <v>0.49266203703703704</v>
      </c>
      <c r="L2750">
        <v>11</v>
      </c>
      <c r="M2750" t="s">
        <v>6413</v>
      </c>
      <c r="N2750" t="s">
        <v>1630</v>
      </c>
      <c r="O2750" s="23">
        <v>4.1724537037037039E-2</v>
      </c>
      <c r="P2750" t="s">
        <v>1615</v>
      </c>
      <c r="Q2750" s="23">
        <v>5.8622685185185187E-2</v>
      </c>
      <c r="R2750" t="s">
        <v>408</v>
      </c>
      <c r="S2750" t="s">
        <v>241</v>
      </c>
      <c r="T2750" t="s">
        <v>241</v>
      </c>
      <c r="U2750" t="s">
        <v>44</v>
      </c>
      <c r="V2750" t="s">
        <v>95</v>
      </c>
      <c r="W2750" t="s">
        <v>396</v>
      </c>
      <c r="X2750" t="s">
        <v>10</v>
      </c>
      <c r="Y2750" t="s">
        <v>2551</v>
      </c>
      <c r="Z2750" t="s">
        <v>292</v>
      </c>
      <c r="AA2750">
        <v>4</v>
      </c>
      <c r="AB2750" t="s">
        <v>2612</v>
      </c>
      <c r="AC2750">
        <v>4</v>
      </c>
      <c r="AD2750">
        <v>2023</v>
      </c>
      <c r="AE2750">
        <v>0</v>
      </c>
    </row>
    <row r="2751" spans="1:31" x14ac:dyDescent="0.25">
      <c r="A2751">
        <v>206576</v>
      </c>
      <c r="B2751">
        <v>33324965</v>
      </c>
      <c r="C2751">
        <v>151139945</v>
      </c>
      <c r="D2751">
        <v>73819741</v>
      </c>
      <c r="E2751">
        <v>612</v>
      </c>
      <c r="F2751">
        <v>6129333085</v>
      </c>
      <c r="G2751">
        <v>3</v>
      </c>
      <c r="H2751">
        <v>547</v>
      </c>
      <c r="I2751" t="s">
        <v>379</v>
      </c>
      <c r="J2751" s="2">
        <v>45035.506192129629</v>
      </c>
      <c r="K2751" s="23">
        <v>0.50619212962962967</v>
      </c>
      <c r="L2751">
        <v>12</v>
      </c>
      <c r="M2751" t="s">
        <v>1674</v>
      </c>
      <c r="N2751" t="s">
        <v>442</v>
      </c>
      <c r="O2751" s="23">
        <v>4.1736111111111113E-2</v>
      </c>
      <c r="P2751" t="s">
        <v>1028</v>
      </c>
      <c r="Q2751" s="23">
        <v>4.7361111111111111E-2</v>
      </c>
      <c r="R2751" t="s">
        <v>408</v>
      </c>
      <c r="S2751" t="s">
        <v>241</v>
      </c>
      <c r="T2751" t="s">
        <v>241</v>
      </c>
      <c r="U2751" t="s">
        <v>44</v>
      </c>
      <c r="V2751" t="s">
        <v>95</v>
      </c>
      <c r="W2751" t="s">
        <v>381</v>
      </c>
      <c r="X2751" t="s">
        <v>42</v>
      </c>
      <c r="Y2751" t="s">
        <v>2551</v>
      </c>
      <c r="Z2751" t="s">
        <v>292</v>
      </c>
      <c r="AA2751">
        <v>4</v>
      </c>
      <c r="AB2751" t="s">
        <v>2612</v>
      </c>
      <c r="AC2751">
        <v>4</v>
      </c>
      <c r="AD2751">
        <v>2023</v>
      </c>
      <c r="AE2751">
        <v>0</v>
      </c>
    </row>
    <row r="2752" spans="1:31" x14ac:dyDescent="0.25">
      <c r="A2752">
        <v>206577</v>
      </c>
      <c r="B2752">
        <v>33325301</v>
      </c>
      <c r="C2752">
        <v>151141018</v>
      </c>
      <c r="D2752">
        <v>78456690</v>
      </c>
      <c r="E2752">
        <v>749</v>
      </c>
      <c r="F2752">
        <v>7495742609</v>
      </c>
      <c r="G2752">
        <v>29</v>
      </c>
      <c r="H2752">
        <v>547</v>
      </c>
      <c r="I2752" t="s">
        <v>379</v>
      </c>
      <c r="J2752" s="2">
        <v>45035.509050925924</v>
      </c>
      <c r="K2752" s="23">
        <v>0.50905092592592593</v>
      </c>
      <c r="L2752">
        <v>12</v>
      </c>
      <c r="M2752" t="s">
        <v>1661</v>
      </c>
      <c r="N2752" t="s">
        <v>998</v>
      </c>
      <c r="O2752" s="23">
        <v>4.2291666666666665E-2</v>
      </c>
      <c r="P2752" t="s">
        <v>2056</v>
      </c>
      <c r="Q2752" s="23">
        <v>5.1180555555555556E-2</v>
      </c>
      <c r="R2752" t="s">
        <v>408</v>
      </c>
      <c r="S2752" t="s">
        <v>241</v>
      </c>
      <c r="T2752" t="s">
        <v>241</v>
      </c>
      <c r="U2752" t="s">
        <v>44</v>
      </c>
      <c r="V2752" t="s">
        <v>95</v>
      </c>
      <c r="W2752" t="s">
        <v>380</v>
      </c>
      <c r="X2752" t="s">
        <v>30</v>
      </c>
      <c r="Y2752" t="s">
        <v>2551</v>
      </c>
      <c r="Z2752" t="s">
        <v>292</v>
      </c>
      <c r="AA2752">
        <v>4</v>
      </c>
      <c r="AB2752" t="s">
        <v>2612</v>
      </c>
      <c r="AC2752">
        <v>4</v>
      </c>
      <c r="AD2752">
        <v>2023</v>
      </c>
      <c r="AE2752">
        <v>0</v>
      </c>
    </row>
    <row r="2753" spans="1:31" x14ac:dyDescent="0.25">
      <c r="A2753">
        <v>206578</v>
      </c>
      <c r="B2753">
        <v>33325508</v>
      </c>
      <c r="C2753">
        <v>151141321</v>
      </c>
      <c r="D2753">
        <v>78466765</v>
      </c>
      <c r="E2753">
        <v>835</v>
      </c>
      <c r="F2753">
        <v>8353058139</v>
      </c>
      <c r="G2753">
        <v>28</v>
      </c>
      <c r="H2753">
        <v>547</v>
      </c>
      <c r="I2753" t="s">
        <v>379</v>
      </c>
      <c r="J2753" s="2">
        <v>45035.510763888888</v>
      </c>
      <c r="K2753" s="23">
        <v>0.51076388888888891</v>
      </c>
      <c r="L2753">
        <v>12</v>
      </c>
      <c r="M2753" t="s">
        <v>1930</v>
      </c>
      <c r="N2753" t="s">
        <v>1018</v>
      </c>
      <c r="O2753" s="23">
        <v>4.283564814814815E-2</v>
      </c>
      <c r="P2753" t="s">
        <v>1020</v>
      </c>
      <c r="Q2753" s="23">
        <v>5.1018518518518519E-2</v>
      </c>
      <c r="R2753" t="s">
        <v>408</v>
      </c>
      <c r="S2753" t="s">
        <v>241</v>
      </c>
      <c r="T2753" t="s">
        <v>241</v>
      </c>
      <c r="U2753" t="s">
        <v>44</v>
      </c>
      <c r="V2753" t="s">
        <v>95</v>
      </c>
      <c r="W2753" t="s">
        <v>381</v>
      </c>
      <c r="X2753" t="s">
        <v>36</v>
      </c>
      <c r="Y2753" t="s">
        <v>2551</v>
      </c>
      <c r="Z2753" t="s">
        <v>292</v>
      </c>
      <c r="AA2753">
        <v>4</v>
      </c>
      <c r="AB2753" t="s">
        <v>2612</v>
      </c>
      <c r="AC2753">
        <v>4</v>
      </c>
      <c r="AD2753">
        <v>2023</v>
      </c>
      <c r="AE2753">
        <v>0</v>
      </c>
    </row>
    <row r="2754" spans="1:31" x14ac:dyDescent="0.25">
      <c r="A2754">
        <v>206586</v>
      </c>
      <c r="B2754">
        <v>33328101</v>
      </c>
      <c r="C2754">
        <v>151150807</v>
      </c>
      <c r="D2754">
        <v>78475769</v>
      </c>
      <c r="E2754">
        <v>256</v>
      </c>
      <c r="F2754">
        <v>2568102584</v>
      </c>
      <c r="G2754">
        <v>0</v>
      </c>
      <c r="H2754">
        <v>547</v>
      </c>
      <c r="I2754" t="s">
        <v>379</v>
      </c>
      <c r="J2754" s="2">
        <v>45035.529652777775</v>
      </c>
      <c r="K2754" s="23">
        <v>0.52965277777777775</v>
      </c>
      <c r="L2754">
        <v>12</v>
      </c>
      <c r="M2754" t="s">
        <v>546</v>
      </c>
      <c r="N2754" t="s">
        <v>519</v>
      </c>
      <c r="O2754" s="23">
        <v>4.1701388888888892E-2</v>
      </c>
      <c r="P2754" t="s">
        <v>1339</v>
      </c>
      <c r="Q2754" s="23">
        <v>4.4085648148148152E-2</v>
      </c>
      <c r="R2754" t="s">
        <v>408</v>
      </c>
      <c r="S2754" t="s">
        <v>241</v>
      </c>
      <c r="T2754" t="s">
        <v>241</v>
      </c>
      <c r="U2754" t="s">
        <v>44</v>
      </c>
      <c r="V2754" t="s">
        <v>95</v>
      </c>
      <c r="W2754" t="s">
        <v>388</v>
      </c>
      <c r="X2754" t="s">
        <v>10</v>
      </c>
      <c r="Y2754" t="s">
        <v>2551</v>
      </c>
      <c r="Z2754" t="s">
        <v>292</v>
      </c>
      <c r="AA2754">
        <v>4</v>
      </c>
      <c r="AB2754" t="s">
        <v>2612</v>
      </c>
      <c r="AC2754">
        <v>4</v>
      </c>
      <c r="AD2754">
        <v>2023</v>
      </c>
      <c r="AE2754">
        <v>5</v>
      </c>
    </row>
    <row r="2755" spans="1:31" x14ac:dyDescent="0.25">
      <c r="A2755">
        <v>206588</v>
      </c>
      <c r="B2755">
        <v>33328783</v>
      </c>
      <c r="C2755">
        <v>151153361</v>
      </c>
      <c r="D2755">
        <v>78468375</v>
      </c>
      <c r="E2755">
        <v>540</v>
      </c>
      <c r="F2755">
        <v>5403617304</v>
      </c>
      <c r="G2755">
        <v>0</v>
      </c>
      <c r="H2755">
        <v>547</v>
      </c>
      <c r="I2755" t="s">
        <v>379</v>
      </c>
      <c r="J2755" s="2">
        <v>45035.534641203703</v>
      </c>
      <c r="K2755" s="23">
        <v>0.53464120370370372</v>
      </c>
      <c r="L2755">
        <v>12</v>
      </c>
      <c r="M2755" t="s">
        <v>1156</v>
      </c>
      <c r="N2755" t="s">
        <v>688</v>
      </c>
      <c r="O2755" s="23">
        <v>4.1747685185185186E-2</v>
      </c>
      <c r="P2755" t="s">
        <v>807</v>
      </c>
      <c r="Q2755" s="23">
        <v>4.912037037037037E-2</v>
      </c>
      <c r="R2755" t="s">
        <v>408</v>
      </c>
      <c r="S2755" t="s">
        <v>241</v>
      </c>
      <c r="T2755" t="s">
        <v>241</v>
      </c>
      <c r="U2755" t="s">
        <v>44</v>
      </c>
      <c r="V2755" t="s">
        <v>95</v>
      </c>
      <c r="W2755" t="s">
        <v>387</v>
      </c>
      <c r="X2755" t="s">
        <v>10</v>
      </c>
      <c r="Y2755" t="s">
        <v>2551</v>
      </c>
      <c r="Z2755" t="s">
        <v>292</v>
      </c>
      <c r="AA2755">
        <v>4</v>
      </c>
      <c r="AB2755" t="s">
        <v>2612</v>
      </c>
      <c r="AC2755">
        <v>4</v>
      </c>
      <c r="AD2755">
        <v>2023</v>
      </c>
      <c r="AE2755">
        <v>0</v>
      </c>
    </row>
    <row r="2756" spans="1:31" x14ac:dyDescent="0.25">
      <c r="A2756">
        <v>206590</v>
      </c>
      <c r="B2756">
        <v>33329121</v>
      </c>
      <c r="C2756">
        <v>151154561</v>
      </c>
      <c r="D2756">
        <v>75701013</v>
      </c>
      <c r="E2756">
        <v>5</v>
      </c>
      <c r="F2756">
        <v>55247604</v>
      </c>
      <c r="G2756">
        <v>0</v>
      </c>
      <c r="H2756">
        <v>547</v>
      </c>
      <c r="I2756" t="s">
        <v>379</v>
      </c>
      <c r="J2756" s="2">
        <v>45035.537499999999</v>
      </c>
      <c r="K2756" s="23">
        <v>0.53749999999999998</v>
      </c>
      <c r="L2756">
        <v>12</v>
      </c>
      <c r="M2756" t="s">
        <v>2222</v>
      </c>
      <c r="N2756" t="s">
        <v>1632</v>
      </c>
      <c r="O2756" s="23">
        <v>4.1724537037037039E-2</v>
      </c>
      <c r="P2756" t="s">
        <v>434</v>
      </c>
      <c r="Q2756" s="23">
        <v>4.8946759259259259E-2</v>
      </c>
      <c r="R2756" t="s">
        <v>408</v>
      </c>
      <c r="S2756" t="s">
        <v>241</v>
      </c>
      <c r="T2756" t="s">
        <v>241</v>
      </c>
      <c r="U2756" t="s">
        <v>44</v>
      </c>
      <c r="V2756" t="s">
        <v>95</v>
      </c>
      <c r="W2756" t="s">
        <v>396</v>
      </c>
      <c r="X2756" t="s">
        <v>10</v>
      </c>
      <c r="Y2756" t="s">
        <v>2551</v>
      </c>
      <c r="Z2756" t="s">
        <v>292</v>
      </c>
      <c r="AA2756">
        <v>4</v>
      </c>
      <c r="AB2756" t="s">
        <v>2612</v>
      </c>
      <c r="AC2756">
        <v>4</v>
      </c>
      <c r="AD2756">
        <v>2023</v>
      </c>
      <c r="AE2756">
        <v>0</v>
      </c>
    </row>
    <row r="2757" spans="1:31" x14ac:dyDescent="0.25">
      <c r="A2757">
        <v>206594</v>
      </c>
      <c r="B2757">
        <v>33329904</v>
      </c>
      <c r="C2757">
        <v>151157527</v>
      </c>
      <c r="D2757">
        <v>78439741</v>
      </c>
      <c r="E2757">
        <v>66</v>
      </c>
      <c r="F2757">
        <v>661455054</v>
      </c>
      <c r="G2757">
        <v>0</v>
      </c>
      <c r="H2757">
        <v>547</v>
      </c>
      <c r="I2757" t="s">
        <v>379</v>
      </c>
      <c r="J2757" s="2">
        <v>45035.54378472222</v>
      </c>
      <c r="K2757" s="23">
        <v>0.54378472222222218</v>
      </c>
      <c r="L2757">
        <v>13</v>
      </c>
      <c r="M2757" t="s">
        <v>838</v>
      </c>
      <c r="N2757" t="s">
        <v>765</v>
      </c>
      <c r="O2757" s="23">
        <v>4.1689814814814811E-2</v>
      </c>
      <c r="P2757" t="s">
        <v>1375</v>
      </c>
      <c r="Q2757" s="23">
        <v>4.4872685185185182E-2</v>
      </c>
      <c r="R2757" t="s">
        <v>408</v>
      </c>
      <c r="S2757" t="s">
        <v>241</v>
      </c>
      <c r="T2757" t="s">
        <v>241</v>
      </c>
      <c r="U2757" t="s">
        <v>44</v>
      </c>
      <c r="V2757" t="s">
        <v>95</v>
      </c>
      <c r="W2757" t="s">
        <v>388</v>
      </c>
      <c r="X2757" t="s">
        <v>10</v>
      </c>
      <c r="Y2757" t="s">
        <v>2551</v>
      </c>
      <c r="Z2757" t="s">
        <v>292</v>
      </c>
      <c r="AA2757">
        <v>4</v>
      </c>
      <c r="AB2757" t="s">
        <v>2612</v>
      </c>
      <c r="AC2757">
        <v>4</v>
      </c>
      <c r="AD2757">
        <v>2023</v>
      </c>
      <c r="AE2757">
        <v>0</v>
      </c>
    </row>
    <row r="2758" spans="1:31" x14ac:dyDescent="0.25">
      <c r="A2758">
        <v>206598</v>
      </c>
      <c r="B2758">
        <v>33330288</v>
      </c>
      <c r="C2758">
        <v>151159095</v>
      </c>
      <c r="D2758">
        <v>73634475</v>
      </c>
      <c r="E2758">
        <v>622</v>
      </c>
      <c r="F2758">
        <v>6220046229</v>
      </c>
      <c r="G2758">
        <v>26</v>
      </c>
      <c r="H2758">
        <v>547</v>
      </c>
      <c r="I2758" t="s">
        <v>379</v>
      </c>
      <c r="J2758" s="2">
        <v>45035.546886574077</v>
      </c>
      <c r="K2758" s="23">
        <v>0.54688657407407404</v>
      </c>
      <c r="L2758">
        <v>13</v>
      </c>
      <c r="M2758" t="s">
        <v>1553</v>
      </c>
      <c r="N2758" t="s">
        <v>749</v>
      </c>
      <c r="O2758" s="23">
        <v>4.1724537037037039E-2</v>
      </c>
      <c r="P2758" t="s">
        <v>460</v>
      </c>
      <c r="Q2758" s="23">
        <v>4.9039351851851855E-2</v>
      </c>
      <c r="R2758" t="s">
        <v>408</v>
      </c>
      <c r="S2758" t="s">
        <v>241</v>
      </c>
      <c r="T2758" t="s">
        <v>241</v>
      </c>
      <c r="U2758" t="s">
        <v>44</v>
      </c>
      <c r="V2758" t="s">
        <v>95</v>
      </c>
      <c r="W2758" t="s">
        <v>380</v>
      </c>
      <c r="X2758" t="s">
        <v>27</v>
      </c>
      <c r="Y2758" t="s">
        <v>2551</v>
      </c>
      <c r="Z2758" t="s">
        <v>292</v>
      </c>
      <c r="AA2758">
        <v>4</v>
      </c>
      <c r="AB2758" t="s">
        <v>2612</v>
      </c>
      <c r="AC2758">
        <v>4</v>
      </c>
      <c r="AD2758">
        <v>2023</v>
      </c>
      <c r="AE2758">
        <v>0</v>
      </c>
    </row>
    <row r="2759" spans="1:31" x14ac:dyDescent="0.25">
      <c r="A2759">
        <v>206599</v>
      </c>
      <c r="B2759">
        <v>33330312</v>
      </c>
      <c r="C2759">
        <v>151157938</v>
      </c>
      <c r="D2759">
        <v>78478155</v>
      </c>
      <c r="E2759">
        <v>332</v>
      </c>
      <c r="F2759">
        <v>3323379005</v>
      </c>
      <c r="G2759">
        <v>14</v>
      </c>
      <c r="H2759">
        <v>547</v>
      </c>
      <c r="I2759" t="s">
        <v>379</v>
      </c>
      <c r="J2759" s="2">
        <v>45035.547060185185</v>
      </c>
      <c r="K2759" s="23">
        <v>0.54706018518518518</v>
      </c>
      <c r="L2759">
        <v>13</v>
      </c>
      <c r="M2759" t="s">
        <v>6467</v>
      </c>
      <c r="N2759" t="s">
        <v>1697</v>
      </c>
      <c r="O2759" s="23">
        <v>4.1712962962962966E-2</v>
      </c>
      <c r="P2759" t="s">
        <v>1503</v>
      </c>
      <c r="Q2759" s="23">
        <v>5.1805555555555556E-2</v>
      </c>
      <c r="R2759" t="s">
        <v>408</v>
      </c>
      <c r="S2759" t="s">
        <v>241</v>
      </c>
      <c r="T2759" t="s">
        <v>241</v>
      </c>
      <c r="U2759" t="s">
        <v>44</v>
      </c>
      <c r="V2759" t="s">
        <v>95</v>
      </c>
      <c r="W2759" t="s">
        <v>388</v>
      </c>
      <c r="X2759" t="s">
        <v>24</v>
      </c>
      <c r="Y2759" t="s">
        <v>2551</v>
      </c>
      <c r="Z2759" t="s">
        <v>292</v>
      </c>
      <c r="AA2759">
        <v>4</v>
      </c>
      <c r="AB2759" t="s">
        <v>2612</v>
      </c>
      <c r="AC2759">
        <v>4</v>
      </c>
      <c r="AD2759">
        <v>2023</v>
      </c>
      <c r="AE2759">
        <v>0</v>
      </c>
    </row>
    <row r="2760" spans="1:31" x14ac:dyDescent="0.25">
      <c r="A2760">
        <v>206610</v>
      </c>
      <c r="B2760">
        <v>33335909</v>
      </c>
      <c r="C2760">
        <v>151174750</v>
      </c>
      <c r="D2760">
        <v>78485989</v>
      </c>
      <c r="E2760">
        <v>733</v>
      </c>
      <c r="F2760">
        <v>733250313</v>
      </c>
      <c r="G2760">
        <v>12</v>
      </c>
      <c r="H2760">
        <v>547</v>
      </c>
      <c r="I2760" t="s">
        <v>379</v>
      </c>
      <c r="J2760" s="2">
        <v>45035.576111111113</v>
      </c>
      <c r="K2760" s="23">
        <v>0.57611111111111113</v>
      </c>
      <c r="L2760">
        <v>13</v>
      </c>
      <c r="M2760" t="s">
        <v>513</v>
      </c>
      <c r="N2760" t="s">
        <v>587</v>
      </c>
      <c r="O2760" s="23">
        <v>4.1701388888888892E-2</v>
      </c>
      <c r="P2760" t="s">
        <v>563</v>
      </c>
      <c r="Q2760" s="23">
        <v>4.6851851851851853E-2</v>
      </c>
      <c r="R2760" t="s">
        <v>408</v>
      </c>
      <c r="S2760" t="s">
        <v>241</v>
      </c>
      <c r="T2760" t="s">
        <v>241</v>
      </c>
      <c r="U2760" t="s">
        <v>44</v>
      </c>
      <c r="V2760" t="s">
        <v>91</v>
      </c>
      <c r="W2760" t="s">
        <v>388</v>
      </c>
      <c r="X2760" t="s">
        <v>22</v>
      </c>
      <c r="Y2760" t="s">
        <v>2551</v>
      </c>
      <c r="Z2760" t="s">
        <v>292</v>
      </c>
      <c r="AA2760">
        <v>4</v>
      </c>
      <c r="AB2760" t="s">
        <v>2612</v>
      </c>
      <c r="AC2760">
        <v>4</v>
      </c>
      <c r="AD2760">
        <v>2023</v>
      </c>
      <c r="AE2760">
        <v>0</v>
      </c>
    </row>
    <row r="2761" spans="1:31" x14ac:dyDescent="0.25">
      <c r="A2761">
        <v>206611</v>
      </c>
      <c r="B2761">
        <v>33335948</v>
      </c>
      <c r="C2761">
        <v>151175713</v>
      </c>
      <c r="D2761">
        <v>67699432</v>
      </c>
      <c r="E2761">
        <v>478</v>
      </c>
      <c r="F2761">
        <v>4783585530</v>
      </c>
      <c r="G2761">
        <v>32</v>
      </c>
      <c r="H2761">
        <v>547</v>
      </c>
      <c r="I2761" t="s">
        <v>379</v>
      </c>
      <c r="J2761" s="2">
        <v>45035.576423611114</v>
      </c>
      <c r="K2761" s="23">
        <v>0.57642361111111107</v>
      </c>
      <c r="L2761">
        <v>13</v>
      </c>
      <c r="M2761" t="s">
        <v>10</v>
      </c>
      <c r="N2761" t="s">
        <v>10</v>
      </c>
      <c r="O2761" s="23">
        <v>4.1689814814814811E-2</v>
      </c>
      <c r="P2761" t="s">
        <v>10</v>
      </c>
      <c r="Q2761" s="23">
        <v>4.7268518518518515E-2</v>
      </c>
      <c r="R2761" t="s">
        <v>408</v>
      </c>
      <c r="S2761" t="s">
        <v>241</v>
      </c>
      <c r="T2761" t="s">
        <v>241</v>
      </c>
      <c r="U2761" t="s">
        <v>385</v>
      </c>
      <c r="V2761" t="s">
        <v>95</v>
      </c>
      <c r="W2761" t="s">
        <v>241</v>
      </c>
      <c r="X2761" t="s">
        <v>35</v>
      </c>
      <c r="Y2761" t="s">
        <v>2551</v>
      </c>
      <c r="Z2761" t="s">
        <v>292</v>
      </c>
      <c r="AA2761">
        <v>4</v>
      </c>
      <c r="AB2761" t="s">
        <v>2612</v>
      </c>
      <c r="AC2761">
        <v>4</v>
      </c>
      <c r="AD2761">
        <v>2023</v>
      </c>
      <c r="AE2761">
        <v>5</v>
      </c>
    </row>
    <row r="2762" spans="1:31" x14ac:dyDescent="0.25">
      <c r="A2762">
        <v>206617</v>
      </c>
      <c r="B2762">
        <v>33336841</v>
      </c>
      <c r="C2762">
        <v>151178744</v>
      </c>
      <c r="D2762">
        <v>44011973</v>
      </c>
      <c r="E2762">
        <v>66</v>
      </c>
      <c r="F2762">
        <v>662196943</v>
      </c>
      <c r="G2762">
        <v>0</v>
      </c>
      <c r="H2762">
        <v>547</v>
      </c>
      <c r="I2762" t="s">
        <v>379</v>
      </c>
      <c r="J2762" s="2">
        <v>45035.582650462966</v>
      </c>
      <c r="K2762" s="23">
        <v>0.58265046296296297</v>
      </c>
      <c r="L2762">
        <v>13</v>
      </c>
      <c r="M2762" t="s">
        <v>10</v>
      </c>
      <c r="N2762" t="s">
        <v>10</v>
      </c>
      <c r="O2762" s="23">
        <v>4.1712962962962966E-2</v>
      </c>
      <c r="P2762" t="s">
        <v>10</v>
      </c>
      <c r="Q2762" s="23">
        <v>4.2604166666666665E-2</v>
      </c>
      <c r="R2762" t="s">
        <v>408</v>
      </c>
      <c r="S2762" t="s">
        <v>241</v>
      </c>
      <c r="T2762" t="s">
        <v>241</v>
      </c>
      <c r="U2762" t="s">
        <v>385</v>
      </c>
      <c r="V2762" t="s">
        <v>95</v>
      </c>
      <c r="W2762" t="s">
        <v>241</v>
      </c>
      <c r="X2762" t="s">
        <v>10</v>
      </c>
      <c r="Y2762" t="s">
        <v>2551</v>
      </c>
      <c r="Z2762" t="s">
        <v>292</v>
      </c>
      <c r="AA2762">
        <v>4</v>
      </c>
      <c r="AB2762" t="s">
        <v>2612</v>
      </c>
      <c r="AC2762">
        <v>4</v>
      </c>
      <c r="AD2762">
        <v>2023</v>
      </c>
      <c r="AE2762">
        <v>0</v>
      </c>
    </row>
    <row r="2763" spans="1:31" x14ac:dyDescent="0.25">
      <c r="A2763">
        <v>206640</v>
      </c>
      <c r="B2763">
        <v>33342460</v>
      </c>
      <c r="C2763">
        <v>151200047</v>
      </c>
      <c r="D2763">
        <v>78462505</v>
      </c>
      <c r="E2763">
        <v>800</v>
      </c>
      <c r="F2763">
        <v>8006948775</v>
      </c>
      <c r="G2763">
        <v>0</v>
      </c>
      <c r="H2763">
        <v>547</v>
      </c>
      <c r="I2763" t="s">
        <v>379</v>
      </c>
      <c r="J2763" s="2">
        <v>45035.626979166664</v>
      </c>
      <c r="K2763" s="23">
        <v>0.62697916666666664</v>
      </c>
      <c r="L2763">
        <v>15</v>
      </c>
      <c r="M2763" t="s">
        <v>728</v>
      </c>
      <c r="N2763" t="s">
        <v>718</v>
      </c>
      <c r="O2763" s="23">
        <v>4.1712962962962966E-2</v>
      </c>
      <c r="P2763" t="s">
        <v>571</v>
      </c>
      <c r="Q2763" s="23">
        <v>5.2881944444444447E-2</v>
      </c>
      <c r="R2763" t="s">
        <v>408</v>
      </c>
      <c r="S2763" t="s">
        <v>241</v>
      </c>
      <c r="T2763" t="s">
        <v>241</v>
      </c>
      <c r="U2763" t="s">
        <v>44</v>
      </c>
      <c r="V2763" t="s">
        <v>95</v>
      </c>
      <c r="W2763" t="s">
        <v>380</v>
      </c>
      <c r="X2763" t="s">
        <v>10</v>
      </c>
      <c r="Y2763" t="s">
        <v>2551</v>
      </c>
      <c r="Z2763" t="s">
        <v>292</v>
      </c>
      <c r="AA2763">
        <v>4</v>
      </c>
      <c r="AB2763" t="s">
        <v>2612</v>
      </c>
      <c r="AC2763">
        <v>4</v>
      </c>
      <c r="AD2763">
        <v>2023</v>
      </c>
      <c r="AE2763">
        <v>5</v>
      </c>
    </row>
    <row r="2764" spans="1:31" x14ac:dyDescent="0.25">
      <c r="A2764">
        <v>206642</v>
      </c>
      <c r="B2764">
        <v>33342561</v>
      </c>
      <c r="C2764">
        <v>151199281</v>
      </c>
      <c r="D2764">
        <v>75471149</v>
      </c>
      <c r="E2764">
        <v>8</v>
      </c>
      <c r="F2764">
        <v>83216862</v>
      </c>
      <c r="G2764">
        <v>0</v>
      </c>
      <c r="H2764">
        <v>547</v>
      </c>
      <c r="I2764" t="s">
        <v>379</v>
      </c>
      <c r="J2764" s="2">
        <v>45035.627812500003</v>
      </c>
      <c r="K2764" s="23">
        <v>0.6278125</v>
      </c>
      <c r="L2764">
        <v>15</v>
      </c>
      <c r="M2764" t="s">
        <v>2008</v>
      </c>
      <c r="N2764" t="s">
        <v>2010</v>
      </c>
      <c r="O2764" s="23">
        <v>4.1689814814814811E-2</v>
      </c>
      <c r="P2764" t="s">
        <v>971</v>
      </c>
      <c r="Q2764" s="23">
        <v>5.3819444444444448E-2</v>
      </c>
      <c r="R2764" t="s">
        <v>408</v>
      </c>
      <c r="S2764" t="s">
        <v>241</v>
      </c>
      <c r="T2764" t="s">
        <v>241</v>
      </c>
      <c r="U2764" t="s">
        <v>44</v>
      </c>
      <c r="V2764" t="s">
        <v>95</v>
      </c>
      <c r="W2764" t="s">
        <v>396</v>
      </c>
      <c r="X2764" t="s">
        <v>10</v>
      </c>
      <c r="Y2764" t="s">
        <v>2551</v>
      </c>
      <c r="Z2764" t="s">
        <v>292</v>
      </c>
      <c r="AA2764">
        <v>4</v>
      </c>
      <c r="AB2764" t="s">
        <v>2612</v>
      </c>
      <c r="AC2764">
        <v>4</v>
      </c>
      <c r="AD2764">
        <v>2023</v>
      </c>
      <c r="AE2764">
        <v>0</v>
      </c>
    </row>
    <row r="2765" spans="1:31" x14ac:dyDescent="0.25">
      <c r="A2765">
        <v>206649</v>
      </c>
      <c r="B2765">
        <v>33343903</v>
      </c>
      <c r="C2765">
        <v>151205014</v>
      </c>
      <c r="D2765">
        <v>70419959</v>
      </c>
      <c r="E2765">
        <v>842</v>
      </c>
      <c r="F2765">
        <v>8427430298</v>
      </c>
      <c r="G2765">
        <v>5</v>
      </c>
      <c r="H2765">
        <v>547</v>
      </c>
      <c r="I2765" t="s">
        <v>379</v>
      </c>
      <c r="J2765" s="2">
        <v>45035.638356481482</v>
      </c>
      <c r="K2765" s="23">
        <v>0.6383564814814815</v>
      </c>
      <c r="L2765">
        <v>15</v>
      </c>
      <c r="M2765" t="s">
        <v>2042</v>
      </c>
      <c r="N2765" t="s">
        <v>1224</v>
      </c>
      <c r="O2765" s="23">
        <v>4.1736111111111113E-2</v>
      </c>
      <c r="P2765" t="s">
        <v>924</v>
      </c>
      <c r="Q2765" s="23">
        <v>4.5185185185185182E-2</v>
      </c>
      <c r="R2765" t="s">
        <v>408</v>
      </c>
      <c r="S2765" t="s">
        <v>241</v>
      </c>
      <c r="T2765" t="s">
        <v>241</v>
      </c>
      <c r="U2765" t="s">
        <v>44</v>
      </c>
      <c r="V2765" t="s">
        <v>95</v>
      </c>
      <c r="W2765" t="s">
        <v>388</v>
      </c>
      <c r="X2765" t="s">
        <v>31</v>
      </c>
      <c r="Y2765" t="s">
        <v>2551</v>
      </c>
      <c r="Z2765" t="s">
        <v>292</v>
      </c>
      <c r="AA2765">
        <v>4</v>
      </c>
      <c r="AB2765" t="s">
        <v>2612</v>
      </c>
      <c r="AC2765">
        <v>4</v>
      </c>
      <c r="AD2765">
        <v>2023</v>
      </c>
      <c r="AE2765">
        <v>0</v>
      </c>
    </row>
    <row r="2766" spans="1:31" x14ac:dyDescent="0.25">
      <c r="A2766">
        <v>206652</v>
      </c>
      <c r="B2766">
        <v>33345524</v>
      </c>
      <c r="C2766">
        <v>151210448</v>
      </c>
      <c r="D2766">
        <v>77582591</v>
      </c>
      <c r="E2766">
        <v>206</v>
      </c>
      <c r="F2766">
        <v>2061426285</v>
      </c>
      <c r="G2766">
        <v>0</v>
      </c>
      <c r="H2766">
        <v>547</v>
      </c>
      <c r="I2766" t="s">
        <v>379</v>
      </c>
      <c r="J2766" s="2">
        <v>45035.650567129633</v>
      </c>
      <c r="K2766" s="23">
        <v>0.65056712962962959</v>
      </c>
      <c r="L2766">
        <v>15</v>
      </c>
      <c r="M2766" t="s">
        <v>1244</v>
      </c>
      <c r="N2766" t="s">
        <v>612</v>
      </c>
      <c r="O2766" s="23">
        <v>4.1736111111111113E-2</v>
      </c>
      <c r="P2766" t="s">
        <v>520</v>
      </c>
      <c r="Q2766" s="23">
        <v>4.673611111111111E-2</v>
      </c>
      <c r="R2766" t="s">
        <v>408</v>
      </c>
      <c r="S2766" t="s">
        <v>241</v>
      </c>
      <c r="T2766" t="s">
        <v>241</v>
      </c>
      <c r="U2766" t="s">
        <v>44</v>
      </c>
      <c r="V2766" t="s">
        <v>95</v>
      </c>
      <c r="W2766" t="s">
        <v>387</v>
      </c>
      <c r="X2766" t="s">
        <v>10</v>
      </c>
      <c r="Y2766" t="s">
        <v>2551</v>
      </c>
      <c r="Z2766" t="s">
        <v>292</v>
      </c>
      <c r="AA2766">
        <v>4</v>
      </c>
      <c r="AB2766" t="s">
        <v>2612</v>
      </c>
      <c r="AC2766">
        <v>4</v>
      </c>
      <c r="AD2766">
        <v>2023</v>
      </c>
      <c r="AE2766">
        <v>0</v>
      </c>
    </row>
    <row r="2767" spans="1:31" x14ac:dyDescent="0.25">
      <c r="A2767">
        <v>206653</v>
      </c>
      <c r="B2767">
        <v>33345589</v>
      </c>
      <c r="C2767">
        <v>151210856</v>
      </c>
      <c r="D2767">
        <v>49253494</v>
      </c>
      <c r="E2767">
        <v>60</v>
      </c>
      <c r="F2767">
        <v>607461778</v>
      </c>
      <c r="G2767">
        <v>0</v>
      </c>
      <c r="H2767">
        <v>547</v>
      </c>
      <c r="I2767" t="s">
        <v>379</v>
      </c>
      <c r="J2767" s="2">
        <v>45035.651030092595</v>
      </c>
      <c r="K2767" s="23">
        <v>0.65103009259259259</v>
      </c>
      <c r="L2767">
        <v>15</v>
      </c>
      <c r="M2767" t="s">
        <v>1568</v>
      </c>
      <c r="N2767" t="s">
        <v>618</v>
      </c>
      <c r="O2767" s="23">
        <v>4.1736111111111113E-2</v>
      </c>
      <c r="P2767" t="s">
        <v>2218</v>
      </c>
      <c r="Q2767" s="23">
        <v>6.232638888888889E-2</v>
      </c>
      <c r="R2767" t="s">
        <v>408</v>
      </c>
      <c r="S2767" t="s">
        <v>241</v>
      </c>
      <c r="T2767" t="s">
        <v>241</v>
      </c>
      <c r="U2767" t="s">
        <v>44</v>
      </c>
      <c r="V2767" t="s">
        <v>95</v>
      </c>
      <c r="W2767" t="s">
        <v>387</v>
      </c>
      <c r="X2767" t="s">
        <v>10</v>
      </c>
      <c r="Y2767" t="s">
        <v>2551</v>
      </c>
      <c r="Z2767" t="s">
        <v>292</v>
      </c>
      <c r="AA2767">
        <v>4</v>
      </c>
      <c r="AB2767" t="s">
        <v>2612</v>
      </c>
      <c r="AC2767">
        <v>4</v>
      </c>
      <c r="AD2767">
        <v>2023</v>
      </c>
      <c r="AE2767">
        <v>0</v>
      </c>
    </row>
    <row r="2768" spans="1:31" x14ac:dyDescent="0.25">
      <c r="A2768">
        <v>206663</v>
      </c>
      <c r="B2768">
        <v>33347379</v>
      </c>
      <c r="C2768">
        <v>151216173</v>
      </c>
      <c r="D2768">
        <v>78501762</v>
      </c>
      <c r="E2768">
        <v>134</v>
      </c>
      <c r="F2768">
        <v>1348801605</v>
      </c>
      <c r="G2768">
        <v>9</v>
      </c>
      <c r="H2768">
        <v>547</v>
      </c>
      <c r="I2768" t="s">
        <v>379</v>
      </c>
      <c r="J2768" s="2">
        <v>45035.665162037039</v>
      </c>
      <c r="K2768" s="23">
        <v>0.66516203703703702</v>
      </c>
      <c r="L2768">
        <v>15</v>
      </c>
      <c r="M2768" t="s">
        <v>2585</v>
      </c>
      <c r="N2768" t="s">
        <v>1036</v>
      </c>
      <c r="O2768" s="23">
        <v>4.1736111111111113E-2</v>
      </c>
      <c r="P2768" t="s">
        <v>891</v>
      </c>
      <c r="Q2768" s="23">
        <v>5.0405092592592592E-2</v>
      </c>
      <c r="R2768" t="s">
        <v>408</v>
      </c>
      <c r="S2768" t="s">
        <v>241</v>
      </c>
      <c r="T2768" t="s">
        <v>241</v>
      </c>
      <c r="U2768" t="s">
        <v>44</v>
      </c>
      <c r="V2768" t="s">
        <v>95</v>
      </c>
      <c r="W2768" t="s">
        <v>388</v>
      </c>
      <c r="X2768" t="s">
        <v>12</v>
      </c>
      <c r="Y2768" t="s">
        <v>2551</v>
      </c>
      <c r="Z2768" t="s">
        <v>292</v>
      </c>
      <c r="AA2768">
        <v>4</v>
      </c>
      <c r="AB2768" t="s">
        <v>2612</v>
      </c>
      <c r="AC2768">
        <v>4</v>
      </c>
      <c r="AD2768">
        <v>2023</v>
      </c>
      <c r="AE2768">
        <v>0</v>
      </c>
    </row>
    <row r="2769" spans="1:31" x14ac:dyDescent="0.25">
      <c r="A2769">
        <v>205093</v>
      </c>
      <c r="B2769">
        <v>32891268</v>
      </c>
      <c r="C2769">
        <v>149452102</v>
      </c>
      <c r="D2769">
        <v>51714350</v>
      </c>
      <c r="E2769">
        <v>972</v>
      </c>
      <c r="F2769">
        <v>9722312823</v>
      </c>
      <c r="G2769">
        <v>20</v>
      </c>
      <c r="H2769">
        <v>547</v>
      </c>
      <c r="I2769" t="s">
        <v>379</v>
      </c>
      <c r="J2769" s="2">
        <v>45028.418900462966</v>
      </c>
      <c r="K2769" s="23">
        <v>0.41890046296296296</v>
      </c>
      <c r="L2769">
        <v>10</v>
      </c>
      <c r="M2769" t="s">
        <v>435</v>
      </c>
      <c r="N2769" t="s">
        <v>674</v>
      </c>
      <c r="O2769" s="23">
        <v>4.1701388888888892E-2</v>
      </c>
      <c r="P2769" t="s">
        <v>2350</v>
      </c>
      <c r="Q2769" s="23">
        <v>4.7928240740740743E-2</v>
      </c>
      <c r="R2769" t="s">
        <v>1034</v>
      </c>
      <c r="S2769" t="s">
        <v>241</v>
      </c>
      <c r="T2769" t="s">
        <v>241</v>
      </c>
      <c r="U2769" t="s">
        <v>44</v>
      </c>
      <c r="V2769" t="s">
        <v>95</v>
      </c>
      <c r="W2769" t="s">
        <v>417</v>
      </c>
      <c r="X2769" t="s">
        <v>32</v>
      </c>
      <c r="Y2769" t="s">
        <v>2556</v>
      </c>
      <c r="Z2769" t="s">
        <v>292</v>
      </c>
      <c r="AA2769">
        <v>4</v>
      </c>
      <c r="AB2769" t="s">
        <v>2612</v>
      </c>
      <c r="AC2769">
        <v>4</v>
      </c>
      <c r="AD2769">
        <v>2023</v>
      </c>
      <c r="AE2769">
        <v>0</v>
      </c>
    </row>
    <row r="2770" spans="1:31" x14ac:dyDescent="0.25">
      <c r="A2770">
        <v>205095</v>
      </c>
      <c r="B2770">
        <v>32893235</v>
      </c>
      <c r="C2770">
        <v>149448924</v>
      </c>
      <c r="D2770">
        <v>73505389</v>
      </c>
      <c r="E2770">
        <v>278</v>
      </c>
      <c r="F2770">
        <v>2782904596</v>
      </c>
      <c r="G2770">
        <v>30</v>
      </c>
      <c r="H2770">
        <v>547</v>
      </c>
      <c r="I2770" t="s">
        <v>379</v>
      </c>
      <c r="J2770" s="2">
        <v>45028.428495370368</v>
      </c>
      <c r="K2770" s="23">
        <v>0.42849537037037039</v>
      </c>
      <c r="L2770">
        <v>10</v>
      </c>
      <c r="M2770" t="s">
        <v>435</v>
      </c>
      <c r="N2770" t="s">
        <v>467</v>
      </c>
      <c r="O2770" s="23">
        <v>4.1712962962962966E-2</v>
      </c>
      <c r="P2770" t="s">
        <v>733</v>
      </c>
      <c r="Q2770" s="23">
        <v>4.355324074074074E-2</v>
      </c>
      <c r="R2770" t="s">
        <v>1034</v>
      </c>
      <c r="S2770" t="s">
        <v>241</v>
      </c>
      <c r="T2770" t="s">
        <v>241</v>
      </c>
      <c r="U2770" t="s">
        <v>44</v>
      </c>
      <c r="V2770" t="s">
        <v>95</v>
      </c>
      <c r="W2770" t="s">
        <v>381</v>
      </c>
      <c r="X2770" t="s">
        <v>16</v>
      </c>
      <c r="Y2770" t="s">
        <v>2556</v>
      </c>
      <c r="Z2770" t="s">
        <v>292</v>
      </c>
      <c r="AA2770">
        <v>4</v>
      </c>
      <c r="AB2770" t="s">
        <v>2612</v>
      </c>
      <c r="AC2770">
        <v>4</v>
      </c>
      <c r="AD2770">
        <v>2023</v>
      </c>
      <c r="AE2770">
        <v>0</v>
      </c>
    </row>
    <row r="2771" spans="1:31" x14ac:dyDescent="0.25">
      <c r="A2771">
        <v>205098</v>
      </c>
      <c r="B2771">
        <v>32895576</v>
      </c>
      <c r="C2771">
        <v>149466319</v>
      </c>
      <c r="D2771">
        <v>60212175</v>
      </c>
      <c r="E2771">
        <v>787</v>
      </c>
      <c r="F2771">
        <v>7873096151</v>
      </c>
      <c r="G2771">
        <v>0</v>
      </c>
      <c r="H2771">
        <v>547</v>
      </c>
      <c r="I2771" t="s">
        <v>379</v>
      </c>
      <c r="J2771" s="2">
        <v>45028.441874999997</v>
      </c>
      <c r="K2771" s="23">
        <v>0.44187500000000002</v>
      </c>
      <c r="L2771">
        <v>10</v>
      </c>
      <c r="M2771" t="s">
        <v>544</v>
      </c>
      <c r="N2771" t="s">
        <v>1239</v>
      </c>
      <c r="O2771" s="23">
        <v>4.1736111111111113E-2</v>
      </c>
      <c r="P2771" t="s">
        <v>1791</v>
      </c>
      <c r="Q2771" s="23">
        <v>4.9953703703703702E-2</v>
      </c>
      <c r="R2771" t="s">
        <v>1034</v>
      </c>
      <c r="S2771" t="s">
        <v>241</v>
      </c>
      <c r="T2771" t="s">
        <v>241</v>
      </c>
      <c r="U2771" t="s">
        <v>44</v>
      </c>
      <c r="V2771" t="s">
        <v>95</v>
      </c>
      <c r="W2771" t="s">
        <v>417</v>
      </c>
      <c r="X2771" t="s">
        <v>10</v>
      </c>
      <c r="Y2771" t="s">
        <v>2556</v>
      </c>
      <c r="Z2771" t="s">
        <v>292</v>
      </c>
      <c r="AA2771">
        <v>4</v>
      </c>
      <c r="AB2771" t="s">
        <v>2612</v>
      </c>
      <c r="AC2771">
        <v>4</v>
      </c>
      <c r="AD2771">
        <v>2023</v>
      </c>
      <c r="AE2771">
        <v>5</v>
      </c>
    </row>
    <row r="2772" spans="1:31" x14ac:dyDescent="0.25">
      <c r="A2772">
        <v>205101</v>
      </c>
      <c r="B2772">
        <v>32896778</v>
      </c>
      <c r="C2772">
        <v>149467618</v>
      </c>
      <c r="D2772">
        <v>50646762</v>
      </c>
      <c r="E2772">
        <v>772</v>
      </c>
      <c r="F2772">
        <v>7722233097</v>
      </c>
      <c r="G2772">
        <v>13</v>
      </c>
      <c r="H2772">
        <v>547</v>
      </c>
      <c r="I2772" t="s">
        <v>379</v>
      </c>
      <c r="J2772" s="2">
        <v>45028.448900462965</v>
      </c>
      <c r="K2772" s="23">
        <v>0.44890046296296299</v>
      </c>
      <c r="L2772">
        <v>10</v>
      </c>
      <c r="M2772" t="s">
        <v>527</v>
      </c>
      <c r="N2772" t="s">
        <v>436</v>
      </c>
      <c r="O2772" s="23">
        <v>4.1712962962962966E-2</v>
      </c>
      <c r="P2772" t="s">
        <v>812</v>
      </c>
      <c r="Q2772" s="23">
        <v>4.4016203703703703E-2</v>
      </c>
      <c r="R2772" t="s">
        <v>1034</v>
      </c>
      <c r="S2772" t="s">
        <v>241</v>
      </c>
      <c r="T2772" t="s">
        <v>241</v>
      </c>
      <c r="U2772" t="s">
        <v>44</v>
      </c>
      <c r="V2772" t="s">
        <v>95</v>
      </c>
      <c r="W2772" t="s">
        <v>381</v>
      </c>
      <c r="X2772" t="s">
        <v>13</v>
      </c>
      <c r="Y2772" t="s">
        <v>2556</v>
      </c>
      <c r="Z2772" t="s">
        <v>292</v>
      </c>
      <c r="AA2772">
        <v>4</v>
      </c>
      <c r="AB2772" t="s">
        <v>2612</v>
      </c>
      <c r="AC2772">
        <v>4</v>
      </c>
      <c r="AD2772">
        <v>2023</v>
      </c>
      <c r="AE2772">
        <v>0</v>
      </c>
    </row>
    <row r="2773" spans="1:31" x14ac:dyDescent="0.25">
      <c r="A2773">
        <v>205107</v>
      </c>
      <c r="B2773">
        <v>32901217</v>
      </c>
      <c r="C2773">
        <v>149482237</v>
      </c>
      <c r="D2773">
        <v>71358427</v>
      </c>
      <c r="E2773">
        <v>609</v>
      </c>
      <c r="F2773">
        <v>6097138531</v>
      </c>
      <c r="G2773">
        <v>0</v>
      </c>
      <c r="H2773">
        <v>547</v>
      </c>
      <c r="I2773" t="s">
        <v>379</v>
      </c>
      <c r="J2773" s="2">
        <v>45028.477164351854</v>
      </c>
      <c r="K2773" s="23">
        <v>0.47716435185185185</v>
      </c>
      <c r="L2773">
        <v>11</v>
      </c>
      <c r="M2773" t="s">
        <v>604</v>
      </c>
      <c r="N2773" t="s">
        <v>439</v>
      </c>
      <c r="O2773" s="23">
        <v>4.1689814814814811E-2</v>
      </c>
      <c r="P2773" t="s">
        <v>825</v>
      </c>
      <c r="Q2773" s="23">
        <v>4.3541666666666666E-2</v>
      </c>
      <c r="R2773" t="s">
        <v>1034</v>
      </c>
      <c r="S2773" t="s">
        <v>241</v>
      </c>
      <c r="T2773" t="s">
        <v>241</v>
      </c>
      <c r="U2773" t="s">
        <v>44</v>
      </c>
      <c r="V2773" t="s">
        <v>95</v>
      </c>
      <c r="W2773" t="s">
        <v>381</v>
      </c>
      <c r="X2773" t="s">
        <v>10</v>
      </c>
      <c r="Y2773" t="s">
        <v>2556</v>
      </c>
      <c r="Z2773" t="s">
        <v>292</v>
      </c>
      <c r="AA2773">
        <v>4</v>
      </c>
      <c r="AB2773" t="s">
        <v>2612</v>
      </c>
      <c r="AC2773">
        <v>4</v>
      </c>
      <c r="AD2773">
        <v>2023</v>
      </c>
      <c r="AE2773">
        <v>0</v>
      </c>
    </row>
    <row r="2774" spans="1:31" x14ac:dyDescent="0.25">
      <c r="A2774">
        <v>205109</v>
      </c>
      <c r="B2774">
        <v>32901364</v>
      </c>
      <c r="C2774">
        <v>149486058</v>
      </c>
      <c r="D2774">
        <v>73774031</v>
      </c>
      <c r="E2774">
        <v>482</v>
      </c>
      <c r="F2774">
        <v>4829952256</v>
      </c>
      <c r="G2774">
        <v>24</v>
      </c>
      <c r="H2774">
        <v>547</v>
      </c>
      <c r="I2774" t="s">
        <v>379</v>
      </c>
      <c r="J2774" s="2">
        <v>45028.478078703702</v>
      </c>
      <c r="K2774" s="23">
        <v>0.4780787037037037</v>
      </c>
      <c r="L2774">
        <v>11</v>
      </c>
      <c r="M2774" t="s">
        <v>863</v>
      </c>
      <c r="N2774" t="s">
        <v>441</v>
      </c>
      <c r="O2774" s="23">
        <v>4.1701388888888892E-2</v>
      </c>
      <c r="P2774" t="s">
        <v>1714</v>
      </c>
      <c r="Q2774" s="23">
        <v>4.6458333333333331E-2</v>
      </c>
      <c r="R2774" t="s">
        <v>1034</v>
      </c>
      <c r="S2774" t="s">
        <v>241</v>
      </c>
      <c r="T2774" t="s">
        <v>241</v>
      </c>
      <c r="U2774" t="s">
        <v>44</v>
      </c>
      <c r="V2774" t="s">
        <v>95</v>
      </c>
      <c r="W2774" t="s">
        <v>381</v>
      </c>
      <c r="X2774" t="s">
        <v>37</v>
      </c>
      <c r="Y2774" t="s">
        <v>2556</v>
      </c>
      <c r="Z2774" t="s">
        <v>292</v>
      </c>
      <c r="AA2774">
        <v>4</v>
      </c>
      <c r="AB2774" t="s">
        <v>2612</v>
      </c>
      <c r="AC2774">
        <v>4</v>
      </c>
      <c r="AD2774">
        <v>2023</v>
      </c>
      <c r="AE2774">
        <v>1</v>
      </c>
    </row>
    <row r="2775" spans="1:31" x14ac:dyDescent="0.25">
      <c r="A2775">
        <v>205116</v>
      </c>
      <c r="B2775">
        <v>32903129</v>
      </c>
      <c r="C2775">
        <v>149492143</v>
      </c>
      <c r="D2775">
        <v>70202884</v>
      </c>
      <c r="E2775">
        <v>70</v>
      </c>
      <c r="F2775">
        <v>706975092</v>
      </c>
      <c r="G2775">
        <v>0</v>
      </c>
      <c r="H2775">
        <v>547</v>
      </c>
      <c r="I2775" t="s">
        <v>379</v>
      </c>
      <c r="J2775" s="2">
        <v>45028.490532407406</v>
      </c>
      <c r="K2775" s="23">
        <v>0.49053240740740739</v>
      </c>
      <c r="L2775">
        <v>11</v>
      </c>
      <c r="M2775" t="s">
        <v>735</v>
      </c>
      <c r="N2775" t="s">
        <v>487</v>
      </c>
      <c r="O2775" s="23">
        <v>4.1689814814814811E-2</v>
      </c>
      <c r="P2775" t="s">
        <v>766</v>
      </c>
      <c r="Q2775" s="23">
        <v>4.4733796296296299E-2</v>
      </c>
      <c r="R2775" t="s">
        <v>1034</v>
      </c>
      <c r="S2775" t="s">
        <v>241</v>
      </c>
      <c r="T2775" t="s">
        <v>241</v>
      </c>
      <c r="U2775" t="s">
        <v>44</v>
      </c>
      <c r="V2775" t="s">
        <v>95</v>
      </c>
      <c r="W2775" t="s">
        <v>381</v>
      </c>
      <c r="X2775" t="s">
        <v>10</v>
      </c>
      <c r="Y2775" t="s">
        <v>2556</v>
      </c>
      <c r="Z2775" t="s">
        <v>292</v>
      </c>
      <c r="AA2775">
        <v>4</v>
      </c>
      <c r="AB2775" t="s">
        <v>2612</v>
      </c>
      <c r="AC2775">
        <v>4</v>
      </c>
      <c r="AD2775">
        <v>2023</v>
      </c>
      <c r="AE2775">
        <v>0</v>
      </c>
    </row>
    <row r="2776" spans="1:31" x14ac:dyDescent="0.25">
      <c r="A2776">
        <v>205117</v>
      </c>
      <c r="B2776">
        <v>32903222</v>
      </c>
      <c r="C2776">
        <v>149492475</v>
      </c>
      <c r="D2776">
        <v>77792693</v>
      </c>
      <c r="E2776">
        <v>594</v>
      </c>
      <c r="F2776">
        <v>5948359855</v>
      </c>
      <c r="G2776">
        <v>15</v>
      </c>
      <c r="H2776">
        <v>547</v>
      </c>
      <c r="I2776" t="s">
        <v>379</v>
      </c>
      <c r="J2776" s="2">
        <v>45028.491099537037</v>
      </c>
      <c r="K2776" s="23">
        <v>0.49109953703703701</v>
      </c>
      <c r="L2776">
        <v>11</v>
      </c>
      <c r="M2776" t="s">
        <v>740</v>
      </c>
      <c r="N2776" t="s">
        <v>612</v>
      </c>
      <c r="O2776" s="23">
        <v>4.1701388888888892E-2</v>
      </c>
      <c r="P2776" t="s">
        <v>570</v>
      </c>
      <c r="Q2776" s="23">
        <v>4.4259259259259262E-2</v>
      </c>
      <c r="R2776" t="s">
        <v>1034</v>
      </c>
      <c r="S2776" t="s">
        <v>241</v>
      </c>
      <c r="T2776" t="s">
        <v>241</v>
      </c>
      <c r="U2776" t="s">
        <v>44</v>
      </c>
      <c r="V2776" t="s">
        <v>95</v>
      </c>
      <c r="W2776" t="s">
        <v>381</v>
      </c>
      <c r="X2776" t="s">
        <v>19</v>
      </c>
      <c r="Y2776" t="s">
        <v>2556</v>
      </c>
      <c r="Z2776" t="s">
        <v>292</v>
      </c>
      <c r="AA2776">
        <v>4</v>
      </c>
      <c r="AB2776" t="s">
        <v>2612</v>
      </c>
      <c r="AC2776">
        <v>4</v>
      </c>
      <c r="AD2776">
        <v>2023</v>
      </c>
      <c r="AE2776">
        <v>0</v>
      </c>
    </row>
    <row r="2777" spans="1:31" x14ac:dyDescent="0.25">
      <c r="A2777">
        <v>205125</v>
      </c>
      <c r="B2777">
        <v>32906246</v>
      </c>
      <c r="C2777">
        <v>149500427</v>
      </c>
      <c r="D2777">
        <v>66179710</v>
      </c>
      <c r="E2777">
        <v>146</v>
      </c>
      <c r="F2777">
        <v>1467049592</v>
      </c>
      <c r="G2777">
        <v>9</v>
      </c>
      <c r="H2777">
        <v>547</v>
      </c>
      <c r="I2777" t="s">
        <v>379</v>
      </c>
      <c r="J2777" s="2">
        <v>45028.511006944442</v>
      </c>
      <c r="K2777" s="23">
        <v>0.5110069444444445</v>
      </c>
      <c r="L2777">
        <v>12</v>
      </c>
      <c r="M2777" t="s">
        <v>914</v>
      </c>
      <c r="N2777" t="s">
        <v>610</v>
      </c>
      <c r="O2777" s="23">
        <v>4.1701388888888892E-2</v>
      </c>
      <c r="P2777" t="s">
        <v>2047</v>
      </c>
      <c r="Q2777" s="23">
        <v>4.9814814814814812E-2</v>
      </c>
      <c r="R2777" t="s">
        <v>1034</v>
      </c>
      <c r="S2777" t="s">
        <v>241</v>
      </c>
      <c r="T2777" t="s">
        <v>241</v>
      </c>
      <c r="U2777" t="s">
        <v>44</v>
      </c>
      <c r="V2777" t="s">
        <v>95</v>
      </c>
      <c r="W2777" t="s">
        <v>416</v>
      </c>
      <c r="X2777" t="s">
        <v>12</v>
      </c>
      <c r="Y2777" t="s">
        <v>2556</v>
      </c>
      <c r="Z2777" t="s">
        <v>292</v>
      </c>
      <c r="AA2777">
        <v>4</v>
      </c>
      <c r="AB2777" t="s">
        <v>2612</v>
      </c>
      <c r="AC2777">
        <v>4</v>
      </c>
      <c r="AD2777">
        <v>2023</v>
      </c>
      <c r="AE2777">
        <v>0</v>
      </c>
    </row>
    <row r="2778" spans="1:31" x14ac:dyDescent="0.25">
      <c r="A2778">
        <v>205126</v>
      </c>
      <c r="B2778">
        <v>32906262</v>
      </c>
      <c r="C2778">
        <v>149502775</v>
      </c>
      <c r="D2778">
        <v>74512507</v>
      </c>
      <c r="E2778">
        <v>76</v>
      </c>
      <c r="F2778">
        <v>768955142</v>
      </c>
      <c r="G2778">
        <v>0</v>
      </c>
      <c r="H2778">
        <v>547</v>
      </c>
      <c r="I2778" t="s">
        <v>379</v>
      </c>
      <c r="J2778" s="2">
        <v>45028.511145833334</v>
      </c>
      <c r="K2778" s="23">
        <v>0.5111458333333333</v>
      </c>
      <c r="L2778">
        <v>12</v>
      </c>
      <c r="M2778" t="s">
        <v>1244</v>
      </c>
      <c r="N2778" t="s">
        <v>612</v>
      </c>
      <c r="O2778" s="23">
        <v>4.1736111111111113E-2</v>
      </c>
      <c r="P2778" t="s">
        <v>1385</v>
      </c>
      <c r="Q2778" s="23">
        <v>4.5011574074074072E-2</v>
      </c>
      <c r="R2778" t="s">
        <v>1034</v>
      </c>
      <c r="S2778" t="s">
        <v>241</v>
      </c>
      <c r="T2778" t="s">
        <v>241</v>
      </c>
      <c r="U2778" t="s">
        <v>44</v>
      </c>
      <c r="V2778" t="s">
        <v>95</v>
      </c>
      <c r="W2778" t="s">
        <v>381</v>
      </c>
      <c r="X2778" t="s">
        <v>10</v>
      </c>
      <c r="Y2778" t="s">
        <v>2556</v>
      </c>
      <c r="Z2778" t="s">
        <v>292</v>
      </c>
      <c r="AA2778">
        <v>4</v>
      </c>
      <c r="AB2778" t="s">
        <v>2612</v>
      </c>
      <c r="AC2778">
        <v>4</v>
      </c>
      <c r="AD2778">
        <v>2023</v>
      </c>
      <c r="AE2778">
        <v>0</v>
      </c>
    </row>
    <row r="2779" spans="1:31" x14ac:dyDescent="0.25">
      <c r="A2779">
        <v>205133</v>
      </c>
      <c r="B2779">
        <v>32906736</v>
      </c>
      <c r="C2779">
        <v>149504022</v>
      </c>
      <c r="D2779">
        <v>77804663</v>
      </c>
      <c r="E2779">
        <v>129</v>
      </c>
      <c r="F2779">
        <v>1295071821</v>
      </c>
      <c r="G2779">
        <v>9</v>
      </c>
      <c r="H2779">
        <v>547</v>
      </c>
      <c r="I2779" t="s">
        <v>379</v>
      </c>
      <c r="J2779" s="2">
        <v>45028.513310185182</v>
      </c>
      <c r="K2779" s="23">
        <v>0.51331018518518523</v>
      </c>
      <c r="L2779">
        <v>12</v>
      </c>
      <c r="M2779" t="s">
        <v>566</v>
      </c>
      <c r="N2779" t="s">
        <v>724</v>
      </c>
      <c r="O2779" s="23">
        <v>4.2870370370370371E-2</v>
      </c>
      <c r="P2779" t="s">
        <v>1882</v>
      </c>
      <c r="Q2779" s="23">
        <v>4.9502314814814811E-2</v>
      </c>
      <c r="R2779" t="s">
        <v>1034</v>
      </c>
      <c r="S2779" t="s">
        <v>241</v>
      </c>
      <c r="T2779" t="s">
        <v>241</v>
      </c>
      <c r="U2779" t="s">
        <v>44</v>
      </c>
      <c r="V2779" t="s">
        <v>95</v>
      </c>
      <c r="W2779" t="s">
        <v>381</v>
      </c>
      <c r="X2779" t="s">
        <v>12</v>
      </c>
      <c r="Y2779" t="s">
        <v>2556</v>
      </c>
      <c r="Z2779" t="s">
        <v>292</v>
      </c>
      <c r="AA2779">
        <v>4</v>
      </c>
      <c r="AB2779" t="s">
        <v>2612</v>
      </c>
      <c r="AC2779">
        <v>4</v>
      </c>
      <c r="AD2779">
        <v>2023</v>
      </c>
      <c r="AE2779">
        <v>0</v>
      </c>
    </row>
    <row r="2780" spans="1:31" x14ac:dyDescent="0.25">
      <c r="A2780">
        <v>205137</v>
      </c>
      <c r="B2780">
        <v>32908623</v>
      </c>
      <c r="C2780">
        <v>149508665</v>
      </c>
      <c r="D2780">
        <v>60544668</v>
      </c>
      <c r="E2780">
        <v>0</v>
      </c>
      <c r="F2780">
        <v>2834415</v>
      </c>
      <c r="G2780">
        <v>0</v>
      </c>
      <c r="H2780">
        <v>547</v>
      </c>
      <c r="I2780" t="s">
        <v>379</v>
      </c>
      <c r="J2780" s="2">
        <v>45028.521956018521</v>
      </c>
      <c r="K2780" s="23">
        <v>0.52195601851851847</v>
      </c>
      <c r="L2780">
        <v>12</v>
      </c>
      <c r="M2780" t="s">
        <v>728</v>
      </c>
      <c r="N2780" t="s">
        <v>523</v>
      </c>
      <c r="O2780" s="23">
        <v>4.1689814814814811E-2</v>
      </c>
      <c r="P2780" t="s">
        <v>680</v>
      </c>
      <c r="Q2780" s="23">
        <v>4.3888888888888887E-2</v>
      </c>
      <c r="R2780" t="s">
        <v>1034</v>
      </c>
      <c r="S2780" t="s">
        <v>241</v>
      </c>
      <c r="T2780" t="s">
        <v>241</v>
      </c>
      <c r="U2780" t="s">
        <v>44</v>
      </c>
      <c r="V2780" t="s">
        <v>95</v>
      </c>
      <c r="W2780" t="s">
        <v>381</v>
      </c>
      <c r="X2780" t="s">
        <v>10</v>
      </c>
      <c r="Y2780" t="s">
        <v>2556</v>
      </c>
      <c r="Z2780" t="s">
        <v>292</v>
      </c>
      <c r="AA2780">
        <v>4</v>
      </c>
      <c r="AB2780" t="s">
        <v>2612</v>
      </c>
      <c r="AC2780">
        <v>4</v>
      </c>
      <c r="AD2780">
        <v>2023</v>
      </c>
      <c r="AE2780">
        <v>0</v>
      </c>
    </row>
    <row r="2781" spans="1:31" x14ac:dyDescent="0.25">
      <c r="A2781">
        <v>205138</v>
      </c>
      <c r="B2781">
        <v>32908637</v>
      </c>
      <c r="C2781">
        <v>149509217</v>
      </c>
      <c r="D2781">
        <v>56553906</v>
      </c>
      <c r="E2781">
        <v>421</v>
      </c>
      <c r="F2781">
        <v>4215473516</v>
      </c>
      <c r="G2781">
        <v>11</v>
      </c>
      <c r="H2781">
        <v>547</v>
      </c>
      <c r="I2781" t="s">
        <v>379</v>
      </c>
      <c r="J2781" s="2">
        <v>45028.522048611114</v>
      </c>
      <c r="K2781" s="23">
        <v>0.52204861111111112</v>
      </c>
      <c r="L2781">
        <v>12</v>
      </c>
      <c r="M2781" t="s">
        <v>928</v>
      </c>
      <c r="N2781" t="s">
        <v>523</v>
      </c>
      <c r="O2781" s="23">
        <v>4.1712962962962966E-2</v>
      </c>
      <c r="P2781" t="s">
        <v>651</v>
      </c>
      <c r="Q2781" s="23">
        <v>4.386574074074074E-2</v>
      </c>
      <c r="R2781" t="s">
        <v>1034</v>
      </c>
      <c r="S2781" t="s">
        <v>241</v>
      </c>
      <c r="T2781" t="s">
        <v>241</v>
      </c>
      <c r="U2781" t="s">
        <v>44</v>
      </c>
      <c r="V2781" t="s">
        <v>95</v>
      </c>
      <c r="W2781" t="s">
        <v>381</v>
      </c>
      <c r="X2781" t="s">
        <v>25</v>
      </c>
      <c r="Y2781" t="s">
        <v>2556</v>
      </c>
      <c r="Z2781" t="s">
        <v>292</v>
      </c>
      <c r="AA2781">
        <v>4</v>
      </c>
      <c r="AB2781" t="s">
        <v>2612</v>
      </c>
      <c r="AC2781">
        <v>4</v>
      </c>
      <c r="AD2781">
        <v>2023</v>
      </c>
      <c r="AE2781">
        <v>0</v>
      </c>
    </row>
    <row r="2782" spans="1:31" x14ac:dyDescent="0.25">
      <c r="A2782">
        <v>205146</v>
      </c>
      <c r="B2782">
        <v>32911154</v>
      </c>
      <c r="C2782">
        <v>149508473</v>
      </c>
      <c r="D2782">
        <v>77807934</v>
      </c>
      <c r="E2782">
        <v>539</v>
      </c>
      <c r="F2782">
        <v>5398918819</v>
      </c>
      <c r="G2782">
        <v>0</v>
      </c>
      <c r="H2782">
        <v>547</v>
      </c>
      <c r="I2782" t="s">
        <v>379</v>
      </c>
      <c r="J2782" s="2">
        <v>45028.535682870373</v>
      </c>
      <c r="K2782" s="23">
        <v>0.53568287037037032</v>
      </c>
      <c r="L2782">
        <v>12</v>
      </c>
      <c r="M2782" t="s">
        <v>560</v>
      </c>
      <c r="N2782" t="s">
        <v>626</v>
      </c>
      <c r="O2782" s="23">
        <v>4.1736111111111113E-2</v>
      </c>
      <c r="P2782" t="s">
        <v>652</v>
      </c>
      <c r="Q2782" s="23">
        <v>4.3749999999999997E-2</v>
      </c>
      <c r="R2782" t="s">
        <v>1034</v>
      </c>
      <c r="S2782" t="s">
        <v>241</v>
      </c>
      <c r="T2782" t="s">
        <v>241</v>
      </c>
      <c r="U2782" t="s">
        <v>44</v>
      </c>
      <c r="V2782" t="s">
        <v>95</v>
      </c>
      <c r="W2782" t="s">
        <v>381</v>
      </c>
      <c r="X2782" t="s">
        <v>10</v>
      </c>
      <c r="Y2782" t="s">
        <v>2556</v>
      </c>
      <c r="Z2782" t="s">
        <v>292</v>
      </c>
      <c r="AA2782">
        <v>4</v>
      </c>
      <c r="AB2782" t="s">
        <v>2612</v>
      </c>
      <c r="AC2782">
        <v>4</v>
      </c>
      <c r="AD2782">
        <v>2023</v>
      </c>
      <c r="AE2782">
        <v>0</v>
      </c>
    </row>
    <row r="2783" spans="1:31" x14ac:dyDescent="0.25">
      <c r="A2783">
        <v>205147</v>
      </c>
      <c r="B2783">
        <v>32911711</v>
      </c>
      <c r="C2783">
        <v>149517003</v>
      </c>
      <c r="D2783">
        <v>73305157</v>
      </c>
      <c r="E2783">
        <v>372</v>
      </c>
      <c r="F2783">
        <v>3724249764</v>
      </c>
      <c r="G2783">
        <v>14</v>
      </c>
      <c r="H2783">
        <v>547</v>
      </c>
      <c r="I2783" t="s">
        <v>379</v>
      </c>
      <c r="J2783" s="2">
        <v>45028.539340277777</v>
      </c>
      <c r="K2783" s="23">
        <v>0.53934027777777782</v>
      </c>
      <c r="L2783">
        <v>12</v>
      </c>
      <c r="M2783" t="s">
        <v>438</v>
      </c>
      <c r="N2783" t="s">
        <v>447</v>
      </c>
      <c r="O2783" s="23">
        <v>4.1724537037037039E-2</v>
      </c>
      <c r="P2783" t="s">
        <v>936</v>
      </c>
      <c r="Q2783" s="23">
        <v>4.3495370370370372E-2</v>
      </c>
      <c r="R2783" t="s">
        <v>1034</v>
      </c>
      <c r="S2783" t="s">
        <v>241</v>
      </c>
      <c r="T2783" t="s">
        <v>241</v>
      </c>
      <c r="U2783" t="s">
        <v>44</v>
      </c>
      <c r="V2783" t="s">
        <v>95</v>
      </c>
      <c r="W2783" t="s">
        <v>381</v>
      </c>
      <c r="X2783" t="s">
        <v>24</v>
      </c>
      <c r="Y2783" t="s">
        <v>2556</v>
      </c>
      <c r="Z2783" t="s">
        <v>292</v>
      </c>
      <c r="AA2783">
        <v>4</v>
      </c>
      <c r="AB2783" t="s">
        <v>2612</v>
      </c>
      <c r="AC2783">
        <v>4</v>
      </c>
      <c r="AD2783">
        <v>2023</v>
      </c>
      <c r="AE2783">
        <v>0</v>
      </c>
    </row>
    <row r="2784" spans="1:31" x14ac:dyDescent="0.25">
      <c r="A2784">
        <v>205150</v>
      </c>
      <c r="B2784">
        <v>32913057</v>
      </c>
      <c r="C2784">
        <v>149517297</v>
      </c>
      <c r="D2784">
        <v>56123939</v>
      </c>
      <c r="E2784">
        <v>17</v>
      </c>
      <c r="F2784">
        <v>178442420</v>
      </c>
      <c r="G2784">
        <v>0</v>
      </c>
      <c r="H2784">
        <v>547</v>
      </c>
      <c r="I2784" t="s">
        <v>379</v>
      </c>
      <c r="J2784" s="2">
        <v>45028.547546296293</v>
      </c>
      <c r="K2784" s="23">
        <v>0.54754629629629625</v>
      </c>
      <c r="L2784">
        <v>13</v>
      </c>
      <c r="M2784" t="s">
        <v>861</v>
      </c>
      <c r="N2784" t="s">
        <v>610</v>
      </c>
      <c r="O2784" s="23">
        <v>4.1736111111111113E-2</v>
      </c>
      <c r="P2784" t="s">
        <v>658</v>
      </c>
      <c r="Q2784" s="23">
        <v>4.3749999999999997E-2</v>
      </c>
      <c r="R2784" t="s">
        <v>1034</v>
      </c>
      <c r="S2784" t="s">
        <v>241</v>
      </c>
      <c r="T2784" t="s">
        <v>241</v>
      </c>
      <c r="U2784" t="s">
        <v>44</v>
      </c>
      <c r="V2784" t="s">
        <v>95</v>
      </c>
      <c r="W2784" t="s">
        <v>381</v>
      </c>
      <c r="X2784" t="s">
        <v>10</v>
      </c>
      <c r="Y2784" t="s">
        <v>2556</v>
      </c>
      <c r="Z2784" t="s">
        <v>292</v>
      </c>
      <c r="AA2784">
        <v>4</v>
      </c>
      <c r="AB2784" t="s">
        <v>2612</v>
      </c>
      <c r="AC2784">
        <v>4</v>
      </c>
      <c r="AD2784">
        <v>2023</v>
      </c>
      <c r="AE2784">
        <v>0</v>
      </c>
    </row>
    <row r="2785" spans="1:31" x14ac:dyDescent="0.25">
      <c r="A2785">
        <v>205152</v>
      </c>
      <c r="B2785">
        <v>32913158</v>
      </c>
      <c r="C2785">
        <v>149522903</v>
      </c>
      <c r="D2785">
        <v>73158545</v>
      </c>
      <c r="E2785">
        <v>389</v>
      </c>
      <c r="F2785">
        <v>3897622728</v>
      </c>
      <c r="G2785">
        <v>18</v>
      </c>
      <c r="H2785">
        <v>547</v>
      </c>
      <c r="I2785" t="s">
        <v>379</v>
      </c>
      <c r="J2785" s="2">
        <v>45028.548217592594</v>
      </c>
      <c r="K2785" s="23">
        <v>0.54821759259259262</v>
      </c>
      <c r="L2785">
        <v>13</v>
      </c>
      <c r="M2785" t="s">
        <v>2157</v>
      </c>
      <c r="N2785" t="s">
        <v>746</v>
      </c>
      <c r="O2785" s="23">
        <v>4.1701388888888892E-2</v>
      </c>
      <c r="P2785" t="s">
        <v>1089</v>
      </c>
      <c r="Q2785" s="23">
        <v>4.4548611111111108E-2</v>
      </c>
      <c r="R2785" t="s">
        <v>1034</v>
      </c>
      <c r="S2785" t="s">
        <v>241</v>
      </c>
      <c r="T2785" t="s">
        <v>241</v>
      </c>
      <c r="U2785" t="s">
        <v>44</v>
      </c>
      <c r="V2785" t="s">
        <v>95</v>
      </c>
      <c r="W2785" t="s">
        <v>381</v>
      </c>
      <c r="X2785" t="s">
        <v>14</v>
      </c>
      <c r="Y2785" t="s">
        <v>2556</v>
      </c>
      <c r="Z2785" t="s">
        <v>292</v>
      </c>
      <c r="AA2785">
        <v>4</v>
      </c>
      <c r="AB2785" t="s">
        <v>2612</v>
      </c>
      <c r="AC2785">
        <v>4</v>
      </c>
      <c r="AD2785">
        <v>2023</v>
      </c>
      <c r="AE2785">
        <v>0</v>
      </c>
    </row>
    <row r="2786" spans="1:31" x14ac:dyDescent="0.25">
      <c r="A2786">
        <v>205160</v>
      </c>
      <c r="B2786">
        <v>32915429</v>
      </c>
      <c r="C2786">
        <v>149528590</v>
      </c>
      <c r="D2786">
        <v>73821936</v>
      </c>
      <c r="E2786">
        <v>221</v>
      </c>
      <c r="F2786">
        <v>2215534543</v>
      </c>
      <c r="G2786">
        <v>21</v>
      </c>
      <c r="H2786">
        <v>547</v>
      </c>
      <c r="I2786" t="s">
        <v>379</v>
      </c>
      <c r="J2786" s="2">
        <v>45028.56212962963</v>
      </c>
      <c r="K2786" s="23">
        <v>0.56212962962962965</v>
      </c>
      <c r="L2786">
        <v>13</v>
      </c>
      <c r="M2786" t="s">
        <v>438</v>
      </c>
      <c r="N2786" t="s">
        <v>449</v>
      </c>
      <c r="O2786" s="23">
        <v>4.1736111111111113E-2</v>
      </c>
      <c r="P2786" t="s">
        <v>1089</v>
      </c>
      <c r="Q2786" s="23">
        <v>4.3819444444444446E-2</v>
      </c>
      <c r="R2786" t="s">
        <v>1034</v>
      </c>
      <c r="S2786" t="s">
        <v>241</v>
      </c>
      <c r="T2786" t="s">
        <v>241</v>
      </c>
      <c r="U2786" t="s">
        <v>44</v>
      </c>
      <c r="V2786" t="s">
        <v>95</v>
      </c>
      <c r="W2786" t="s">
        <v>381</v>
      </c>
      <c r="X2786" t="s">
        <v>26</v>
      </c>
      <c r="Y2786" t="s">
        <v>2556</v>
      </c>
      <c r="Z2786" t="s">
        <v>292</v>
      </c>
      <c r="AA2786">
        <v>4</v>
      </c>
      <c r="AB2786" t="s">
        <v>2612</v>
      </c>
      <c r="AC2786">
        <v>4</v>
      </c>
      <c r="AD2786">
        <v>2023</v>
      </c>
      <c r="AE2786">
        <v>0</v>
      </c>
    </row>
    <row r="2787" spans="1:31" x14ac:dyDescent="0.25">
      <c r="A2787">
        <v>205161</v>
      </c>
      <c r="B2787">
        <v>32915876</v>
      </c>
      <c r="C2787">
        <v>149531931</v>
      </c>
      <c r="D2787">
        <v>73305157</v>
      </c>
      <c r="E2787">
        <v>372</v>
      </c>
      <c r="F2787">
        <v>3724249764</v>
      </c>
      <c r="G2787">
        <v>14</v>
      </c>
      <c r="H2787">
        <v>547</v>
      </c>
      <c r="I2787" t="s">
        <v>379</v>
      </c>
      <c r="J2787" s="2">
        <v>45028.56454861111</v>
      </c>
      <c r="K2787" s="23">
        <v>0.5645486111111111</v>
      </c>
      <c r="L2787">
        <v>13</v>
      </c>
      <c r="M2787" t="s">
        <v>530</v>
      </c>
      <c r="N2787" t="s">
        <v>462</v>
      </c>
      <c r="O2787" s="23">
        <v>4.1689814814814811E-2</v>
      </c>
      <c r="P2787" t="s">
        <v>569</v>
      </c>
      <c r="Q2787" s="23">
        <v>4.3842592592592593E-2</v>
      </c>
      <c r="R2787" t="s">
        <v>1034</v>
      </c>
      <c r="S2787" t="s">
        <v>241</v>
      </c>
      <c r="T2787" t="s">
        <v>241</v>
      </c>
      <c r="U2787" t="s">
        <v>44</v>
      </c>
      <c r="V2787" t="s">
        <v>95</v>
      </c>
      <c r="W2787" t="s">
        <v>381</v>
      </c>
      <c r="X2787" t="s">
        <v>24</v>
      </c>
      <c r="Y2787" t="s">
        <v>2556</v>
      </c>
      <c r="Z2787" t="s">
        <v>292</v>
      </c>
      <c r="AA2787">
        <v>4</v>
      </c>
      <c r="AB2787" t="s">
        <v>2612</v>
      </c>
      <c r="AC2787">
        <v>4</v>
      </c>
      <c r="AD2787">
        <v>2023</v>
      </c>
      <c r="AE2787">
        <v>0</v>
      </c>
    </row>
    <row r="2788" spans="1:31" x14ac:dyDescent="0.25">
      <c r="A2788">
        <v>205162</v>
      </c>
      <c r="B2788">
        <v>32915929</v>
      </c>
      <c r="C2788">
        <v>149529872</v>
      </c>
      <c r="D2788">
        <v>56123939</v>
      </c>
      <c r="E2788">
        <v>17</v>
      </c>
      <c r="F2788">
        <v>178442420</v>
      </c>
      <c r="G2788">
        <v>0</v>
      </c>
      <c r="H2788">
        <v>547</v>
      </c>
      <c r="I2788" t="s">
        <v>379</v>
      </c>
      <c r="J2788" s="2">
        <v>45028.564803240741</v>
      </c>
      <c r="K2788" s="23">
        <v>0.56480324074074073</v>
      </c>
      <c r="L2788">
        <v>13</v>
      </c>
      <c r="M2788" t="s">
        <v>557</v>
      </c>
      <c r="N2788" t="s">
        <v>1239</v>
      </c>
      <c r="O2788" s="23">
        <v>4.1724537037037039E-2</v>
      </c>
      <c r="P2788" t="s">
        <v>570</v>
      </c>
      <c r="Q2788" s="23">
        <v>4.4513888888888888E-2</v>
      </c>
      <c r="R2788" t="s">
        <v>1034</v>
      </c>
      <c r="S2788" t="s">
        <v>241</v>
      </c>
      <c r="T2788" t="s">
        <v>241</v>
      </c>
      <c r="U2788" t="s">
        <v>44</v>
      </c>
      <c r="V2788" t="s">
        <v>95</v>
      </c>
      <c r="W2788" t="s">
        <v>381</v>
      </c>
      <c r="X2788" t="s">
        <v>10</v>
      </c>
      <c r="Y2788" t="s">
        <v>2556</v>
      </c>
      <c r="Z2788" t="s">
        <v>292</v>
      </c>
      <c r="AA2788">
        <v>4</v>
      </c>
      <c r="AB2788" t="s">
        <v>2612</v>
      </c>
      <c r="AC2788">
        <v>4</v>
      </c>
      <c r="AD2788">
        <v>2023</v>
      </c>
      <c r="AE2788">
        <v>0</v>
      </c>
    </row>
    <row r="2789" spans="1:31" x14ac:dyDescent="0.25">
      <c r="A2789">
        <v>205166</v>
      </c>
      <c r="B2789">
        <v>32916774</v>
      </c>
      <c r="C2789">
        <v>149534809</v>
      </c>
      <c r="D2789">
        <v>77807934</v>
      </c>
      <c r="E2789">
        <v>539</v>
      </c>
      <c r="F2789">
        <v>5398918819</v>
      </c>
      <c r="G2789">
        <v>0</v>
      </c>
      <c r="H2789">
        <v>547</v>
      </c>
      <c r="I2789" t="s">
        <v>379</v>
      </c>
      <c r="J2789" s="2">
        <v>45028.569826388892</v>
      </c>
      <c r="K2789" s="23">
        <v>0.56982638888888892</v>
      </c>
      <c r="L2789">
        <v>13</v>
      </c>
      <c r="M2789" t="s">
        <v>560</v>
      </c>
      <c r="N2789" t="s">
        <v>626</v>
      </c>
      <c r="O2789" s="23">
        <v>4.1736111111111113E-2</v>
      </c>
      <c r="P2789" t="s">
        <v>733</v>
      </c>
      <c r="Q2789" s="23">
        <v>4.3657407407407409E-2</v>
      </c>
      <c r="R2789" t="s">
        <v>1034</v>
      </c>
      <c r="S2789" t="s">
        <v>241</v>
      </c>
      <c r="T2789" t="s">
        <v>241</v>
      </c>
      <c r="U2789" t="s">
        <v>44</v>
      </c>
      <c r="V2789" t="s">
        <v>95</v>
      </c>
      <c r="W2789" t="s">
        <v>381</v>
      </c>
      <c r="X2789" t="s">
        <v>10</v>
      </c>
      <c r="Y2789" t="s">
        <v>2556</v>
      </c>
      <c r="Z2789" t="s">
        <v>292</v>
      </c>
      <c r="AA2789">
        <v>4</v>
      </c>
      <c r="AB2789" t="s">
        <v>2612</v>
      </c>
      <c r="AC2789">
        <v>4</v>
      </c>
      <c r="AD2789">
        <v>2023</v>
      </c>
      <c r="AE2789">
        <v>0</v>
      </c>
    </row>
    <row r="2790" spans="1:31" x14ac:dyDescent="0.25">
      <c r="A2790">
        <v>205168</v>
      </c>
      <c r="B2790">
        <v>32917126</v>
      </c>
      <c r="C2790">
        <v>149532162</v>
      </c>
      <c r="D2790">
        <v>52006304</v>
      </c>
      <c r="E2790">
        <v>868</v>
      </c>
      <c r="F2790">
        <v>8680211676</v>
      </c>
      <c r="G2790">
        <v>28</v>
      </c>
      <c r="H2790">
        <v>547</v>
      </c>
      <c r="I2790" t="s">
        <v>379</v>
      </c>
      <c r="J2790" s="2">
        <v>45028.571828703702</v>
      </c>
      <c r="K2790" s="23">
        <v>0.57182870370370376</v>
      </c>
      <c r="L2790">
        <v>13</v>
      </c>
      <c r="M2790" t="s">
        <v>762</v>
      </c>
      <c r="N2790" t="s">
        <v>1263</v>
      </c>
      <c r="O2790" s="23">
        <v>4.1701388888888892E-2</v>
      </c>
      <c r="P2790" t="s">
        <v>761</v>
      </c>
      <c r="Q2790" s="23">
        <v>4.3842592592592593E-2</v>
      </c>
      <c r="R2790" t="s">
        <v>1034</v>
      </c>
      <c r="S2790" t="s">
        <v>241</v>
      </c>
      <c r="T2790" t="s">
        <v>241</v>
      </c>
      <c r="U2790" t="s">
        <v>44</v>
      </c>
      <c r="V2790" t="s">
        <v>95</v>
      </c>
      <c r="W2790" t="s">
        <v>381</v>
      </c>
      <c r="X2790" t="s">
        <v>36</v>
      </c>
      <c r="Y2790" t="s">
        <v>2556</v>
      </c>
      <c r="Z2790" t="s">
        <v>292</v>
      </c>
      <c r="AA2790">
        <v>4</v>
      </c>
      <c r="AB2790" t="s">
        <v>2612</v>
      </c>
      <c r="AC2790">
        <v>4</v>
      </c>
      <c r="AD2790">
        <v>2023</v>
      </c>
      <c r="AE2790">
        <v>0</v>
      </c>
    </row>
    <row r="2791" spans="1:31" x14ac:dyDescent="0.25">
      <c r="A2791">
        <v>205169</v>
      </c>
      <c r="B2791">
        <v>32917578</v>
      </c>
      <c r="C2791">
        <v>149536700</v>
      </c>
      <c r="D2791">
        <v>74686848</v>
      </c>
      <c r="E2791">
        <v>37</v>
      </c>
      <c r="F2791">
        <v>373429490</v>
      </c>
      <c r="G2791">
        <v>0</v>
      </c>
      <c r="H2791">
        <v>547</v>
      </c>
      <c r="I2791" t="s">
        <v>379</v>
      </c>
      <c r="J2791" s="2">
        <v>45028.574571759258</v>
      </c>
      <c r="K2791" s="23">
        <v>0.5745717592592593</v>
      </c>
      <c r="L2791">
        <v>13</v>
      </c>
      <c r="M2791" t="s">
        <v>861</v>
      </c>
      <c r="N2791" t="s">
        <v>610</v>
      </c>
      <c r="O2791" s="23">
        <v>4.1736111111111113E-2</v>
      </c>
      <c r="P2791" t="s">
        <v>879</v>
      </c>
      <c r="Q2791" s="23">
        <v>4.358796296296296E-2</v>
      </c>
      <c r="R2791" t="s">
        <v>1034</v>
      </c>
      <c r="S2791" t="s">
        <v>241</v>
      </c>
      <c r="T2791" t="s">
        <v>241</v>
      </c>
      <c r="U2791" t="s">
        <v>44</v>
      </c>
      <c r="V2791" t="s">
        <v>95</v>
      </c>
      <c r="W2791" t="s">
        <v>381</v>
      </c>
      <c r="X2791" t="s">
        <v>10</v>
      </c>
      <c r="Y2791" t="s">
        <v>2556</v>
      </c>
      <c r="Z2791" t="s">
        <v>292</v>
      </c>
      <c r="AA2791">
        <v>4</v>
      </c>
      <c r="AB2791" t="s">
        <v>2612</v>
      </c>
      <c r="AC2791">
        <v>4</v>
      </c>
      <c r="AD2791">
        <v>2023</v>
      </c>
      <c r="AE2791">
        <v>0</v>
      </c>
    </row>
    <row r="2792" spans="1:31" x14ac:dyDescent="0.25">
      <c r="A2792">
        <v>205170</v>
      </c>
      <c r="B2792">
        <v>32917893</v>
      </c>
      <c r="C2792">
        <v>149536831</v>
      </c>
      <c r="D2792">
        <v>77816694</v>
      </c>
      <c r="E2792">
        <v>997</v>
      </c>
      <c r="F2792">
        <v>9970742037</v>
      </c>
      <c r="G2792">
        <v>23</v>
      </c>
      <c r="H2792">
        <v>547</v>
      </c>
      <c r="I2792" t="s">
        <v>379</v>
      </c>
      <c r="J2792" s="2">
        <v>45028.576504629629</v>
      </c>
      <c r="K2792" s="23">
        <v>0.57650462962962967</v>
      </c>
      <c r="L2792">
        <v>13</v>
      </c>
      <c r="M2792" t="s">
        <v>499</v>
      </c>
      <c r="N2792" t="s">
        <v>444</v>
      </c>
      <c r="O2792" s="23">
        <v>4.1712962962962966E-2</v>
      </c>
      <c r="P2792" t="s">
        <v>727</v>
      </c>
      <c r="Q2792" s="23">
        <v>4.358796296296296E-2</v>
      </c>
      <c r="R2792" t="s">
        <v>1034</v>
      </c>
      <c r="S2792" t="s">
        <v>241</v>
      </c>
      <c r="T2792" t="s">
        <v>241</v>
      </c>
      <c r="U2792" t="s">
        <v>44</v>
      </c>
      <c r="V2792" t="s">
        <v>95</v>
      </c>
      <c r="W2792" t="s">
        <v>381</v>
      </c>
      <c r="X2792" t="s">
        <v>33</v>
      </c>
      <c r="Y2792" t="s">
        <v>2556</v>
      </c>
      <c r="Z2792" t="s">
        <v>292</v>
      </c>
      <c r="AA2792">
        <v>4</v>
      </c>
      <c r="AB2792" t="s">
        <v>2612</v>
      </c>
      <c r="AC2792">
        <v>4</v>
      </c>
      <c r="AD2792">
        <v>2023</v>
      </c>
      <c r="AE2792">
        <v>0</v>
      </c>
    </row>
    <row r="2793" spans="1:31" x14ac:dyDescent="0.25">
      <c r="A2793">
        <v>205171</v>
      </c>
      <c r="B2793">
        <v>32918792</v>
      </c>
      <c r="C2793">
        <v>149540731</v>
      </c>
      <c r="D2793">
        <v>44193864</v>
      </c>
      <c r="E2793">
        <v>259</v>
      </c>
      <c r="F2793">
        <v>2595691744</v>
      </c>
      <c r="G2793">
        <v>0</v>
      </c>
      <c r="H2793">
        <v>547</v>
      </c>
      <c r="I2793" t="s">
        <v>379</v>
      </c>
      <c r="J2793" s="2">
        <v>45028.581400462965</v>
      </c>
      <c r="K2793" s="23">
        <v>0.58140046296296299</v>
      </c>
      <c r="L2793">
        <v>13</v>
      </c>
      <c r="M2793" t="s">
        <v>527</v>
      </c>
      <c r="N2793" t="s">
        <v>462</v>
      </c>
      <c r="O2793" s="23">
        <v>4.1736111111111113E-2</v>
      </c>
      <c r="P2793" t="s">
        <v>1218</v>
      </c>
      <c r="Q2793" s="23">
        <v>4.4467592592592593E-2</v>
      </c>
      <c r="R2793" t="s">
        <v>1034</v>
      </c>
      <c r="S2793" t="s">
        <v>241</v>
      </c>
      <c r="T2793" t="s">
        <v>241</v>
      </c>
      <c r="U2793" t="s">
        <v>44</v>
      </c>
      <c r="V2793" t="s">
        <v>95</v>
      </c>
      <c r="W2793" t="s">
        <v>381</v>
      </c>
      <c r="X2793" t="s">
        <v>10</v>
      </c>
      <c r="Y2793" t="s">
        <v>2556</v>
      </c>
      <c r="Z2793" t="s">
        <v>292</v>
      </c>
      <c r="AA2793">
        <v>4</v>
      </c>
      <c r="AB2793" t="s">
        <v>2612</v>
      </c>
      <c r="AC2793">
        <v>4</v>
      </c>
      <c r="AD2793">
        <v>2023</v>
      </c>
      <c r="AE2793">
        <v>0</v>
      </c>
    </row>
    <row r="2794" spans="1:31" x14ac:dyDescent="0.25">
      <c r="A2794">
        <v>205175</v>
      </c>
      <c r="B2794">
        <v>32920726</v>
      </c>
      <c r="C2794">
        <v>149545353</v>
      </c>
      <c r="D2794">
        <v>73584511</v>
      </c>
      <c r="E2794">
        <v>434</v>
      </c>
      <c r="F2794">
        <v>4343154782</v>
      </c>
      <c r="G2794">
        <v>16</v>
      </c>
      <c r="H2794">
        <v>547</v>
      </c>
      <c r="I2794" t="s">
        <v>379</v>
      </c>
      <c r="J2794" s="2">
        <v>45028.593148148146</v>
      </c>
      <c r="K2794" s="23">
        <v>0.5931481481481482</v>
      </c>
      <c r="L2794">
        <v>14</v>
      </c>
      <c r="M2794" t="s">
        <v>530</v>
      </c>
      <c r="N2794" t="s">
        <v>447</v>
      </c>
      <c r="O2794" s="23">
        <v>4.1736111111111113E-2</v>
      </c>
      <c r="P2794" t="s">
        <v>947</v>
      </c>
      <c r="Q2794" s="23">
        <v>4.3784722222222225E-2</v>
      </c>
      <c r="R2794" t="s">
        <v>1034</v>
      </c>
      <c r="S2794" t="s">
        <v>241</v>
      </c>
      <c r="T2794" t="s">
        <v>241</v>
      </c>
      <c r="U2794" t="s">
        <v>44</v>
      </c>
      <c r="V2794" t="s">
        <v>95</v>
      </c>
      <c r="W2794" t="s">
        <v>381</v>
      </c>
      <c r="X2794" t="s">
        <v>15</v>
      </c>
      <c r="Y2794" t="s">
        <v>2556</v>
      </c>
      <c r="Z2794" t="s">
        <v>292</v>
      </c>
      <c r="AA2794">
        <v>4</v>
      </c>
      <c r="AB2794" t="s">
        <v>2612</v>
      </c>
      <c r="AC2794">
        <v>4</v>
      </c>
      <c r="AD2794">
        <v>2023</v>
      </c>
      <c r="AE2794">
        <v>0</v>
      </c>
    </row>
    <row r="2795" spans="1:31" x14ac:dyDescent="0.25">
      <c r="A2795">
        <v>205179</v>
      </c>
      <c r="B2795">
        <v>32921371</v>
      </c>
      <c r="C2795">
        <v>149543978</v>
      </c>
      <c r="D2795">
        <v>77822306</v>
      </c>
      <c r="E2795">
        <v>122</v>
      </c>
      <c r="F2795">
        <v>1226381201</v>
      </c>
      <c r="G2795">
        <v>9</v>
      </c>
      <c r="H2795">
        <v>547</v>
      </c>
      <c r="I2795" t="s">
        <v>379</v>
      </c>
      <c r="J2795" s="2">
        <v>45028.597233796296</v>
      </c>
      <c r="K2795" s="23">
        <v>0.59723379629629625</v>
      </c>
      <c r="L2795">
        <v>14</v>
      </c>
      <c r="M2795" t="s">
        <v>546</v>
      </c>
      <c r="N2795" t="s">
        <v>519</v>
      </c>
      <c r="O2795" s="23">
        <v>4.1701388888888892E-2</v>
      </c>
      <c r="P2795" t="s">
        <v>1339</v>
      </c>
      <c r="Q2795" s="23">
        <v>4.4085648148148152E-2</v>
      </c>
      <c r="R2795" t="s">
        <v>1034</v>
      </c>
      <c r="S2795" t="s">
        <v>241</v>
      </c>
      <c r="T2795" t="s">
        <v>241</v>
      </c>
      <c r="U2795" t="s">
        <v>44</v>
      </c>
      <c r="V2795" t="s">
        <v>95</v>
      </c>
      <c r="W2795" t="s">
        <v>381</v>
      </c>
      <c r="X2795" t="s">
        <v>12</v>
      </c>
      <c r="Y2795" t="s">
        <v>2556</v>
      </c>
      <c r="Z2795" t="s">
        <v>292</v>
      </c>
      <c r="AA2795">
        <v>4</v>
      </c>
      <c r="AB2795" t="s">
        <v>2612</v>
      </c>
      <c r="AC2795">
        <v>4</v>
      </c>
      <c r="AD2795">
        <v>2023</v>
      </c>
      <c r="AE2795">
        <v>0</v>
      </c>
    </row>
    <row r="2796" spans="1:31" x14ac:dyDescent="0.25">
      <c r="A2796">
        <v>205182</v>
      </c>
      <c r="B2796">
        <v>32922280</v>
      </c>
      <c r="C2796">
        <v>149552860</v>
      </c>
      <c r="D2796">
        <v>66993366</v>
      </c>
      <c r="E2796">
        <v>132</v>
      </c>
      <c r="F2796">
        <v>1324759680</v>
      </c>
      <c r="G2796">
        <v>9</v>
      </c>
      <c r="H2796">
        <v>547</v>
      </c>
      <c r="I2796" t="s">
        <v>379</v>
      </c>
      <c r="J2796" s="2">
        <v>45028.602800925924</v>
      </c>
      <c r="K2796" s="23">
        <v>0.60280092592592593</v>
      </c>
      <c r="L2796">
        <v>14</v>
      </c>
      <c r="M2796" t="s">
        <v>604</v>
      </c>
      <c r="N2796" t="s">
        <v>439</v>
      </c>
      <c r="O2796" s="23">
        <v>4.1689814814814811E-2</v>
      </c>
      <c r="P2796" t="s">
        <v>824</v>
      </c>
      <c r="Q2796" s="23">
        <v>4.3877314814814813E-2</v>
      </c>
      <c r="R2796" t="s">
        <v>1034</v>
      </c>
      <c r="S2796" t="s">
        <v>241</v>
      </c>
      <c r="T2796" t="s">
        <v>241</v>
      </c>
      <c r="U2796" t="s">
        <v>44</v>
      </c>
      <c r="V2796" t="s">
        <v>95</v>
      </c>
      <c r="W2796" t="s">
        <v>381</v>
      </c>
      <c r="X2796" t="s">
        <v>12</v>
      </c>
      <c r="Y2796" t="s">
        <v>2556</v>
      </c>
      <c r="Z2796" t="s">
        <v>292</v>
      </c>
      <c r="AA2796">
        <v>4</v>
      </c>
      <c r="AB2796" t="s">
        <v>2612</v>
      </c>
      <c r="AC2796">
        <v>4</v>
      </c>
      <c r="AD2796">
        <v>2023</v>
      </c>
      <c r="AE2796">
        <v>0</v>
      </c>
    </row>
    <row r="2797" spans="1:31" x14ac:dyDescent="0.25">
      <c r="A2797">
        <v>205184</v>
      </c>
      <c r="B2797">
        <v>32922887</v>
      </c>
      <c r="C2797">
        <v>149552130</v>
      </c>
      <c r="D2797">
        <v>56502697</v>
      </c>
      <c r="E2797">
        <v>204</v>
      </c>
      <c r="F2797">
        <v>2047103970</v>
      </c>
      <c r="G2797">
        <v>0</v>
      </c>
      <c r="H2797">
        <v>547</v>
      </c>
      <c r="I2797" t="s">
        <v>379</v>
      </c>
      <c r="J2797" s="2">
        <v>45028.608020833337</v>
      </c>
      <c r="K2797" s="23">
        <v>0.60802083333333334</v>
      </c>
      <c r="L2797">
        <v>14</v>
      </c>
      <c r="M2797" t="s">
        <v>564</v>
      </c>
      <c r="N2797" t="s">
        <v>475</v>
      </c>
      <c r="O2797" s="23">
        <v>4.1736111111111113E-2</v>
      </c>
      <c r="P2797" t="s">
        <v>947</v>
      </c>
      <c r="Q2797" s="23">
        <v>4.3796296296296298E-2</v>
      </c>
      <c r="R2797" t="s">
        <v>1034</v>
      </c>
      <c r="S2797" t="s">
        <v>241</v>
      </c>
      <c r="T2797" t="s">
        <v>241</v>
      </c>
      <c r="U2797" t="s">
        <v>44</v>
      </c>
      <c r="V2797" t="s">
        <v>95</v>
      </c>
      <c r="W2797" t="s">
        <v>381</v>
      </c>
      <c r="X2797" t="s">
        <v>10</v>
      </c>
      <c r="Y2797" t="s">
        <v>2556</v>
      </c>
      <c r="Z2797" t="s">
        <v>292</v>
      </c>
      <c r="AA2797">
        <v>4</v>
      </c>
      <c r="AB2797" t="s">
        <v>2612</v>
      </c>
      <c r="AC2797">
        <v>4</v>
      </c>
      <c r="AD2797">
        <v>2023</v>
      </c>
      <c r="AE2797">
        <v>0</v>
      </c>
    </row>
    <row r="2798" spans="1:31" x14ac:dyDescent="0.25">
      <c r="A2798">
        <v>205185</v>
      </c>
      <c r="B2798">
        <v>32922957</v>
      </c>
      <c r="C2798">
        <v>149555087</v>
      </c>
      <c r="D2798">
        <v>77826666</v>
      </c>
      <c r="E2798">
        <v>801</v>
      </c>
      <c r="F2798">
        <v>801351191</v>
      </c>
      <c r="G2798">
        <v>0</v>
      </c>
      <c r="H2798">
        <v>547</v>
      </c>
      <c r="I2798" t="s">
        <v>379</v>
      </c>
      <c r="J2798" s="2">
        <v>45028.608495370368</v>
      </c>
      <c r="K2798" s="23">
        <v>0.60849537037037038</v>
      </c>
      <c r="L2798">
        <v>14</v>
      </c>
      <c r="M2798" t="s">
        <v>10</v>
      </c>
      <c r="N2798" t="s">
        <v>10</v>
      </c>
      <c r="O2798" s="23">
        <v>4.1724537037037039E-2</v>
      </c>
      <c r="P2798" t="s">
        <v>10</v>
      </c>
      <c r="Q2798" s="23">
        <v>4.2187500000000003E-2</v>
      </c>
      <c r="R2798" t="s">
        <v>1034</v>
      </c>
      <c r="S2798" t="s">
        <v>241</v>
      </c>
      <c r="T2798" t="s">
        <v>241</v>
      </c>
      <c r="U2798" t="s">
        <v>382</v>
      </c>
      <c r="V2798" t="s">
        <v>91</v>
      </c>
      <c r="W2798" t="s">
        <v>381</v>
      </c>
      <c r="X2798" t="s">
        <v>10</v>
      </c>
      <c r="Y2798" t="s">
        <v>2556</v>
      </c>
      <c r="Z2798" t="s">
        <v>292</v>
      </c>
      <c r="AA2798">
        <v>4</v>
      </c>
      <c r="AB2798" t="s">
        <v>2612</v>
      </c>
      <c r="AC2798">
        <v>4</v>
      </c>
      <c r="AD2798">
        <v>2023</v>
      </c>
      <c r="AE2798">
        <v>0</v>
      </c>
    </row>
    <row r="2799" spans="1:31" x14ac:dyDescent="0.25">
      <c r="A2799">
        <v>205193</v>
      </c>
      <c r="B2799">
        <v>32924745</v>
      </c>
      <c r="C2799">
        <v>149561663</v>
      </c>
      <c r="D2799">
        <v>74707282</v>
      </c>
      <c r="E2799">
        <v>768</v>
      </c>
      <c r="F2799">
        <v>7684951250</v>
      </c>
      <c r="G2799">
        <v>30</v>
      </c>
      <c r="H2799">
        <v>547</v>
      </c>
      <c r="I2799" t="s">
        <v>379</v>
      </c>
      <c r="J2799" s="2">
        <v>45028.618460648147</v>
      </c>
      <c r="K2799" s="23">
        <v>0.61846064814814816</v>
      </c>
      <c r="L2799">
        <v>14</v>
      </c>
      <c r="M2799" t="s">
        <v>530</v>
      </c>
      <c r="N2799" t="s">
        <v>439</v>
      </c>
      <c r="O2799" s="23">
        <v>4.1712962962962966E-2</v>
      </c>
      <c r="P2799" t="s">
        <v>658</v>
      </c>
      <c r="Q2799" s="23">
        <v>4.3622685185185188E-2</v>
      </c>
      <c r="R2799" t="s">
        <v>1034</v>
      </c>
      <c r="S2799" t="s">
        <v>241</v>
      </c>
      <c r="T2799" t="s">
        <v>241</v>
      </c>
      <c r="U2799" t="s">
        <v>44</v>
      </c>
      <c r="V2799" t="s">
        <v>95</v>
      </c>
      <c r="W2799" t="s">
        <v>381</v>
      </c>
      <c r="X2799" t="s">
        <v>16</v>
      </c>
      <c r="Y2799" t="s">
        <v>2556</v>
      </c>
      <c r="Z2799" t="s">
        <v>292</v>
      </c>
      <c r="AA2799">
        <v>4</v>
      </c>
      <c r="AB2799" t="s">
        <v>2612</v>
      </c>
      <c r="AC2799">
        <v>4</v>
      </c>
      <c r="AD2799">
        <v>2023</v>
      </c>
      <c r="AE2799">
        <v>0</v>
      </c>
    </row>
    <row r="2800" spans="1:31" x14ac:dyDescent="0.25">
      <c r="A2800">
        <v>205194</v>
      </c>
      <c r="B2800">
        <v>32924851</v>
      </c>
      <c r="C2800">
        <v>149559260</v>
      </c>
      <c r="D2800">
        <v>77811315</v>
      </c>
      <c r="E2800">
        <v>459</v>
      </c>
      <c r="F2800">
        <v>4598014904</v>
      </c>
      <c r="G2800">
        <v>16</v>
      </c>
      <c r="H2800">
        <v>547</v>
      </c>
      <c r="I2800" t="s">
        <v>379</v>
      </c>
      <c r="J2800" s="2">
        <v>45028.619016203702</v>
      </c>
      <c r="K2800" s="23">
        <v>0.61901620370370369</v>
      </c>
      <c r="L2800">
        <v>14</v>
      </c>
      <c r="M2800" t="s">
        <v>564</v>
      </c>
      <c r="N2800" t="s">
        <v>475</v>
      </c>
      <c r="O2800" s="23">
        <v>4.1736111111111113E-2</v>
      </c>
      <c r="P2800" t="s">
        <v>1339</v>
      </c>
      <c r="Q2800" s="23">
        <v>4.3900462962962961E-2</v>
      </c>
      <c r="R2800" t="s">
        <v>1034</v>
      </c>
      <c r="S2800" t="s">
        <v>241</v>
      </c>
      <c r="T2800" t="s">
        <v>241</v>
      </c>
      <c r="U2800" t="s">
        <v>44</v>
      </c>
      <c r="V2800" t="s">
        <v>95</v>
      </c>
      <c r="W2800" t="s">
        <v>381</v>
      </c>
      <c r="X2800" t="s">
        <v>15</v>
      </c>
      <c r="Y2800" t="s">
        <v>2556</v>
      </c>
      <c r="Z2800" t="s">
        <v>292</v>
      </c>
      <c r="AA2800">
        <v>4</v>
      </c>
      <c r="AB2800" t="s">
        <v>2612</v>
      </c>
      <c r="AC2800">
        <v>4</v>
      </c>
      <c r="AD2800">
        <v>2023</v>
      </c>
      <c r="AE2800">
        <v>2</v>
      </c>
    </row>
    <row r="2801" spans="1:31" x14ac:dyDescent="0.25">
      <c r="A2801">
        <v>205207</v>
      </c>
      <c r="B2801">
        <v>32929135</v>
      </c>
      <c r="C2801">
        <v>149576546</v>
      </c>
      <c r="D2801">
        <v>70238474</v>
      </c>
      <c r="E2801">
        <v>715</v>
      </c>
      <c r="F2801">
        <v>7155268620</v>
      </c>
      <c r="G2801">
        <v>16</v>
      </c>
      <c r="H2801">
        <v>547</v>
      </c>
      <c r="I2801" t="s">
        <v>379</v>
      </c>
      <c r="J2801" s="2">
        <v>45028.646631944444</v>
      </c>
      <c r="K2801" s="23">
        <v>0.6466319444444445</v>
      </c>
      <c r="L2801">
        <v>15</v>
      </c>
      <c r="M2801" t="s">
        <v>1244</v>
      </c>
      <c r="N2801" t="s">
        <v>610</v>
      </c>
      <c r="O2801" s="23">
        <v>4.1724537037037039E-2</v>
      </c>
      <c r="P2801" t="s">
        <v>2359</v>
      </c>
      <c r="Q2801" s="23">
        <v>4.9629629629629628E-2</v>
      </c>
      <c r="R2801" t="s">
        <v>1034</v>
      </c>
      <c r="S2801" t="s">
        <v>241</v>
      </c>
      <c r="T2801" t="s">
        <v>241</v>
      </c>
      <c r="U2801" t="s">
        <v>44</v>
      </c>
      <c r="V2801" t="s">
        <v>95</v>
      </c>
      <c r="W2801" t="s">
        <v>2372</v>
      </c>
      <c r="X2801" t="s">
        <v>15</v>
      </c>
      <c r="Y2801" t="s">
        <v>2556</v>
      </c>
      <c r="Z2801" t="s">
        <v>292</v>
      </c>
      <c r="AA2801">
        <v>4</v>
      </c>
      <c r="AB2801" t="s">
        <v>2612</v>
      </c>
      <c r="AC2801">
        <v>4</v>
      </c>
      <c r="AD2801">
        <v>2023</v>
      </c>
      <c r="AE2801">
        <v>0</v>
      </c>
    </row>
    <row r="2802" spans="1:31" x14ac:dyDescent="0.25">
      <c r="A2802">
        <v>205208</v>
      </c>
      <c r="B2802">
        <v>32929260</v>
      </c>
      <c r="C2802">
        <v>149576941</v>
      </c>
      <c r="D2802">
        <v>71147868</v>
      </c>
      <c r="E2802">
        <v>432</v>
      </c>
      <c r="F2802">
        <v>4321073345</v>
      </c>
      <c r="G2802">
        <v>11</v>
      </c>
      <c r="H2802">
        <v>547</v>
      </c>
      <c r="I2802" t="s">
        <v>379</v>
      </c>
      <c r="J2802" s="2">
        <v>45028.647499999999</v>
      </c>
      <c r="K2802" s="23">
        <v>0.64749999999999996</v>
      </c>
      <c r="L2802">
        <v>15</v>
      </c>
      <c r="M2802" t="s">
        <v>820</v>
      </c>
      <c r="N2802" t="s">
        <v>519</v>
      </c>
      <c r="O2802" s="23">
        <v>4.1724537037037039E-2</v>
      </c>
      <c r="P2802" t="s">
        <v>1617</v>
      </c>
      <c r="Q2802" s="23">
        <v>4.4432870370370373E-2</v>
      </c>
      <c r="R2802" t="s">
        <v>1034</v>
      </c>
      <c r="S2802" t="s">
        <v>241</v>
      </c>
      <c r="T2802" t="s">
        <v>241</v>
      </c>
      <c r="U2802" t="s">
        <v>44</v>
      </c>
      <c r="V2802" t="s">
        <v>95</v>
      </c>
      <c r="W2802" t="s">
        <v>381</v>
      </c>
      <c r="X2802" t="s">
        <v>25</v>
      </c>
      <c r="Y2802" t="s">
        <v>2556</v>
      </c>
      <c r="Z2802" t="s">
        <v>292</v>
      </c>
      <c r="AA2802">
        <v>4</v>
      </c>
      <c r="AB2802" t="s">
        <v>2612</v>
      </c>
      <c r="AC2802">
        <v>4</v>
      </c>
      <c r="AD2802">
        <v>2023</v>
      </c>
      <c r="AE2802">
        <v>0</v>
      </c>
    </row>
    <row r="2803" spans="1:31" x14ac:dyDescent="0.25">
      <c r="A2803">
        <v>205220</v>
      </c>
      <c r="B2803">
        <v>32932224</v>
      </c>
      <c r="C2803">
        <v>149586699</v>
      </c>
      <c r="D2803">
        <v>43339978</v>
      </c>
      <c r="E2803">
        <v>349</v>
      </c>
      <c r="F2803">
        <v>3497164941</v>
      </c>
      <c r="G2803">
        <v>14</v>
      </c>
      <c r="H2803">
        <v>547</v>
      </c>
      <c r="I2803" t="s">
        <v>379</v>
      </c>
      <c r="J2803" s="2">
        <v>45028.667210648149</v>
      </c>
      <c r="K2803" s="23">
        <v>0.66721064814814812</v>
      </c>
      <c r="L2803">
        <v>16</v>
      </c>
      <c r="M2803" t="s">
        <v>903</v>
      </c>
      <c r="N2803" t="s">
        <v>597</v>
      </c>
      <c r="O2803" s="23">
        <v>4.1689814814814811E-2</v>
      </c>
      <c r="P2803" t="s">
        <v>680</v>
      </c>
      <c r="Q2803" s="23">
        <v>4.3842592592592593E-2</v>
      </c>
      <c r="R2803" t="s">
        <v>1034</v>
      </c>
      <c r="S2803" t="s">
        <v>241</v>
      </c>
      <c r="T2803" t="s">
        <v>241</v>
      </c>
      <c r="U2803" t="s">
        <v>44</v>
      </c>
      <c r="V2803" t="s">
        <v>95</v>
      </c>
      <c r="W2803" t="s">
        <v>381</v>
      </c>
      <c r="X2803" t="s">
        <v>24</v>
      </c>
      <c r="Y2803" t="s">
        <v>2556</v>
      </c>
      <c r="Z2803" t="s">
        <v>292</v>
      </c>
      <c r="AA2803">
        <v>4</v>
      </c>
      <c r="AB2803" t="s">
        <v>2612</v>
      </c>
      <c r="AC2803">
        <v>4</v>
      </c>
      <c r="AD2803">
        <v>2023</v>
      </c>
      <c r="AE2803">
        <v>0</v>
      </c>
    </row>
    <row r="2804" spans="1:31" x14ac:dyDescent="0.25">
      <c r="A2804">
        <v>205221</v>
      </c>
      <c r="B2804">
        <v>32932539</v>
      </c>
      <c r="C2804">
        <v>149587560</v>
      </c>
      <c r="D2804">
        <v>77839238</v>
      </c>
      <c r="E2804">
        <v>282</v>
      </c>
      <c r="F2804">
        <v>2824927418</v>
      </c>
      <c r="G2804">
        <v>21</v>
      </c>
      <c r="H2804">
        <v>547</v>
      </c>
      <c r="I2804" t="s">
        <v>379</v>
      </c>
      <c r="J2804" s="2">
        <v>45028.669861111113</v>
      </c>
      <c r="K2804" s="23">
        <v>0.66986111111111113</v>
      </c>
      <c r="L2804">
        <v>16</v>
      </c>
      <c r="M2804" t="s">
        <v>861</v>
      </c>
      <c r="N2804" t="s">
        <v>626</v>
      </c>
      <c r="O2804" s="23">
        <v>4.1701388888888892E-2</v>
      </c>
      <c r="P2804" t="s">
        <v>1149</v>
      </c>
      <c r="Q2804" s="23">
        <v>4.8715277777777781E-2</v>
      </c>
      <c r="R2804" t="s">
        <v>1034</v>
      </c>
      <c r="S2804" t="s">
        <v>241</v>
      </c>
      <c r="T2804" t="s">
        <v>241</v>
      </c>
      <c r="U2804" t="s">
        <v>44</v>
      </c>
      <c r="V2804" t="s">
        <v>95</v>
      </c>
      <c r="W2804" t="s">
        <v>2372</v>
      </c>
      <c r="X2804" t="s">
        <v>26</v>
      </c>
      <c r="Y2804" t="s">
        <v>2556</v>
      </c>
      <c r="Z2804" t="s">
        <v>292</v>
      </c>
      <c r="AA2804">
        <v>4</v>
      </c>
      <c r="AB2804" t="s">
        <v>2612</v>
      </c>
      <c r="AC2804">
        <v>4</v>
      </c>
      <c r="AD2804">
        <v>2023</v>
      </c>
      <c r="AE2804">
        <v>0</v>
      </c>
    </row>
    <row r="2805" spans="1:31" x14ac:dyDescent="0.25">
      <c r="A2805">
        <v>205222</v>
      </c>
      <c r="B2805">
        <v>32932560</v>
      </c>
      <c r="C2805">
        <v>149587813</v>
      </c>
      <c r="D2805">
        <v>49498905</v>
      </c>
      <c r="E2805">
        <v>784</v>
      </c>
      <c r="F2805">
        <v>7841900696</v>
      </c>
      <c r="G2805">
        <v>30</v>
      </c>
      <c r="H2805">
        <v>547</v>
      </c>
      <c r="I2805" t="s">
        <v>379</v>
      </c>
      <c r="J2805" s="2">
        <v>45028.669988425929</v>
      </c>
      <c r="K2805" s="23">
        <v>0.66998842592592589</v>
      </c>
      <c r="L2805">
        <v>16</v>
      </c>
      <c r="M2805" t="s">
        <v>440</v>
      </c>
      <c r="N2805" t="s">
        <v>511</v>
      </c>
      <c r="O2805" s="23">
        <v>4.1689814814814811E-2</v>
      </c>
      <c r="P2805" t="s">
        <v>1059</v>
      </c>
      <c r="Q2805" s="23">
        <v>4.6087962962962963E-2</v>
      </c>
      <c r="R2805" t="s">
        <v>1034</v>
      </c>
      <c r="S2805" t="s">
        <v>241</v>
      </c>
      <c r="T2805" t="s">
        <v>241</v>
      </c>
      <c r="U2805" t="s">
        <v>44</v>
      </c>
      <c r="V2805" t="s">
        <v>95</v>
      </c>
      <c r="W2805" t="s">
        <v>381</v>
      </c>
      <c r="X2805" t="s">
        <v>16</v>
      </c>
      <c r="Y2805" t="s">
        <v>2556</v>
      </c>
      <c r="Z2805" t="s">
        <v>292</v>
      </c>
      <c r="AA2805">
        <v>4</v>
      </c>
      <c r="AB2805" t="s">
        <v>2612</v>
      </c>
      <c r="AC2805">
        <v>4</v>
      </c>
      <c r="AD2805">
        <v>2023</v>
      </c>
      <c r="AE2805">
        <v>0</v>
      </c>
    </row>
    <row r="2806" spans="1:31" x14ac:dyDescent="0.25">
      <c r="A2806">
        <v>205227</v>
      </c>
      <c r="B2806">
        <v>32933404</v>
      </c>
      <c r="C2806">
        <v>149590779</v>
      </c>
      <c r="D2806">
        <v>49900929</v>
      </c>
      <c r="E2806">
        <v>536</v>
      </c>
      <c r="F2806">
        <v>5369241742</v>
      </c>
      <c r="G2806">
        <v>0</v>
      </c>
      <c r="H2806">
        <v>547</v>
      </c>
      <c r="I2806" t="s">
        <v>379</v>
      </c>
      <c r="J2806" s="2">
        <v>45028.676736111112</v>
      </c>
      <c r="K2806" s="23">
        <v>0.67673611111111109</v>
      </c>
      <c r="L2806">
        <v>16</v>
      </c>
      <c r="M2806" t="s">
        <v>513</v>
      </c>
      <c r="N2806" t="s">
        <v>462</v>
      </c>
      <c r="O2806" s="23">
        <v>4.1712962962962966E-2</v>
      </c>
      <c r="P2806" t="s">
        <v>1355</v>
      </c>
      <c r="Q2806" s="23">
        <v>4.3657407407407409E-2</v>
      </c>
      <c r="R2806" t="s">
        <v>1034</v>
      </c>
      <c r="S2806" t="s">
        <v>241</v>
      </c>
      <c r="T2806" t="s">
        <v>241</v>
      </c>
      <c r="U2806" t="s">
        <v>44</v>
      </c>
      <c r="V2806" t="s">
        <v>95</v>
      </c>
      <c r="W2806" t="s">
        <v>381</v>
      </c>
      <c r="X2806" t="s">
        <v>10</v>
      </c>
      <c r="Y2806" t="s">
        <v>2556</v>
      </c>
      <c r="Z2806" t="s">
        <v>292</v>
      </c>
      <c r="AA2806">
        <v>4</v>
      </c>
      <c r="AB2806" t="s">
        <v>2612</v>
      </c>
      <c r="AC2806">
        <v>4</v>
      </c>
      <c r="AD2806">
        <v>2023</v>
      </c>
      <c r="AE2806">
        <v>0</v>
      </c>
    </row>
    <row r="2807" spans="1:31" x14ac:dyDescent="0.25">
      <c r="A2807">
        <v>205231</v>
      </c>
      <c r="B2807">
        <v>32934316</v>
      </c>
      <c r="C2807">
        <v>149593713</v>
      </c>
      <c r="D2807">
        <v>73205171</v>
      </c>
      <c r="E2807">
        <v>971</v>
      </c>
      <c r="F2807">
        <v>9717627607</v>
      </c>
      <c r="G2807">
        <v>20</v>
      </c>
      <c r="H2807">
        <v>547</v>
      </c>
      <c r="I2807" t="s">
        <v>379</v>
      </c>
      <c r="J2807" s="2">
        <v>45028.683749999997</v>
      </c>
      <c r="K2807" s="23">
        <v>0.68374999999999997</v>
      </c>
      <c r="L2807">
        <v>16</v>
      </c>
      <c r="M2807" t="s">
        <v>1244</v>
      </c>
      <c r="N2807" t="s">
        <v>511</v>
      </c>
      <c r="O2807" s="23">
        <v>4.1701388888888892E-2</v>
      </c>
      <c r="P2807" t="s">
        <v>1681</v>
      </c>
      <c r="Q2807" s="23">
        <v>4.6875E-2</v>
      </c>
      <c r="R2807" t="s">
        <v>1034</v>
      </c>
      <c r="S2807" t="s">
        <v>241</v>
      </c>
      <c r="T2807" t="s">
        <v>241</v>
      </c>
      <c r="U2807" t="s">
        <v>44</v>
      </c>
      <c r="V2807" t="s">
        <v>95</v>
      </c>
      <c r="W2807" t="s">
        <v>2372</v>
      </c>
      <c r="X2807" t="s">
        <v>32</v>
      </c>
      <c r="Y2807" t="s">
        <v>2556</v>
      </c>
      <c r="Z2807" t="s">
        <v>292</v>
      </c>
      <c r="AA2807">
        <v>4</v>
      </c>
      <c r="AB2807" t="s">
        <v>2612</v>
      </c>
      <c r="AC2807">
        <v>4</v>
      </c>
      <c r="AD2807">
        <v>2023</v>
      </c>
      <c r="AE2807">
        <v>0</v>
      </c>
    </row>
    <row r="2808" spans="1:31" x14ac:dyDescent="0.25">
      <c r="A2808">
        <v>205232</v>
      </c>
      <c r="B2808">
        <v>32934593</v>
      </c>
      <c r="C2808">
        <v>149594625</v>
      </c>
      <c r="D2808">
        <v>73072188</v>
      </c>
      <c r="E2808">
        <v>996</v>
      </c>
      <c r="F2808">
        <v>9960952607</v>
      </c>
      <c r="G2808">
        <v>4</v>
      </c>
      <c r="H2808">
        <v>547</v>
      </c>
      <c r="I2808" t="s">
        <v>379</v>
      </c>
      <c r="J2808" s="2">
        <v>45028.685960648145</v>
      </c>
      <c r="K2808" s="23">
        <v>0.68596064814814817</v>
      </c>
      <c r="L2808">
        <v>16</v>
      </c>
      <c r="M2808" t="s">
        <v>499</v>
      </c>
      <c r="N2808" t="s">
        <v>451</v>
      </c>
      <c r="O2808" s="23">
        <v>4.1689814814814811E-2</v>
      </c>
      <c r="P2808" t="s">
        <v>658</v>
      </c>
      <c r="Q2808" s="23">
        <v>4.3541666666666666E-2</v>
      </c>
      <c r="R2808" t="s">
        <v>1034</v>
      </c>
      <c r="S2808" t="s">
        <v>241</v>
      </c>
      <c r="T2808" t="s">
        <v>241</v>
      </c>
      <c r="U2808" t="s">
        <v>44</v>
      </c>
      <c r="V2808" t="s">
        <v>95</v>
      </c>
      <c r="W2808" t="s">
        <v>381</v>
      </c>
      <c r="X2808" t="s">
        <v>17</v>
      </c>
      <c r="Y2808" t="s">
        <v>2556</v>
      </c>
      <c r="Z2808" t="s">
        <v>292</v>
      </c>
      <c r="AA2808">
        <v>4</v>
      </c>
      <c r="AB2808" t="s">
        <v>2612</v>
      </c>
      <c r="AC2808">
        <v>4</v>
      </c>
      <c r="AD2808">
        <v>2023</v>
      </c>
      <c r="AE2808">
        <v>0</v>
      </c>
    </row>
    <row r="2809" spans="1:31" x14ac:dyDescent="0.25">
      <c r="A2809">
        <v>205237</v>
      </c>
      <c r="B2809">
        <v>32935958</v>
      </c>
      <c r="C2809">
        <v>149596621</v>
      </c>
      <c r="D2809">
        <v>77837241</v>
      </c>
      <c r="E2809">
        <v>241</v>
      </c>
      <c r="F2809">
        <v>2410203449</v>
      </c>
      <c r="G2809">
        <v>29</v>
      </c>
      <c r="H2809">
        <v>547</v>
      </c>
      <c r="I2809" t="s">
        <v>379</v>
      </c>
      <c r="J2809" s="2">
        <v>45028.698159722226</v>
      </c>
      <c r="K2809" s="23">
        <v>0.69815972222222222</v>
      </c>
      <c r="L2809">
        <v>16</v>
      </c>
      <c r="M2809" t="s">
        <v>726</v>
      </c>
      <c r="N2809" t="s">
        <v>859</v>
      </c>
      <c r="O2809" s="23">
        <v>4.1701388888888892E-2</v>
      </c>
      <c r="P2809" t="s">
        <v>651</v>
      </c>
      <c r="Q2809" s="23">
        <v>4.4201388888888887E-2</v>
      </c>
      <c r="R2809" t="s">
        <v>1034</v>
      </c>
      <c r="S2809" t="s">
        <v>241</v>
      </c>
      <c r="T2809" t="s">
        <v>241</v>
      </c>
      <c r="U2809" t="s">
        <v>44</v>
      </c>
      <c r="V2809" t="s">
        <v>95</v>
      </c>
      <c r="W2809" t="s">
        <v>381</v>
      </c>
      <c r="X2809" t="s">
        <v>30</v>
      </c>
      <c r="Y2809" t="s">
        <v>2556</v>
      </c>
      <c r="Z2809" t="s">
        <v>292</v>
      </c>
      <c r="AA2809">
        <v>4</v>
      </c>
      <c r="AB2809" t="s">
        <v>2612</v>
      </c>
      <c r="AC2809">
        <v>4</v>
      </c>
      <c r="AD2809">
        <v>2023</v>
      </c>
      <c r="AE2809">
        <v>0</v>
      </c>
    </row>
    <row r="2810" spans="1:31" x14ac:dyDescent="0.25">
      <c r="A2810">
        <v>205238</v>
      </c>
      <c r="B2810">
        <v>32936399</v>
      </c>
      <c r="C2810">
        <v>149600650</v>
      </c>
      <c r="D2810">
        <v>77175268</v>
      </c>
      <c r="E2810">
        <v>16</v>
      </c>
      <c r="F2810">
        <v>169808784</v>
      </c>
      <c r="G2810">
        <v>0</v>
      </c>
      <c r="H2810">
        <v>547</v>
      </c>
      <c r="I2810" t="s">
        <v>379</v>
      </c>
      <c r="J2810" s="2">
        <v>45028.702418981484</v>
      </c>
      <c r="K2810" s="23">
        <v>0.70241898148148152</v>
      </c>
      <c r="L2810">
        <v>16</v>
      </c>
      <c r="M2810" t="s">
        <v>530</v>
      </c>
      <c r="N2810" t="s">
        <v>475</v>
      </c>
      <c r="O2810" s="23">
        <v>4.1724537037037039E-2</v>
      </c>
      <c r="P2810" t="s">
        <v>1140</v>
      </c>
      <c r="Q2810" s="23">
        <v>4.3692129629629629E-2</v>
      </c>
      <c r="R2810" t="s">
        <v>1034</v>
      </c>
      <c r="S2810" t="s">
        <v>241</v>
      </c>
      <c r="T2810" t="s">
        <v>241</v>
      </c>
      <c r="U2810" t="s">
        <v>44</v>
      </c>
      <c r="V2810" t="s">
        <v>95</v>
      </c>
      <c r="W2810" t="s">
        <v>381</v>
      </c>
      <c r="X2810" t="s">
        <v>10</v>
      </c>
      <c r="Y2810" t="s">
        <v>2556</v>
      </c>
      <c r="Z2810" t="s">
        <v>292</v>
      </c>
      <c r="AA2810">
        <v>4</v>
      </c>
      <c r="AB2810" t="s">
        <v>2612</v>
      </c>
      <c r="AC2810">
        <v>4</v>
      </c>
      <c r="AD2810">
        <v>2023</v>
      </c>
      <c r="AE2810">
        <v>0</v>
      </c>
    </row>
    <row r="2811" spans="1:31" x14ac:dyDescent="0.25">
      <c r="A2811">
        <v>205239</v>
      </c>
      <c r="B2811">
        <v>32936779</v>
      </c>
      <c r="C2811">
        <v>149594735</v>
      </c>
      <c r="D2811">
        <v>49498905</v>
      </c>
      <c r="E2811">
        <v>784</v>
      </c>
      <c r="F2811">
        <v>7841900696</v>
      </c>
      <c r="G2811">
        <v>30</v>
      </c>
      <c r="H2811">
        <v>547</v>
      </c>
      <c r="I2811" t="s">
        <v>379</v>
      </c>
      <c r="J2811" s="2">
        <v>45028.705671296295</v>
      </c>
      <c r="K2811" s="23">
        <v>0.70567129629629632</v>
      </c>
      <c r="L2811">
        <v>16</v>
      </c>
      <c r="M2811" t="s">
        <v>508</v>
      </c>
      <c r="N2811" t="s">
        <v>605</v>
      </c>
      <c r="O2811" s="23">
        <v>4.1712962962962966E-2</v>
      </c>
      <c r="P2811" t="s">
        <v>961</v>
      </c>
      <c r="Q2811" s="23">
        <v>4.3692129629629629E-2</v>
      </c>
      <c r="R2811" t="s">
        <v>1034</v>
      </c>
      <c r="S2811" t="s">
        <v>241</v>
      </c>
      <c r="T2811" t="s">
        <v>241</v>
      </c>
      <c r="U2811" t="s">
        <v>44</v>
      </c>
      <c r="V2811" t="s">
        <v>95</v>
      </c>
      <c r="W2811" t="s">
        <v>381</v>
      </c>
      <c r="X2811" t="s">
        <v>16</v>
      </c>
      <c r="Y2811" t="s">
        <v>2556</v>
      </c>
      <c r="Z2811" t="s">
        <v>292</v>
      </c>
      <c r="AA2811">
        <v>4</v>
      </c>
      <c r="AB2811" t="s">
        <v>2612</v>
      </c>
      <c r="AC2811">
        <v>4</v>
      </c>
      <c r="AD2811">
        <v>2023</v>
      </c>
      <c r="AE2811">
        <v>0</v>
      </c>
    </row>
    <row r="2812" spans="1:31" x14ac:dyDescent="0.25">
      <c r="A2812">
        <v>205240</v>
      </c>
      <c r="B2812">
        <v>32936791</v>
      </c>
      <c r="C2812">
        <v>149602032</v>
      </c>
      <c r="D2812">
        <v>77844645</v>
      </c>
      <c r="E2812">
        <v>540</v>
      </c>
      <c r="F2812">
        <v>5408766557</v>
      </c>
      <c r="G2812">
        <v>0</v>
      </c>
      <c r="H2812">
        <v>547</v>
      </c>
      <c r="I2812" t="s">
        <v>379</v>
      </c>
      <c r="J2812" s="2">
        <v>45028.705729166664</v>
      </c>
      <c r="K2812" s="23">
        <v>0.70572916666666663</v>
      </c>
      <c r="L2812">
        <v>16</v>
      </c>
      <c r="M2812" t="s">
        <v>513</v>
      </c>
      <c r="N2812" t="s">
        <v>462</v>
      </c>
      <c r="O2812" s="23">
        <v>4.1712962962962966E-2</v>
      </c>
      <c r="P2812" t="s">
        <v>1385</v>
      </c>
      <c r="Q2812" s="23">
        <v>4.4918981481481483E-2</v>
      </c>
      <c r="R2812" t="s">
        <v>1034</v>
      </c>
      <c r="S2812" t="s">
        <v>241</v>
      </c>
      <c r="T2812" t="s">
        <v>241</v>
      </c>
      <c r="U2812" t="s">
        <v>44</v>
      </c>
      <c r="V2812" t="s">
        <v>95</v>
      </c>
      <c r="W2812" t="s">
        <v>381</v>
      </c>
      <c r="X2812" t="s">
        <v>10</v>
      </c>
      <c r="Y2812" t="s">
        <v>2556</v>
      </c>
      <c r="Z2812" t="s">
        <v>292</v>
      </c>
      <c r="AA2812">
        <v>4</v>
      </c>
      <c r="AB2812" t="s">
        <v>2612</v>
      </c>
      <c r="AC2812">
        <v>4</v>
      </c>
      <c r="AD2812">
        <v>2023</v>
      </c>
      <c r="AE2812">
        <v>5</v>
      </c>
    </row>
    <row r="2813" spans="1:31" x14ac:dyDescent="0.25">
      <c r="A2813">
        <v>205246</v>
      </c>
      <c r="B2813">
        <v>32937680</v>
      </c>
      <c r="C2813">
        <v>149606434</v>
      </c>
      <c r="D2813">
        <v>77834808</v>
      </c>
      <c r="E2813">
        <v>150</v>
      </c>
      <c r="F2813">
        <v>1509601638</v>
      </c>
      <c r="G2813">
        <v>0</v>
      </c>
      <c r="H2813">
        <v>547</v>
      </c>
      <c r="I2813" t="s">
        <v>379</v>
      </c>
      <c r="J2813" s="2">
        <v>45028.717476851853</v>
      </c>
      <c r="K2813" s="23">
        <v>0.71747685185185184</v>
      </c>
      <c r="L2813">
        <v>17</v>
      </c>
      <c r="M2813" t="s">
        <v>528</v>
      </c>
      <c r="N2813" t="s">
        <v>456</v>
      </c>
      <c r="O2813" s="23">
        <v>4.1712962962962966E-2</v>
      </c>
      <c r="P2813" t="s">
        <v>947</v>
      </c>
      <c r="Q2813" s="23">
        <v>4.3715277777777777E-2</v>
      </c>
      <c r="R2813" t="s">
        <v>1034</v>
      </c>
      <c r="S2813" t="s">
        <v>241</v>
      </c>
      <c r="T2813" t="s">
        <v>241</v>
      </c>
      <c r="U2813" t="s">
        <v>44</v>
      </c>
      <c r="V2813" t="s">
        <v>95</v>
      </c>
      <c r="W2813" t="s">
        <v>381</v>
      </c>
      <c r="X2813" t="s">
        <v>10</v>
      </c>
      <c r="Y2813" t="s">
        <v>2556</v>
      </c>
      <c r="Z2813" t="s">
        <v>292</v>
      </c>
      <c r="AA2813">
        <v>4</v>
      </c>
      <c r="AB2813" t="s">
        <v>2612</v>
      </c>
      <c r="AC2813">
        <v>4</v>
      </c>
      <c r="AD2813">
        <v>2023</v>
      </c>
      <c r="AE2813">
        <v>3</v>
      </c>
    </row>
    <row r="2814" spans="1:31" x14ac:dyDescent="0.25">
      <c r="A2814">
        <v>205247</v>
      </c>
      <c r="B2814">
        <v>32938425</v>
      </c>
      <c r="C2814">
        <v>149606434</v>
      </c>
      <c r="D2814">
        <v>77834808</v>
      </c>
      <c r="E2814">
        <v>150</v>
      </c>
      <c r="F2814">
        <v>1509601638</v>
      </c>
      <c r="G2814">
        <v>0</v>
      </c>
      <c r="H2814">
        <v>547</v>
      </c>
      <c r="I2814" t="s">
        <v>379</v>
      </c>
      <c r="J2814" s="2">
        <v>45028.728368055556</v>
      </c>
      <c r="K2814" s="23">
        <v>0.7283680555555555</v>
      </c>
      <c r="L2814">
        <v>17</v>
      </c>
      <c r="M2814" t="s">
        <v>2159</v>
      </c>
      <c r="N2814" t="s">
        <v>1333</v>
      </c>
      <c r="O2814" s="23">
        <v>4.1701388888888892E-2</v>
      </c>
      <c r="P2814" t="s">
        <v>2566</v>
      </c>
      <c r="Q2814" s="23">
        <v>6.5787037037037033E-2</v>
      </c>
      <c r="R2814" t="s">
        <v>1034</v>
      </c>
      <c r="S2814" t="s">
        <v>241</v>
      </c>
      <c r="T2814" t="s">
        <v>241</v>
      </c>
      <c r="U2814" t="s">
        <v>44</v>
      </c>
      <c r="V2814" t="s">
        <v>95</v>
      </c>
      <c r="W2814" t="s">
        <v>2372</v>
      </c>
      <c r="X2814" t="s">
        <v>10</v>
      </c>
      <c r="Y2814" t="s">
        <v>2556</v>
      </c>
      <c r="Z2814" t="s">
        <v>292</v>
      </c>
      <c r="AA2814">
        <v>4</v>
      </c>
      <c r="AB2814" t="s">
        <v>2612</v>
      </c>
      <c r="AC2814">
        <v>4</v>
      </c>
      <c r="AD2814">
        <v>2023</v>
      </c>
      <c r="AE2814">
        <v>3</v>
      </c>
    </row>
    <row r="2815" spans="1:31" x14ac:dyDescent="0.25">
      <c r="A2815">
        <v>205248</v>
      </c>
      <c r="B2815">
        <v>32938682</v>
      </c>
      <c r="C2815">
        <v>149609708</v>
      </c>
      <c r="D2815">
        <v>69356784</v>
      </c>
      <c r="E2815">
        <v>877</v>
      </c>
      <c r="F2815">
        <v>8777602444</v>
      </c>
      <c r="G2815">
        <v>5</v>
      </c>
      <c r="H2815">
        <v>547</v>
      </c>
      <c r="I2815" t="s">
        <v>379</v>
      </c>
      <c r="J2815" s="2">
        <v>45028.732291666667</v>
      </c>
      <c r="K2815" s="23">
        <v>0.73229166666666667</v>
      </c>
      <c r="L2815">
        <v>17</v>
      </c>
      <c r="M2815" t="s">
        <v>508</v>
      </c>
      <c r="N2815" t="s">
        <v>605</v>
      </c>
      <c r="O2815" s="23">
        <v>4.1712962962962966E-2</v>
      </c>
      <c r="P2815" t="s">
        <v>774</v>
      </c>
      <c r="Q2815" s="23">
        <v>5.1608796296296298E-2</v>
      </c>
      <c r="R2815" t="s">
        <v>1034</v>
      </c>
      <c r="S2815" t="s">
        <v>241</v>
      </c>
      <c r="T2815" t="s">
        <v>241</v>
      </c>
      <c r="U2815" t="s">
        <v>44</v>
      </c>
      <c r="V2815" t="s">
        <v>95</v>
      </c>
      <c r="W2815" t="s">
        <v>381</v>
      </c>
      <c r="X2815" t="s">
        <v>31</v>
      </c>
      <c r="Y2815" t="s">
        <v>2556</v>
      </c>
      <c r="Z2815" t="s">
        <v>292</v>
      </c>
      <c r="AA2815">
        <v>4</v>
      </c>
      <c r="AB2815" t="s">
        <v>2612</v>
      </c>
      <c r="AC2815">
        <v>4</v>
      </c>
      <c r="AD2815">
        <v>2023</v>
      </c>
      <c r="AE2815">
        <v>0</v>
      </c>
    </row>
    <row r="2816" spans="1:31" x14ac:dyDescent="0.25">
      <c r="A2816">
        <v>205252</v>
      </c>
      <c r="B2816">
        <v>32939039</v>
      </c>
      <c r="C2816">
        <v>149613132</v>
      </c>
      <c r="D2816">
        <v>56507067</v>
      </c>
      <c r="E2816">
        <v>580</v>
      </c>
      <c r="F2816">
        <v>5800372309</v>
      </c>
      <c r="G2816">
        <v>0</v>
      </c>
      <c r="H2816">
        <v>547</v>
      </c>
      <c r="I2816" t="s">
        <v>379</v>
      </c>
      <c r="J2816" s="2">
        <v>45028.738425925927</v>
      </c>
      <c r="K2816" s="23">
        <v>0.73842592592592593</v>
      </c>
      <c r="L2816">
        <v>17</v>
      </c>
      <c r="M2816" t="s">
        <v>1495</v>
      </c>
      <c r="N2816" t="s">
        <v>2016</v>
      </c>
      <c r="O2816" s="23">
        <v>4.553240740740741E-2</v>
      </c>
      <c r="P2816" t="s">
        <v>1251</v>
      </c>
      <c r="Q2816" s="23">
        <v>5.6168981481481479E-2</v>
      </c>
      <c r="R2816" t="s">
        <v>1034</v>
      </c>
      <c r="S2816" t="s">
        <v>241</v>
      </c>
      <c r="T2816" t="s">
        <v>241</v>
      </c>
      <c r="U2816" t="s">
        <v>44</v>
      </c>
      <c r="V2816" t="s">
        <v>95</v>
      </c>
      <c r="W2816" t="s">
        <v>381</v>
      </c>
      <c r="X2816" t="s">
        <v>10</v>
      </c>
      <c r="Y2816" t="s">
        <v>2556</v>
      </c>
      <c r="Z2816" t="s">
        <v>292</v>
      </c>
      <c r="AA2816">
        <v>4</v>
      </c>
      <c r="AB2816" t="s">
        <v>2612</v>
      </c>
      <c r="AC2816">
        <v>4</v>
      </c>
      <c r="AD2816">
        <v>2023</v>
      </c>
      <c r="AE2816">
        <v>0</v>
      </c>
    </row>
    <row r="2817" spans="1:31" x14ac:dyDescent="0.25">
      <c r="A2817">
        <v>205357</v>
      </c>
      <c r="B2817">
        <v>32970256</v>
      </c>
      <c r="C2817">
        <v>149745370</v>
      </c>
      <c r="D2817">
        <v>55685355</v>
      </c>
      <c r="E2817">
        <v>439</v>
      </c>
      <c r="F2817">
        <v>4390427145</v>
      </c>
      <c r="G2817">
        <v>0</v>
      </c>
      <c r="H2817">
        <v>547</v>
      </c>
      <c r="I2817" t="s">
        <v>379</v>
      </c>
      <c r="J2817" s="2">
        <v>45029.415590277778</v>
      </c>
      <c r="K2817" s="23">
        <v>0.41559027777777779</v>
      </c>
      <c r="L2817">
        <v>9</v>
      </c>
      <c r="M2817" t="s">
        <v>1556</v>
      </c>
      <c r="N2817" t="s">
        <v>449</v>
      </c>
      <c r="O2817" s="23">
        <v>4.2268518518518518E-2</v>
      </c>
      <c r="P2817" t="s">
        <v>907</v>
      </c>
      <c r="Q2817" s="23">
        <v>4.5451388888888888E-2</v>
      </c>
      <c r="R2817" t="s">
        <v>1034</v>
      </c>
      <c r="S2817" t="s">
        <v>241</v>
      </c>
      <c r="T2817" t="s">
        <v>241</v>
      </c>
      <c r="U2817" t="s">
        <v>44</v>
      </c>
      <c r="V2817" t="s">
        <v>95</v>
      </c>
      <c r="W2817" t="s">
        <v>2372</v>
      </c>
      <c r="X2817" t="s">
        <v>10</v>
      </c>
      <c r="Y2817" t="s">
        <v>2556</v>
      </c>
      <c r="Z2817" t="s">
        <v>94</v>
      </c>
      <c r="AA2817">
        <v>5</v>
      </c>
      <c r="AB2817" t="s">
        <v>2612</v>
      </c>
      <c r="AC2817">
        <v>4</v>
      </c>
      <c r="AD2817">
        <v>2023</v>
      </c>
      <c r="AE2817">
        <v>5</v>
      </c>
    </row>
    <row r="2818" spans="1:31" x14ac:dyDescent="0.25">
      <c r="A2818">
        <v>205358</v>
      </c>
      <c r="B2818">
        <v>32970406</v>
      </c>
      <c r="C2818">
        <v>149744089</v>
      </c>
      <c r="D2818">
        <v>72598517</v>
      </c>
      <c r="E2818">
        <v>647</v>
      </c>
      <c r="F2818">
        <v>6479983512</v>
      </c>
      <c r="G2818">
        <v>26</v>
      </c>
      <c r="H2818">
        <v>547</v>
      </c>
      <c r="I2818" t="s">
        <v>379</v>
      </c>
      <c r="J2818" s="2">
        <v>45029.41646990741</v>
      </c>
      <c r="K2818" s="23">
        <v>0.41646990740740741</v>
      </c>
      <c r="L2818">
        <v>9</v>
      </c>
      <c r="M2818" t="s">
        <v>1244</v>
      </c>
      <c r="N2818" t="s">
        <v>612</v>
      </c>
      <c r="O2818" s="23">
        <v>4.1736111111111113E-2</v>
      </c>
      <c r="P2818" t="s">
        <v>1028</v>
      </c>
      <c r="Q2818" s="23">
        <v>4.4131944444444446E-2</v>
      </c>
      <c r="R2818" t="s">
        <v>1034</v>
      </c>
      <c r="S2818" t="s">
        <v>241</v>
      </c>
      <c r="T2818" t="s">
        <v>241</v>
      </c>
      <c r="U2818" t="s">
        <v>44</v>
      </c>
      <c r="V2818" t="s">
        <v>95</v>
      </c>
      <c r="W2818" t="s">
        <v>381</v>
      </c>
      <c r="X2818" t="s">
        <v>27</v>
      </c>
      <c r="Y2818" t="s">
        <v>2556</v>
      </c>
      <c r="Z2818" t="s">
        <v>94</v>
      </c>
      <c r="AA2818">
        <v>5</v>
      </c>
      <c r="AB2818" t="s">
        <v>2612</v>
      </c>
      <c r="AC2818">
        <v>4</v>
      </c>
      <c r="AD2818">
        <v>2023</v>
      </c>
      <c r="AE2818">
        <v>0</v>
      </c>
    </row>
    <row r="2819" spans="1:31" x14ac:dyDescent="0.25">
      <c r="A2819">
        <v>205363</v>
      </c>
      <c r="B2819">
        <v>32972435</v>
      </c>
      <c r="C2819">
        <v>149753565</v>
      </c>
      <c r="D2819">
        <v>68789435</v>
      </c>
      <c r="E2819">
        <v>238</v>
      </c>
      <c r="F2819">
        <v>2380112526</v>
      </c>
      <c r="G2819">
        <v>21</v>
      </c>
      <c r="H2819">
        <v>547</v>
      </c>
      <c r="I2819" t="s">
        <v>379</v>
      </c>
      <c r="J2819" s="2">
        <v>45029.429456018515</v>
      </c>
      <c r="K2819" s="23">
        <v>0.4294560185185185</v>
      </c>
      <c r="L2819">
        <v>10</v>
      </c>
      <c r="M2819" t="s">
        <v>502</v>
      </c>
      <c r="N2819" t="s">
        <v>587</v>
      </c>
      <c r="O2819" s="23">
        <v>4.1712962962962966E-2</v>
      </c>
      <c r="P2819" t="s">
        <v>1987</v>
      </c>
      <c r="Q2819" s="23">
        <v>4.4594907407407409E-2</v>
      </c>
      <c r="R2819" t="s">
        <v>1034</v>
      </c>
      <c r="S2819" t="s">
        <v>241</v>
      </c>
      <c r="T2819" t="s">
        <v>241</v>
      </c>
      <c r="U2819" t="s">
        <v>44</v>
      </c>
      <c r="V2819" t="s">
        <v>95</v>
      </c>
      <c r="W2819" t="s">
        <v>381</v>
      </c>
      <c r="X2819" t="s">
        <v>26</v>
      </c>
      <c r="Y2819" t="s">
        <v>2556</v>
      </c>
      <c r="Z2819" t="s">
        <v>94</v>
      </c>
      <c r="AA2819">
        <v>5</v>
      </c>
      <c r="AB2819" t="s">
        <v>2612</v>
      </c>
      <c r="AC2819">
        <v>4</v>
      </c>
      <c r="AD2819">
        <v>2023</v>
      </c>
      <c r="AE2819">
        <v>0</v>
      </c>
    </row>
    <row r="2820" spans="1:31" x14ac:dyDescent="0.25">
      <c r="A2820">
        <v>205364</v>
      </c>
      <c r="B2820">
        <v>32972575</v>
      </c>
      <c r="C2820">
        <v>149754238</v>
      </c>
      <c r="D2820">
        <v>74139384</v>
      </c>
      <c r="E2820">
        <v>50</v>
      </c>
      <c r="F2820">
        <v>505590807</v>
      </c>
      <c r="G2820">
        <v>0</v>
      </c>
      <c r="H2820">
        <v>547</v>
      </c>
      <c r="I2820" t="s">
        <v>379</v>
      </c>
      <c r="J2820" s="2">
        <v>45029.430474537039</v>
      </c>
      <c r="K2820" s="23">
        <v>0.43047453703703703</v>
      </c>
      <c r="L2820">
        <v>10</v>
      </c>
      <c r="M2820" t="s">
        <v>546</v>
      </c>
      <c r="N2820" t="s">
        <v>724</v>
      </c>
      <c r="O2820" s="23">
        <v>4.1736111111111113E-2</v>
      </c>
      <c r="P2820" t="s">
        <v>1061</v>
      </c>
      <c r="Q2820" s="23">
        <v>5.1574074074074071E-2</v>
      </c>
      <c r="R2820" t="s">
        <v>1034</v>
      </c>
      <c r="S2820" t="s">
        <v>241</v>
      </c>
      <c r="T2820" t="s">
        <v>241</v>
      </c>
      <c r="U2820" t="s">
        <v>44</v>
      </c>
      <c r="V2820" t="s">
        <v>95</v>
      </c>
      <c r="W2820" t="s">
        <v>2372</v>
      </c>
      <c r="X2820" t="s">
        <v>10</v>
      </c>
      <c r="Y2820" t="s">
        <v>2556</v>
      </c>
      <c r="Z2820" t="s">
        <v>94</v>
      </c>
      <c r="AA2820">
        <v>5</v>
      </c>
      <c r="AB2820" t="s">
        <v>2612</v>
      </c>
      <c r="AC2820">
        <v>4</v>
      </c>
      <c r="AD2820">
        <v>2023</v>
      </c>
      <c r="AE2820">
        <v>0</v>
      </c>
    </row>
    <row r="2821" spans="1:31" x14ac:dyDescent="0.25">
      <c r="A2821">
        <v>205367</v>
      </c>
      <c r="B2821">
        <v>32972864</v>
      </c>
      <c r="C2821">
        <v>149753194</v>
      </c>
      <c r="D2821">
        <v>77900982</v>
      </c>
      <c r="E2821">
        <v>985</v>
      </c>
      <c r="F2821">
        <v>9859413612</v>
      </c>
      <c r="G2821">
        <v>31</v>
      </c>
      <c r="H2821">
        <v>547</v>
      </c>
      <c r="I2821" t="s">
        <v>379</v>
      </c>
      <c r="J2821" s="2">
        <v>45029.432002314818</v>
      </c>
      <c r="K2821" s="23">
        <v>0.43200231481481483</v>
      </c>
      <c r="L2821">
        <v>10</v>
      </c>
      <c r="M2821" t="s">
        <v>1187</v>
      </c>
      <c r="N2821" t="s">
        <v>485</v>
      </c>
      <c r="O2821" s="23">
        <v>4.2118055555555554E-2</v>
      </c>
      <c r="P2821" t="s">
        <v>736</v>
      </c>
      <c r="Q2821" s="23">
        <v>4.7303240740740743E-2</v>
      </c>
      <c r="R2821" t="s">
        <v>1034</v>
      </c>
      <c r="S2821" t="s">
        <v>241</v>
      </c>
      <c r="T2821" t="s">
        <v>241</v>
      </c>
      <c r="U2821" t="s">
        <v>44</v>
      </c>
      <c r="V2821" t="s">
        <v>95</v>
      </c>
      <c r="W2821" t="s">
        <v>2372</v>
      </c>
      <c r="X2821" t="s">
        <v>38</v>
      </c>
      <c r="Y2821" t="s">
        <v>2556</v>
      </c>
      <c r="Z2821" t="s">
        <v>94</v>
      </c>
      <c r="AA2821">
        <v>5</v>
      </c>
      <c r="AB2821" t="s">
        <v>2612</v>
      </c>
      <c r="AC2821">
        <v>4</v>
      </c>
      <c r="AD2821">
        <v>2023</v>
      </c>
      <c r="AE2821">
        <v>0</v>
      </c>
    </row>
    <row r="2822" spans="1:31" x14ac:dyDescent="0.25">
      <c r="A2822">
        <v>205373</v>
      </c>
      <c r="B2822">
        <v>32974915</v>
      </c>
      <c r="C2822">
        <v>149761238</v>
      </c>
      <c r="D2822">
        <v>77904533</v>
      </c>
      <c r="E2822">
        <v>9</v>
      </c>
      <c r="F2822">
        <v>90536309</v>
      </c>
      <c r="G2822">
        <v>0</v>
      </c>
      <c r="H2822">
        <v>547</v>
      </c>
      <c r="I2822" t="s">
        <v>379</v>
      </c>
      <c r="J2822" s="2">
        <v>45029.444467592592</v>
      </c>
      <c r="K2822" s="23">
        <v>0.44446759259259261</v>
      </c>
      <c r="L2822">
        <v>10</v>
      </c>
      <c r="M2822" t="s">
        <v>513</v>
      </c>
      <c r="N2822" t="s">
        <v>436</v>
      </c>
      <c r="O2822" s="23">
        <v>4.1689814814814811E-2</v>
      </c>
      <c r="P2822" t="s">
        <v>651</v>
      </c>
      <c r="Q2822" s="23">
        <v>4.3576388888888887E-2</v>
      </c>
      <c r="R2822" t="s">
        <v>1034</v>
      </c>
      <c r="S2822" t="s">
        <v>241</v>
      </c>
      <c r="T2822" t="s">
        <v>241</v>
      </c>
      <c r="U2822" t="s">
        <v>44</v>
      </c>
      <c r="V2822" t="s">
        <v>95</v>
      </c>
      <c r="W2822" t="s">
        <v>381</v>
      </c>
      <c r="X2822" t="s">
        <v>10</v>
      </c>
      <c r="Y2822" t="s">
        <v>2556</v>
      </c>
      <c r="Z2822" t="s">
        <v>94</v>
      </c>
      <c r="AA2822">
        <v>5</v>
      </c>
      <c r="AB2822" t="s">
        <v>2612</v>
      </c>
      <c r="AC2822">
        <v>4</v>
      </c>
      <c r="AD2822">
        <v>2023</v>
      </c>
      <c r="AE2822">
        <v>0</v>
      </c>
    </row>
    <row r="2823" spans="1:31" x14ac:dyDescent="0.25">
      <c r="A2823">
        <v>205374</v>
      </c>
      <c r="B2823">
        <v>32975317</v>
      </c>
      <c r="C2823">
        <v>149763144</v>
      </c>
      <c r="D2823">
        <v>77900784</v>
      </c>
      <c r="E2823">
        <v>450</v>
      </c>
      <c r="F2823">
        <v>4509505782</v>
      </c>
      <c r="G2823">
        <v>0</v>
      </c>
      <c r="H2823">
        <v>547</v>
      </c>
      <c r="I2823" t="s">
        <v>379</v>
      </c>
      <c r="J2823" s="2">
        <v>45029.447199074071</v>
      </c>
      <c r="K2823" s="23">
        <v>0.44719907407407405</v>
      </c>
      <c r="L2823">
        <v>10</v>
      </c>
      <c r="M2823" t="s">
        <v>502</v>
      </c>
      <c r="N2823" t="s">
        <v>514</v>
      </c>
      <c r="O2823" s="23">
        <v>4.1736111111111113E-2</v>
      </c>
      <c r="P2823" t="s">
        <v>1900</v>
      </c>
      <c r="Q2823" s="23">
        <v>4.9988425925925929E-2</v>
      </c>
      <c r="R2823" t="s">
        <v>1034</v>
      </c>
      <c r="S2823" t="s">
        <v>241</v>
      </c>
      <c r="T2823" t="s">
        <v>241</v>
      </c>
      <c r="U2823" t="s">
        <v>44</v>
      </c>
      <c r="V2823" t="s">
        <v>95</v>
      </c>
      <c r="W2823" t="s">
        <v>397</v>
      </c>
      <c r="X2823" t="s">
        <v>10</v>
      </c>
      <c r="Y2823" t="s">
        <v>2556</v>
      </c>
      <c r="Z2823" t="s">
        <v>94</v>
      </c>
      <c r="AA2823">
        <v>5</v>
      </c>
      <c r="AB2823" t="s">
        <v>2612</v>
      </c>
      <c r="AC2823">
        <v>4</v>
      </c>
      <c r="AD2823">
        <v>2023</v>
      </c>
      <c r="AE2823">
        <v>0</v>
      </c>
    </row>
    <row r="2824" spans="1:31" x14ac:dyDescent="0.25">
      <c r="A2824">
        <v>205375</v>
      </c>
      <c r="B2824">
        <v>32975373</v>
      </c>
      <c r="C2824">
        <v>149763329</v>
      </c>
      <c r="D2824">
        <v>77905337</v>
      </c>
      <c r="E2824">
        <v>401</v>
      </c>
      <c r="F2824">
        <v>4019143455</v>
      </c>
      <c r="G2824">
        <v>0</v>
      </c>
      <c r="H2824">
        <v>547</v>
      </c>
      <c r="I2824" t="s">
        <v>379</v>
      </c>
      <c r="J2824" s="2">
        <v>45029.447569444441</v>
      </c>
      <c r="K2824" s="23">
        <v>0.44756944444444446</v>
      </c>
      <c r="L2824">
        <v>10</v>
      </c>
      <c r="M2824" t="s">
        <v>542</v>
      </c>
      <c r="N2824" t="s">
        <v>490</v>
      </c>
      <c r="O2824" s="23">
        <v>4.1712962962962966E-2</v>
      </c>
      <c r="P2824" t="s">
        <v>1753</v>
      </c>
      <c r="Q2824" s="23">
        <v>4.8946759259259259E-2</v>
      </c>
      <c r="R2824" t="s">
        <v>1034</v>
      </c>
      <c r="S2824" t="s">
        <v>241</v>
      </c>
      <c r="T2824" t="s">
        <v>241</v>
      </c>
      <c r="U2824" t="s">
        <v>44</v>
      </c>
      <c r="V2824" t="s">
        <v>95</v>
      </c>
      <c r="W2824" t="s">
        <v>416</v>
      </c>
      <c r="X2824" t="s">
        <v>10</v>
      </c>
      <c r="Y2824" t="s">
        <v>2556</v>
      </c>
      <c r="Z2824" t="s">
        <v>94</v>
      </c>
      <c r="AA2824">
        <v>5</v>
      </c>
      <c r="AB2824" t="s">
        <v>2612</v>
      </c>
      <c r="AC2824">
        <v>4</v>
      </c>
      <c r="AD2824">
        <v>2023</v>
      </c>
      <c r="AE2824">
        <v>0</v>
      </c>
    </row>
    <row r="2825" spans="1:31" x14ac:dyDescent="0.25">
      <c r="A2825">
        <v>205381</v>
      </c>
      <c r="B2825">
        <v>32977293</v>
      </c>
      <c r="C2825">
        <v>149768720</v>
      </c>
      <c r="D2825">
        <v>75286745</v>
      </c>
      <c r="E2825">
        <v>821</v>
      </c>
      <c r="F2825">
        <v>8213660630</v>
      </c>
      <c r="G2825">
        <v>19</v>
      </c>
      <c r="H2825">
        <v>547</v>
      </c>
      <c r="I2825" t="s">
        <v>379</v>
      </c>
      <c r="J2825" s="2">
        <v>45029.460405092592</v>
      </c>
      <c r="K2825" s="23">
        <v>0.4604050925925926</v>
      </c>
      <c r="L2825">
        <v>11</v>
      </c>
      <c r="M2825" t="s">
        <v>826</v>
      </c>
      <c r="N2825" t="s">
        <v>827</v>
      </c>
      <c r="O2825" s="23">
        <v>4.1724537037037039E-2</v>
      </c>
      <c r="P2825" t="s">
        <v>680</v>
      </c>
      <c r="Q2825" s="23">
        <v>4.3993055555555556E-2</v>
      </c>
      <c r="R2825" t="s">
        <v>1034</v>
      </c>
      <c r="S2825" t="s">
        <v>241</v>
      </c>
      <c r="T2825" t="s">
        <v>241</v>
      </c>
      <c r="U2825" t="s">
        <v>44</v>
      </c>
      <c r="V2825" t="s">
        <v>95</v>
      </c>
      <c r="W2825" t="s">
        <v>381</v>
      </c>
      <c r="X2825" t="s">
        <v>28</v>
      </c>
      <c r="Y2825" t="s">
        <v>2556</v>
      </c>
      <c r="Z2825" t="s">
        <v>94</v>
      </c>
      <c r="AA2825">
        <v>5</v>
      </c>
      <c r="AB2825" t="s">
        <v>2612</v>
      </c>
      <c r="AC2825">
        <v>4</v>
      </c>
      <c r="AD2825">
        <v>2023</v>
      </c>
      <c r="AE2825">
        <v>5</v>
      </c>
    </row>
    <row r="2826" spans="1:31" x14ac:dyDescent="0.25">
      <c r="A2826">
        <v>205382</v>
      </c>
      <c r="B2826">
        <v>32977560</v>
      </c>
      <c r="C2826">
        <v>149771197</v>
      </c>
      <c r="D2826">
        <v>60756962</v>
      </c>
      <c r="E2826">
        <v>453</v>
      </c>
      <c r="F2826">
        <v>4539853373</v>
      </c>
      <c r="G2826">
        <v>16</v>
      </c>
      <c r="H2826">
        <v>547</v>
      </c>
      <c r="I2826" t="s">
        <v>379</v>
      </c>
      <c r="J2826" s="2">
        <v>45029.462268518517</v>
      </c>
      <c r="K2826" s="23">
        <v>0.46226851851851852</v>
      </c>
      <c r="L2826">
        <v>11</v>
      </c>
      <c r="M2826" t="s">
        <v>544</v>
      </c>
      <c r="N2826" t="s">
        <v>479</v>
      </c>
      <c r="O2826" s="23">
        <v>4.1712962962962966E-2</v>
      </c>
      <c r="P2826" t="s">
        <v>1684</v>
      </c>
      <c r="Q2826" s="23">
        <v>4.6678240740740742E-2</v>
      </c>
      <c r="R2826" t="s">
        <v>1034</v>
      </c>
      <c r="S2826" t="s">
        <v>241</v>
      </c>
      <c r="T2826" t="s">
        <v>241</v>
      </c>
      <c r="U2826" t="s">
        <v>44</v>
      </c>
      <c r="V2826" t="s">
        <v>95</v>
      </c>
      <c r="W2826" t="s">
        <v>417</v>
      </c>
      <c r="X2826" t="s">
        <v>15</v>
      </c>
      <c r="Y2826" t="s">
        <v>2556</v>
      </c>
      <c r="Z2826" t="s">
        <v>94</v>
      </c>
      <c r="AA2826">
        <v>5</v>
      </c>
      <c r="AB2826" t="s">
        <v>2612</v>
      </c>
      <c r="AC2826">
        <v>4</v>
      </c>
      <c r="AD2826">
        <v>2023</v>
      </c>
      <c r="AE2826">
        <v>0</v>
      </c>
    </row>
    <row r="2827" spans="1:31" x14ac:dyDescent="0.25">
      <c r="A2827">
        <v>205385</v>
      </c>
      <c r="B2827">
        <v>32978078</v>
      </c>
      <c r="C2827">
        <v>149773426</v>
      </c>
      <c r="D2827">
        <v>75286745</v>
      </c>
      <c r="E2827">
        <v>821</v>
      </c>
      <c r="F2827">
        <v>8213660630</v>
      </c>
      <c r="G2827">
        <v>19</v>
      </c>
      <c r="H2827">
        <v>547</v>
      </c>
      <c r="I2827" t="s">
        <v>379</v>
      </c>
      <c r="J2827" s="2">
        <v>45029.465787037036</v>
      </c>
      <c r="K2827" s="23">
        <v>0.46578703703703705</v>
      </c>
      <c r="L2827">
        <v>11</v>
      </c>
      <c r="M2827" t="s">
        <v>858</v>
      </c>
      <c r="N2827" t="s">
        <v>535</v>
      </c>
      <c r="O2827" s="23">
        <v>4.1724537037037039E-2</v>
      </c>
      <c r="P2827" t="s">
        <v>1863</v>
      </c>
      <c r="Q2827" s="23">
        <v>5.0289351851851849E-2</v>
      </c>
      <c r="R2827" t="s">
        <v>1034</v>
      </c>
      <c r="S2827" t="s">
        <v>241</v>
      </c>
      <c r="T2827" t="s">
        <v>241</v>
      </c>
      <c r="U2827" t="s">
        <v>44</v>
      </c>
      <c r="V2827" t="s">
        <v>95</v>
      </c>
      <c r="W2827" t="s">
        <v>397</v>
      </c>
      <c r="X2827" t="s">
        <v>28</v>
      </c>
      <c r="Y2827" t="s">
        <v>2556</v>
      </c>
      <c r="Z2827" t="s">
        <v>94</v>
      </c>
      <c r="AA2827">
        <v>5</v>
      </c>
      <c r="AB2827" t="s">
        <v>2612</v>
      </c>
      <c r="AC2827">
        <v>4</v>
      </c>
      <c r="AD2827">
        <v>2023</v>
      </c>
      <c r="AE2827">
        <v>5</v>
      </c>
    </row>
    <row r="2828" spans="1:31" x14ac:dyDescent="0.25">
      <c r="A2828">
        <v>205386</v>
      </c>
      <c r="B2828">
        <v>32978313</v>
      </c>
      <c r="C2828">
        <v>149774114</v>
      </c>
      <c r="D2828">
        <v>77864156</v>
      </c>
      <c r="E2828">
        <v>692</v>
      </c>
      <c r="F2828">
        <v>6926828312</v>
      </c>
      <c r="G2828">
        <v>0</v>
      </c>
      <c r="H2828">
        <v>547</v>
      </c>
      <c r="I2828" t="s">
        <v>379</v>
      </c>
      <c r="J2828" s="2">
        <v>45029.467534722222</v>
      </c>
      <c r="K2828" s="23">
        <v>0.4675347222222222</v>
      </c>
      <c r="L2828">
        <v>11</v>
      </c>
      <c r="M2828" t="s">
        <v>484</v>
      </c>
      <c r="N2828" t="s">
        <v>724</v>
      </c>
      <c r="O2828" s="23">
        <v>4.1712962962962966E-2</v>
      </c>
      <c r="P2828" t="s">
        <v>1735</v>
      </c>
      <c r="Q2828" s="23">
        <v>5.1145833333333335E-2</v>
      </c>
      <c r="R2828" t="s">
        <v>1034</v>
      </c>
      <c r="S2828" t="s">
        <v>241</v>
      </c>
      <c r="T2828" t="s">
        <v>241</v>
      </c>
      <c r="U2828" t="s">
        <v>44</v>
      </c>
      <c r="V2828" t="s">
        <v>95</v>
      </c>
      <c r="W2828" t="s">
        <v>417</v>
      </c>
      <c r="X2828" t="s">
        <v>10</v>
      </c>
      <c r="Y2828" t="s">
        <v>2556</v>
      </c>
      <c r="Z2828" t="s">
        <v>94</v>
      </c>
      <c r="AA2828">
        <v>5</v>
      </c>
      <c r="AB2828" t="s">
        <v>2612</v>
      </c>
      <c r="AC2828">
        <v>4</v>
      </c>
      <c r="AD2828">
        <v>2023</v>
      </c>
      <c r="AE2828">
        <v>1</v>
      </c>
    </row>
    <row r="2829" spans="1:31" x14ac:dyDescent="0.25">
      <c r="A2829">
        <v>205391</v>
      </c>
      <c r="B2829">
        <v>32980366</v>
      </c>
      <c r="C2829">
        <v>149781140</v>
      </c>
      <c r="D2829">
        <v>70911275</v>
      </c>
      <c r="E2829">
        <v>918</v>
      </c>
      <c r="F2829">
        <v>9187259663</v>
      </c>
      <c r="G2829">
        <v>7</v>
      </c>
      <c r="H2829">
        <v>547</v>
      </c>
      <c r="I2829" t="s">
        <v>379</v>
      </c>
      <c r="J2829" s="2">
        <v>45029.482974537037</v>
      </c>
      <c r="K2829" s="23">
        <v>0.48297453703703702</v>
      </c>
      <c r="L2829">
        <v>11</v>
      </c>
      <c r="M2829" t="s">
        <v>735</v>
      </c>
      <c r="N2829" t="s">
        <v>490</v>
      </c>
      <c r="O2829" s="23">
        <v>4.1701388888888892E-2</v>
      </c>
      <c r="P2829" t="s">
        <v>1718</v>
      </c>
      <c r="Q2829" s="23">
        <v>5.3576388888888889E-2</v>
      </c>
      <c r="R2829" t="s">
        <v>1034</v>
      </c>
      <c r="S2829" t="s">
        <v>241</v>
      </c>
      <c r="T2829" t="s">
        <v>241</v>
      </c>
      <c r="U2829" t="s">
        <v>44</v>
      </c>
      <c r="V2829" t="s">
        <v>95</v>
      </c>
      <c r="W2829" t="s">
        <v>417</v>
      </c>
      <c r="X2829" t="s">
        <v>20</v>
      </c>
      <c r="Y2829" t="s">
        <v>2556</v>
      </c>
      <c r="Z2829" t="s">
        <v>94</v>
      </c>
      <c r="AA2829">
        <v>5</v>
      </c>
      <c r="AB2829" t="s">
        <v>2612</v>
      </c>
      <c r="AC2829">
        <v>4</v>
      </c>
      <c r="AD2829">
        <v>2023</v>
      </c>
      <c r="AE2829">
        <v>0</v>
      </c>
    </row>
    <row r="2830" spans="1:31" x14ac:dyDescent="0.25">
      <c r="A2830">
        <v>205392</v>
      </c>
      <c r="B2830">
        <v>32980476</v>
      </c>
      <c r="C2830">
        <v>149781906</v>
      </c>
      <c r="D2830">
        <v>77866013</v>
      </c>
      <c r="E2830">
        <v>84</v>
      </c>
      <c r="F2830">
        <v>848411362</v>
      </c>
      <c r="G2830">
        <v>0</v>
      </c>
      <c r="H2830">
        <v>547</v>
      </c>
      <c r="I2830" t="s">
        <v>379</v>
      </c>
      <c r="J2830" s="2">
        <v>45029.483819444446</v>
      </c>
      <c r="K2830" s="23">
        <v>0.48381944444444447</v>
      </c>
      <c r="L2830">
        <v>11</v>
      </c>
      <c r="M2830" t="s">
        <v>858</v>
      </c>
      <c r="N2830" t="s">
        <v>535</v>
      </c>
      <c r="O2830" s="23">
        <v>4.1724537037037039E-2</v>
      </c>
      <c r="P2830" t="s">
        <v>6277</v>
      </c>
      <c r="Q2830" s="23">
        <v>5.46875E-2</v>
      </c>
      <c r="R2830" t="s">
        <v>1034</v>
      </c>
      <c r="S2830" t="s">
        <v>241</v>
      </c>
      <c r="T2830" t="s">
        <v>241</v>
      </c>
      <c r="U2830" t="s">
        <v>44</v>
      </c>
      <c r="V2830" t="s">
        <v>95</v>
      </c>
      <c r="W2830" t="s">
        <v>2372</v>
      </c>
      <c r="X2830" t="s">
        <v>10</v>
      </c>
      <c r="Y2830" t="s">
        <v>2556</v>
      </c>
      <c r="Z2830" t="s">
        <v>94</v>
      </c>
      <c r="AA2830">
        <v>5</v>
      </c>
      <c r="AB2830" t="s">
        <v>2612</v>
      </c>
      <c r="AC2830">
        <v>4</v>
      </c>
      <c r="AD2830">
        <v>2023</v>
      </c>
      <c r="AE2830">
        <v>0</v>
      </c>
    </row>
    <row r="2831" spans="1:31" x14ac:dyDescent="0.25">
      <c r="A2831">
        <v>205400</v>
      </c>
      <c r="B2831">
        <v>32983499</v>
      </c>
      <c r="C2831">
        <v>149792344</v>
      </c>
      <c r="D2831">
        <v>74707282</v>
      </c>
      <c r="E2831">
        <v>768</v>
      </c>
      <c r="F2831">
        <v>7684951250</v>
      </c>
      <c r="G2831">
        <v>30</v>
      </c>
      <c r="H2831">
        <v>547</v>
      </c>
      <c r="I2831" t="s">
        <v>379</v>
      </c>
      <c r="J2831" s="2">
        <v>45029.506238425929</v>
      </c>
      <c r="K2831" s="23">
        <v>0.50623842592592594</v>
      </c>
      <c r="L2831">
        <v>12</v>
      </c>
      <c r="M2831" t="s">
        <v>513</v>
      </c>
      <c r="N2831" t="s">
        <v>587</v>
      </c>
      <c r="O2831" s="23">
        <v>4.1701388888888892E-2</v>
      </c>
      <c r="P2831" t="s">
        <v>969</v>
      </c>
      <c r="Q2831" s="23">
        <v>4.6446759259259257E-2</v>
      </c>
      <c r="R2831" t="s">
        <v>1034</v>
      </c>
      <c r="S2831" t="s">
        <v>241</v>
      </c>
      <c r="T2831" t="s">
        <v>241</v>
      </c>
      <c r="U2831" t="s">
        <v>44</v>
      </c>
      <c r="V2831" t="s">
        <v>95</v>
      </c>
      <c r="W2831" t="s">
        <v>415</v>
      </c>
      <c r="X2831" t="s">
        <v>16</v>
      </c>
      <c r="Y2831" t="s">
        <v>2556</v>
      </c>
      <c r="Z2831" t="s">
        <v>94</v>
      </c>
      <c r="AA2831">
        <v>5</v>
      </c>
      <c r="AB2831" t="s">
        <v>2612</v>
      </c>
      <c r="AC2831">
        <v>4</v>
      </c>
      <c r="AD2831">
        <v>2023</v>
      </c>
      <c r="AE2831">
        <v>4</v>
      </c>
    </row>
    <row r="2832" spans="1:31" x14ac:dyDescent="0.25">
      <c r="A2832">
        <v>205401</v>
      </c>
      <c r="B2832">
        <v>32984449</v>
      </c>
      <c r="C2832">
        <v>149794834</v>
      </c>
      <c r="D2832">
        <v>77917539</v>
      </c>
      <c r="E2832">
        <v>311</v>
      </c>
      <c r="F2832">
        <v>3118507048</v>
      </c>
      <c r="G2832">
        <v>18</v>
      </c>
      <c r="H2832">
        <v>547</v>
      </c>
      <c r="I2832" t="s">
        <v>379</v>
      </c>
      <c r="J2832" s="2">
        <v>45029.512662037036</v>
      </c>
      <c r="K2832" s="23">
        <v>0.51266203703703705</v>
      </c>
      <c r="L2832">
        <v>12</v>
      </c>
      <c r="M2832" t="s">
        <v>1212</v>
      </c>
      <c r="N2832" t="s">
        <v>672</v>
      </c>
      <c r="O2832" s="23">
        <v>4.1701388888888892E-2</v>
      </c>
      <c r="P2832" t="s">
        <v>878</v>
      </c>
      <c r="Q2832" s="23">
        <v>4.431712962962963E-2</v>
      </c>
      <c r="R2832" t="s">
        <v>1034</v>
      </c>
      <c r="S2832" t="s">
        <v>241</v>
      </c>
      <c r="T2832" t="s">
        <v>241</v>
      </c>
      <c r="U2832" t="s">
        <v>44</v>
      </c>
      <c r="V2832" t="s">
        <v>95</v>
      </c>
      <c r="W2832" t="s">
        <v>381</v>
      </c>
      <c r="X2832" t="s">
        <v>14</v>
      </c>
      <c r="Y2832" t="s">
        <v>2556</v>
      </c>
      <c r="Z2832" t="s">
        <v>94</v>
      </c>
      <c r="AA2832">
        <v>5</v>
      </c>
      <c r="AB2832" t="s">
        <v>2612</v>
      </c>
      <c r="AC2832">
        <v>4</v>
      </c>
      <c r="AD2832">
        <v>2023</v>
      </c>
      <c r="AE2832">
        <v>0</v>
      </c>
    </row>
    <row r="2833" spans="1:31" x14ac:dyDescent="0.25">
      <c r="A2833">
        <v>205402</v>
      </c>
      <c r="B2833">
        <v>32984481</v>
      </c>
      <c r="C2833">
        <v>149793781</v>
      </c>
      <c r="D2833">
        <v>77917147</v>
      </c>
      <c r="E2833">
        <v>654</v>
      </c>
      <c r="F2833">
        <v>6542099634</v>
      </c>
      <c r="G2833">
        <v>0</v>
      </c>
      <c r="H2833">
        <v>547</v>
      </c>
      <c r="I2833" t="s">
        <v>379</v>
      </c>
      <c r="J2833" s="2">
        <v>45029.512835648151</v>
      </c>
      <c r="K2833" s="23">
        <v>0.51283564814814819</v>
      </c>
      <c r="L2833">
        <v>12</v>
      </c>
      <c r="M2833" t="s">
        <v>861</v>
      </c>
      <c r="N2833" t="s">
        <v>626</v>
      </c>
      <c r="O2833" s="23">
        <v>4.1701388888888892E-2</v>
      </c>
      <c r="P2833" t="s">
        <v>1700</v>
      </c>
      <c r="Q2833" s="23">
        <v>4.5937499999999999E-2</v>
      </c>
      <c r="R2833" t="s">
        <v>1034</v>
      </c>
      <c r="S2833" t="s">
        <v>241</v>
      </c>
      <c r="T2833" t="s">
        <v>241</v>
      </c>
      <c r="U2833" t="s">
        <v>44</v>
      </c>
      <c r="V2833" t="s">
        <v>95</v>
      </c>
      <c r="W2833" t="s">
        <v>381</v>
      </c>
      <c r="X2833" t="s">
        <v>10</v>
      </c>
      <c r="Y2833" t="s">
        <v>2556</v>
      </c>
      <c r="Z2833" t="s">
        <v>94</v>
      </c>
      <c r="AA2833">
        <v>5</v>
      </c>
      <c r="AB2833" t="s">
        <v>2612</v>
      </c>
      <c r="AC2833">
        <v>4</v>
      </c>
      <c r="AD2833">
        <v>2023</v>
      </c>
      <c r="AE2833">
        <v>0</v>
      </c>
    </row>
    <row r="2834" spans="1:31" x14ac:dyDescent="0.25">
      <c r="A2834">
        <v>205409</v>
      </c>
      <c r="B2834">
        <v>32985633</v>
      </c>
      <c r="C2834">
        <v>149799143</v>
      </c>
      <c r="D2834">
        <v>77919117</v>
      </c>
      <c r="E2834">
        <v>885</v>
      </c>
      <c r="F2834">
        <v>8859999214</v>
      </c>
      <c r="G2834">
        <v>0</v>
      </c>
      <c r="H2834">
        <v>547</v>
      </c>
      <c r="I2834" t="s">
        <v>379</v>
      </c>
      <c r="J2834" s="2">
        <v>45029.521377314813</v>
      </c>
      <c r="K2834" s="23">
        <v>0.52137731481481486</v>
      </c>
      <c r="L2834">
        <v>12</v>
      </c>
      <c r="M2834" t="s">
        <v>620</v>
      </c>
      <c r="N2834" t="s">
        <v>1333</v>
      </c>
      <c r="O2834" s="23">
        <v>4.1724537037037039E-2</v>
      </c>
      <c r="P2834" t="s">
        <v>922</v>
      </c>
      <c r="Q2834" s="23">
        <v>4.400462962962963E-2</v>
      </c>
      <c r="R2834" t="s">
        <v>1034</v>
      </c>
      <c r="S2834" t="s">
        <v>241</v>
      </c>
      <c r="T2834" t="s">
        <v>241</v>
      </c>
      <c r="U2834" t="s">
        <v>44</v>
      </c>
      <c r="V2834" t="s">
        <v>95</v>
      </c>
      <c r="W2834" t="s">
        <v>381</v>
      </c>
      <c r="X2834" t="s">
        <v>10</v>
      </c>
      <c r="Y2834" t="s">
        <v>2556</v>
      </c>
      <c r="Z2834" t="s">
        <v>94</v>
      </c>
      <c r="AA2834">
        <v>5</v>
      </c>
      <c r="AB2834" t="s">
        <v>2612</v>
      </c>
      <c r="AC2834">
        <v>4</v>
      </c>
      <c r="AD2834">
        <v>2023</v>
      </c>
      <c r="AE2834">
        <v>3</v>
      </c>
    </row>
    <row r="2835" spans="1:31" x14ac:dyDescent="0.25">
      <c r="A2835">
        <v>205410</v>
      </c>
      <c r="B2835">
        <v>32985683</v>
      </c>
      <c r="C2835">
        <v>149799613</v>
      </c>
      <c r="D2835">
        <v>77892384</v>
      </c>
      <c r="E2835">
        <v>37</v>
      </c>
      <c r="F2835">
        <v>372665898</v>
      </c>
      <c r="G2835">
        <v>0</v>
      </c>
      <c r="H2835">
        <v>547</v>
      </c>
      <c r="I2835" t="s">
        <v>379</v>
      </c>
      <c r="J2835" s="2">
        <v>45029.521793981483</v>
      </c>
      <c r="K2835" s="23">
        <v>0.52179398148148148</v>
      </c>
      <c r="L2835">
        <v>12</v>
      </c>
      <c r="M2835" t="s">
        <v>484</v>
      </c>
      <c r="N2835" t="s">
        <v>724</v>
      </c>
      <c r="O2835" s="23">
        <v>4.1712962962962966E-2</v>
      </c>
      <c r="P2835" t="s">
        <v>922</v>
      </c>
      <c r="Q2835" s="23">
        <v>4.3692129629629629E-2</v>
      </c>
      <c r="R2835" t="s">
        <v>1034</v>
      </c>
      <c r="S2835" t="s">
        <v>241</v>
      </c>
      <c r="T2835" t="s">
        <v>241</v>
      </c>
      <c r="U2835" t="s">
        <v>44</v>
      </c>
      <c r="V2835" t="s">
        <v>95</v>
      </c>
      <c r="W2835" t="s">
        <v>381</v>
      </c>
      <c r="X2835" t="s">
        <v>10</v>
      </c>
      <c r="Y2835" t="s">
        <v>2556</v>
      </c>
      <c r="Z2835" t="s">
        <v>94</v>
      </c>
      <c r="AA2835">
        <v>5</v>
      </c>
      <c r="AB2835" t="s">
        <v>2612</v>
      </c>
      <c r="AC2835">
        <v>4</v>
      </c>
      <c r="AD2835">
        <v>2023</v>
      </c>
      <c r="AE2835">
        <v>1</v>
      </c>
    </row>
    <row r="2836" spans="1:31" x14ac:dyDescent="0.25">
      <c r="A2836">
        <v>205412</v>
      </c>
      <c r="B2836">
        <v>32986084</v>
      </c>
      <c r="C2836">
        <v>149801200</v>
      </c>
      <c r="D2836">
        <v>71142757</v>
      </c>
      <c r="E2836">
        <v>957</v>
      </c>
      <c r="F2836">
        <v>9578453890</v>
      </c>
      <c r="G2836">
        <v>0</v>
      </c>
      <c r="H2836">
        <v>547</v>
      </c>
      <c r="I2836" t="s">
        <v>379</v>
      </c>
      <c r="J2836" s="2">
        <v>45029.524791666663</v>
      </c>
      <c r="K2836" s="23">
        <v>0.52479166666666666</v>
      </c>
      <c r="L2836">
        <v>12</v>
      </c>
      <c r="M2836" t="s">
        <v>438</v>
      </c>
      <c r="N2836" t="s">
        <v>447</v>
      </c>
      <c r="O2836" s="23">
        <v>4.1724537037037039E-2</v>
      </c>
      <c r="P2836" t="s">
        <v>1350</v>
      </c>
      <c r="Q2836" s="23">
        <v>4.8587962962962965E-2</v>
      </c>
      <c r="R2836" t="s">
        <v>1034</v>
      </c>
      <c r="S2836" t="s">
        <v>241</v>
      </c>
      <c r="T2836" t="s">
        <v>241</v>
      </c>
      <c r="U2836" t="s">
        <v>44</v>
      </c>
      <c r="V2836" t="s">
        <v>95</v>
      </c>
      <c r="W2836" t="s">
        <v>417</v>
      </c>
      <c r="X2836" t="s">
        <v>10</v>
      </c>
      <c r="Y2836" t="s">
        <v>2556</v>
      </c>
      <c r="Z2836" t="s">
        <v>94</v>
      </c>
      <c r="AA2836">
        <v>5</v>
      </c>
      <c r="AB2836" t="s">
        <v>2612</v>
      </c>
      <c r="AC2836">
        <v>4</v>
      </c>
      <c r="AD2836">
        <v>2023</v>
      </c>
      <c r="AE2836">
        <v>0</v>
      </c>
    </row>
    <row r="2837" spans="1:31" x14ac:dyDescent="0.25">
      <c r="A2837">
        <v>205413</v>
      </c>
      <c r="B2837">
        <v>32986100</v>
      </c>
      <c r="C2837">
        <v>149800985</v>
      </c>
      <c r="D2837">
        <v>72250280</v>
      </c>
      <c r="E2837">
        <v>914</v>
      </c>
      <c r="F2837">
        <v>9149851196</v>
      </c>
      <c r="G2837">
        <v>27</v>
      </c>
      <c r="H2837">
        <v>547</v>
      </c>
      <c r="I2837" t="s">
        <v>379</v>
      </c>
      <c r="J2837" s="2">
        <v>45029.524942129632</v>
      </c>
      <c r="K2837" s="23">
        <v>0.52494212962962961</v>
      </c>
      <c r="L2837">
        <v>12</v>
      </c>
      <c r="M2837" t="s">
        <v>528</v>
      </c>
      <c r="N2837" t="s">
        <v>605</v>
      </c>
      <c r="O2837" s="23">
        <v>4.1689814814814811E-2</v>
      </c>
      <c r="P2837" t="s">
        <v>953</v>
      </c>
      <c r="Q2837" s="23">
        <v>4.4120370370370372E-2</v>
      </c>
      <c r="R2837" t="s">
        <v>1034</v>
      </c>
      <c r="S2837" t="s">
        <v>241</v>
      </c>
      <c r="T2837" t="s">
        <v>241</v>
      </c>
      <c r="U2837" t="s">
        <v>44</v>
      </c>
      <c r="V2837" t="s">
        <v>95</v>
      </c>
      <c r="W2837" t="s">
        <v>381</v>
      </c>
      <c r="X2837" t="s">
        <v>41</v>
      </c>
      <c r="Y2837" t="s">
        <v>2556</v>
      </c>
      <c r="Z2837" t="s">
        <v>94</v>
      </c>
      <c r="AA2837">
        <v>5</v>
      </c>
      <c r="AB2837" t="s">
        <v>2612</v>
      </c>
      <c r="AC2837">
        <v>4</v>
      </c>
      <c r="AD2837">
        <v>2023</v>
      </c>
      <c r="AE2837">
        <v>0</v>
      </c>
    </row>
    <row r="2838" spans="1:31" x14ac:dyDescent="0.25">
      <c r="A2838">
        <v>205414</v>
      </c>
      <c r="B2838">
        <v>32986185</v>
      </c>
      <c r="C2838">
        <v>149801232</v>
      </c>
      <c r="D2838">
        <v>77919117</v>
      </c>
      <c r="E2838">
        <v>885</v>
      </c>
      <c r="F2838">
        <v>8859999214</v>
      </c>
      <c r="G2838">
        <v>0</v>
      </c>
      <c r="H2838">
        <v>547</v>
      </c>
      <c r="I2838" t="s">
        <v>379</v>
      </c>
      <c r="J2838" s="2">
        <v>45029.525393518517</v>
      </c>
      <c r="K2838" s="23">
        <v>0.52539351851851857</v>
      </c>
      <c r="L2838">
        <v>12</v>
      </c>
      <c r="M2838" t="s">
        <v>2252</v>
      </c>
      <c r="N2838" t="s">
        <v>1171</v>
      </c>
      <c r="O2838" s="23">
        <v>4.372685185185185E-2</v>
      </c>
      <c r="P2838" t="s">
        <v>2353</v>
      </c>
      <c r="Q2838" s="23">
        <v>5.8611111111111114E-2</v>
      </c>
      <c r="R2838" t="s">
        <v>1034</v>
      </c>
      <c r="S2838" t="s">
        <v>241</v>
      </c>
      <c r="T2838" t="s">
        <v>241</v>
      </c>
      <c r="U2838" t="s">
        <v>44</v>
      </c>
      <c r="V2838" t="s">
        <v>95</v>
      </c>
      <c r="W2838" t="s">
        <v>416</v>
      </c>
      <c r="X2838" t="s">
        <v>10</v>
      </c>
      <c r="Y2838" t="s">
        <v>2556</v>
      </c>
      <c r="Z2838" t="s">
        <v>94</v>
      </c>
      <c r="AA2838">
        <v>5</v>
      </c>
      <c r="AB2838" t="s">
        <v>2612</v>
      </c>
      <c r="AC2838">
        <v>4</v>
      </c>
      <c r="AD2838">
        <v>2023</v>
      </c>
      <c r="AE2838">
        <v>0</v>
      </c>
    </row>
    <row r="2839" spans="1:31" x14ac:dyDescent="0.25">
      <c r="A2839">
        <v>205415</v>
      </c>
      <c r="B2839">
        <v>32986345</v>
      </c>
      <c r="C2839">
        <v>149802048</v>
      </c>
      <c r="D2839">
        <v>77892384</v>
      </c>
      <c r="E2839">
        <v>37</v>
      </c>
      <c r="F2839">
        <v>372665898</v>
      </c>
      <c r="G2839">
        <v>0</v>
      </c>
      <c r="H2839">
        <v>547</v>
      </c>
      <c r="I2839" t="s">
        <v>379</v>
      </c>
      <c r="J2839" s="2">
        <v>45029.526446759257</v>
      </c>
      <c r="K2839" s="23">
        <v>0.52644675925925921</v>
      </c>
      <c r="L2839">
        <v>12</v>
      </c>
      <c r="M2839" t="s">
        <v>576</v>
      </c>
      <c r="N2839" t="s">
        <v>980</v>
      </c>
      <c r="O2839" s="23">
        <v>4.6956018518518522E-2</v>
      </c>
      <c r="P2839" t="s">
        <v>1031</v>
      </c>
      <c r="Q2839" s="23">
        <v>5.859953703703704E-2</v>
      </c>
      <c r="R2839" t="s">
        <v>1034</v>
      </c>
      <c r="S2839" t="s">
        <v>241</v>
      </c>
      <c r="T2839" t="s">
        <v>241</v>
      </c>
      <c r="U2839" t="s">
        <v>44</v>
      </c>
      <c r="V2839" t="s">
        <v>95</v>
      </c>
      <c r="W2839" t="s">
        <v>417</v>
      </c>
      <c r="X2839" t="s">
        <v>10</v>
      </c>
      <c r="Y2839" t="s">
        <v>2556</v>
      </c>
      <c r="Z2839" t="s">
        <v>94</v>
      </c>
      <c r="AA2839">
        <v>5</v>
      </c>
      <c r="AB2839" t="s">
        <v>2612</v>
      </c>
      <c r="AC2839">
        <v>4</v>
      </c>
      <c r="AD2839">
        <v>2023</v>
      </c>
      <c r="AE2839">
        <v>5</v>
      </c>
    </row>
    <row r="2840" spans="1:31" x14ac:dyDescent="0.25">
      <c r="A2840">
        <v>205421</v>
      </c>
      <c r="B2840">
        <v>32988094</v>
      </c>
      <c r="C2840">
        <v>149807306</v>
      </c>
      <c r="D2840">
        <v>77923139</v>
      </c>
      <c r="E2840">
        <v>187</v>
      </c>
      <c r="F2840">
        <v>1871702368</v>
      </c>
      <c r="G2840">
        <v>9</v>
      </c>
      <c r="H2840">
        <v>547</v>
      </c>
      <c r="I2840" t="s">
        <v>379</v>
      </c>
      <c r="J2840" s="2">
        <v>45029.538078703707</v>
      </c>
      <c r="K2840" s="23">
        <v>0.5380787037037037</v>
      </c>
      <c r="L2840">
        <v>12</v>
      </c>
      <c r="M2840" t="s">
        <v>1979</v>
      </c>
      <c r="N2840" t="s">
        <v>1016</v>
      </c>
      <c r="O2840" s="23">
        <v>4.597222222222222E-2</v>
      </c>
      <c r="P2840" t="s">
        <v>1005</v>
      </c>
      <c r="Q2840" s="23">
        <v>5.2511574074074072E-2</v>
      </c>
      <c r="R2840" t="s">
        <v>1034</v>
      </c>
      <c r="S2840" t="s">
        <v>241</v>
      </c>
      <c r="T2840" t="s">
        <v>241</v>
      </c>
      <c r="U2840" t="s">
        <v>44</v>
      </c>
      <c r="V2840" t="s">
        <v>95</v>
      </c>
      <c r="W2840" t="s">
        <v>417</v>
      </c>
      <c r="X2840" t="s">
        <v>12</v>
      </c>
      <c r="Y2840" t="s">
        <v>2556</v>
      </c>
      <c r="Z2840" t="s">
        <v>94</v>
      </c>
      <c r="AA2840">
        <v>5</v>
      </c>
      <c r="AB2840" t="s">
        <v>2612</v>
      </c>
      <c r="AC2840">
        <v>4</v>
      </c>
      <c r="AD2840">
        <v>2023</v>
      </c>
      <c r="AE2840">
        <v>0</v>
      </c>
    </row>
    <row r="2841" spans="1:31" x14ac:dyDescent="0.25">
      <c r="A2841">
        <v>205422</v>
      </c>
      <c r="B2841">
        <v>32988159</v>
      </c>
      <c r="C2841">
        <v>149807305</v>
      </c>
      <c r="D2841">
        <v>77628810</v>
      </c>
      <c r="E2841">
        <v>653</v>
      </c>
      <c r="F2841">
        <v>6533342359</v>
      </c>
      <c r="G2841">
        <v>2</v>
      </c>
      <c r="H2841">
        <v>547</v>
      </c>
      <c r="I2841" t="s">
        <v>379</v>
      </c>
      <c r="J2841" s="2">
        <v>45029.538530092592</v>
      </c>
      <c r="K2841" s="23">
        <v>0.53853009259259255</v>
      </c>
      <c r="L2841">
        <v>12</v>
      </c>
      <c r="M2841" t="s">
        <v>1777</v>
      </c>
      <c r="N2841" t="s">
        <v>451</v>
      </c>
      <c r="O2841" s="23">
        <v>4.65625E-2</v>
      </c>
      <c r="P2841" t="s">
        <v>1257</v>
      </c>
      <c r="Q2841" s="23">
        <v>5.6261574074074075E-2</v>
      </c>
      <c r="R2841" t="s">
        <v>1034</v>
      </c>
      <c r="S2841" t="s">
        <v>241</v>
      </c>
      <c r="T2841" t="s">
        <v>241</v>
      </c>
      <c r="U2841" t="s">
        <v>44</v>
      </c>
      <c r="V2841" t="s">
        <v>95</v>
      </c>
      <c r="W2841" t="s">
        <v>417</v>
      </c>
      <c r="X2841" t="s">
        <v>11</v>
      </c>
      <c r="Y2841" t="s">
        <v>2556</v>
      </c>
      <c r="Z2841" t="s">
        <v>94</v>
      </c>
      <c r="AA2841">
        <v>5</v>
      </c>
      <c r="AB2841" t="s">
        <v>2612</v>
      </c>
      <c r="AC2841">
        <v>4</v>
      </c>
      <c r="AD2841">
        <v>2023</v>
      </c>
      <c r="AE2841">
        <v>1</v>
      </c>
    </row>
    <row r="2842" spans="1:31" x14ac:dyDescent="0.25">
      <c r="A2842">
        <v>205429</v>
      </c>
      <c r="B2842">
        <v>32991014</v>
      </c>
      <c r="C2842">
        <v>149809530</v>
      </c>
      <c r="D2842">
        <v>77924364</v>
      </c>
      <c r="E2842">
        <v>107</v>
      </c>
      <c r="F2842">
        <v>1074360661</v>
      </c>
      <c r="G2842">
        <v>9</v>
      </c>
      <c r="H2842">
        <v>547</v>
      </c>
      <c r="I2842" t="s">
        <v>379</v>
      </c>
      <c r="J2842" s="2">
        <v>45029.553599537037</v>
      </c>
      <c r="K2842" s="23">
        <v>0.55359953703703701</v>
      </c>
      <c r="L2842">
        <v>13</v>
      </c>
      <c r="M2842" t="s">
        <v>1244</v>
      </c>
      <c r="N2842" t="s">
        <v>511</v>
      </c>
      <c r="O2842" s="23">
        <v>4.1701388888888892E-2</v>
      </c>
      <c r="P2842" t="s">
        <v>648</v>
      </c>
      <c r="Q2842" s="23">
        <v>4.6805555555555559E-2</v>
      </c>
      <c r="R2842" t="s">
        <v>1034</v>
      </c>
      <c r="S2842" t="s">
        <v>241</v>
      </c>
      <c r="T2842" t="s">
        <v>241</v>
      </c>
      <c r="U2842" t="s">
        <v>44</v>
      </c>
      <c r="V2842" t="s">
        <v>95</v>
      </c>
      <c r="W2842" t="s">
        <v>417</v>
      </c>
      <c r="X2842" t="s">
        <v>12</v>
      </c>
      <c r="Y2842" t="s">
        <v>2556</v>
      </c>
      <c r="Z2842" t="s">
        <v>94</v>
      </c>
      <c r="AA2842">
        <v>5</v>
      </c>
      <c r="AB2842" t="s">
        <v>2612</v>
      </c>
      <c r="AC2842">
        <v>4</v>
      </c>
      <c r="AD2842">
        <v>2023</v>
      </c>
      <c r="AE2842">
        <v>0</v>
      </c>
    </row>
    <row r="2843" spans="1:31" x14ac:dyDescent="0.25">
      <c r="A2843">
        <v>205430</v>
      </c>
      <c r="B2843">
        <v>32991325</v>
      </c>
      <c r="C2843">
        <v>149816502</v>
      </c>
      <c r="D2843">
        <v>71668595</v>
      </c>
      <c r="E2843">
        <v>316</v>
      </c>
      <c r="F2843">
        <v>3167867687</v>
      </c>
      <c r="G2843">
        <v>14</v>
      </c>
      <c r="H2843">
        <v>547</v>
      </c>
      <c r="I2843" t="s">
        <v>379</v>
      </c>
      <c r="J2843" s="2">
        <v>45029.555069444446</v>
      </c>
      <c r="K2843" s="23">
        <v>0.55506944444444439</v>
      </c>
      <c r="L2843">
        <v>13</v>
      </c>
      <c r="M2843" t="s">
        <v>2363</v>
      </c>
      <c r="N2843" t="s">
        <v>1339</v>
      </c>
      <c r="O2843" s="23">
        <v>4.1736111111111113E-2</v>
      </c>
      <c r="P2843" t="s">
        <v>1255</v>
      </c>
      <c r="Q2843" s="23">
        <v>4.5416666666666668E-2</v>
      </c>
      <c r="R2843" t="s">
        <v>1034</v>
      </c>
      <c r="S2843" t="s">
        <v>241</v>
      </c>
      <c r="T2843" t="s">
        <v>241</v>
      </c>
      <c r="U2843" t="s">
        <v>44</v>
      </c>
      <c r="V2843" t="s">
        <v>95</v>
      </c>
      <c r="W2843" t="s">
        <v>381</v>
      </c>
      <c r="X2843" t="s">
        <v>24</v>
      </c>
      <c r="Y2843" t="s">
        <v>2556</v>
      </c>
      <c r="Z2843" t="s">
        <v>94</v>
      </c>
      <c r="AA2843">
        <v>5</v>
      </c>
      <c r="AB2843" t="s">
        <v>2612</v>
      </c>
      <c r="AC2843">
        <v>4</v>
      </c>
      <c r="AD2843">
        <v>2023</v>
      </c>
      <c r="AE2843">
        <v>0</v>
      </c>
    </row>
    <row r="2844" spans="1:31" x14ac:dyDescent="0.25">
      <c r="A2844">
        <v>205434</v>
      </c>
      <c r="B2844">
        <v>32992643</v>
      </c>
      <c r="C2844">
        <v>149819736</v>
      </c>
      <c r="D2844">
        <v>75557585</v>
      </c>
      <c r="E2844">
        <v>342</v>
      </c>
      <c r="F2844">
        <v>3420173676</v>
      </c>
      <c r="G2844">
        <v>14</v>
      </c>
      <c r="H2844">
        <v>547</v>
      </c>
      <c r="I2844" t="s">
        <v>379</v>
      </c>
      <c r="J2844" s="2">
        <v>45029.561030092591</v>
      </c>
      <c r="K2844" s="23">
        <v>0.56103009259259262</v>
      </c>
      <c r="L2844">
        <v>13</v>
      </c>
      <c r="M2844" t="s">
        <v>524</v>
      </c>
      <c r="N2844" t="s">
        <v>490</v>
      </c>
      <c r="O2844" s="23">
        <v>4.1724537037037039E-2</v>
      </c>
      <c r="P2844" t="s">
        <v>1570</v>
      </c>
      <c r="Q2844" s="23">
        <v>4.8333333333333332E-2</v>
      </c>
      <c r="R2844" t="s">
        <v>1034</v>
      </c>
      <c r="S2844" t="s">
        <v>241</v>
      </c>
      <c r="T2844" t="s">
        <v>241</v>
      </c>
      <c r="U2844" t="s">
        <v>44</v>
      </c>
      <c r="V2844" t="s">
        <v>95</v>
      </c>
      <c r="W2844" t="s">
        <v>2372</v>
      </c>
      <c r="X2844" t="s">
        <v>24</v>
      </c>
      <c r="Y2844" t="s">
        <v>2556</v>
      </c>
      <c r="Z2844" t="s">
        <v>94</v>
      </c>
      <c r="AA2844">
        <v>5</v>
      </c>
      <c r="AB2844" t="s">
        <v>2612</v>
      </c>
      <c r="AC2844">
        <v>4</v>
      </c>
      <c r="AD2844">
        <v>2023</v>
      </c>
      <c r="AE2844">
        <v>0</v>
      </c>
    </row>
    <row r="2845" spans="1:31" x14ac:dyDescent="0.25">
      <c r="A2845">
        <v>205435</v>
      </c>
      <c r="B2845">
        <v>32992657</v>
      </c>
      <c r="C2845">
        <v>149819811</v>
      </c>
      <c r="D2845">
        <v>74231032</v>
      </c>
      <c r="E2845">
        <v>947</v>
      </c>
      <c r="F2845">
        <v>9474677283</v>
      </c>
      <c r="G2845">
        <v>0</v>
      </c>
      <c r="H2845">
        <v>547</v>
      </c>
      <c r="I2845" t="s">
        <v>379</v>
      </c>
      <c r="J2845" s="2">
        <v>45029.561122685183</v>
      </c>
      <c r="K2845" s="23">
        <v>0.56112268518518515</v>
      </c>
      <c r="L2845">
        <v>13</v>
      </c>
      <c r="M2845" t="s">
        <v>499</v>
      </c>
      <c r="N2845" t="s">
        <v>451</v>
      </c>
      <c r="O2845" s="23">
        <v>4.1689814814814811E-2</v>
      </c>
      <c r="P2845" t="s">
        <v>798</v>
      </c>
      <c r="Q2845" s="23">
        <v>4.3530092592592592E-2</v>
      </c>
      <c r="R2845" t="s">
        <v>1034</v>
      </c>
      <c r="S2845" t="s">
        <v>241</v>
      </c>
      <c r="T2845" t="s">
        <v>241</v>
      </c>
      <c r="U2845" t="s">
        <v>44</v>
      </c>
      <c r="V2845" t="s">
        <v>95</v>
      </c>
      <c r="W2845" t="s">
        <v>381</v>
      </c>
      <c r="X2845" t="s">
        <v>10</v>
      </c>
      <c r="Y2845" t="s">
        <v>2556</v>
      </c>
      <c r="Z2845" t="s">
        <v>94</v>
      </c>
      <c r="AA2845">
        <v>5</v>
      </c>
      <c r="AB2845" t="s">
        <v>2612</v>
      </c>
      <c r="AC2845">
        <v>4</v>
      </c>
      <c r="AD2845">
        <v>2023</v>
      </c>
      <c r="AE2845">
        <v>0</v>
      </c>
    </row>
    <row r="2846" spans="1:31" x14ac:dyDescent="0.25">
      <c r="A2846">
        <v>205439</v>
      </c>
      <c r="B2846">
        <v>32993033</v>
      </c>
      <c r="C2846">
        <v>149819994</v>
      </c>
      <c r="D2846">
        <v>77908948</v>
      </c>
      <c r="E2846">
        <v>55</v>
      </c>
      <c r="F2846">
        <v>554559342</v>
      </c>
      <c r="G2846">
        <v>15</v>
      </c>
      <c r="H2846">
        <v>547</v>
      </c>
      <c r="I2846" t="s">
        <v>410</v>
      </c>
      <c r="J2846" s="2">
        <v>45029.5627662037</v>
      </c>
      <c r="K2846" s="23">
        <v>0.56276620370370367</v>
      </c>
      <c r="L2846">
        <v>13</v>
      </c>
      <c r="M2846" t="s">
        <v>1294</v>
      </c>
      <c r="N2846" t="s">
        <v>1788</v>
      </c>
      <c r="O2846" s="23">
        <v>4.189814814814815E-2</v>
      </c>
      <c r="P2846" t="s">
        <v>936</v>
      </c>
      <c r="Q2846" s="23">
        <v>4.5983796296296293E-2</v>
      </c>
      <c r="R2846" t="s">
        <v>1034</v>
      </c>
      <c r="S2846" t="s">
        <v>241</v>
      </c>
      <c r="T2846" t="s">
        <v>1034</v>
      </c>
      <c r="U2846" t="s">
        <v>44</v>
      </c>
      <c r="V2846" t="s">
        <v>95</v>
      </c>
      <c r="W2846" t="s">
        <v>381</v>
      </c>
      <c r="X2846" t="s">
        <v>19</v>
      </c>
      <c r="Y2846" t="s">
        <v>2556</v>
      </c>
      <c r="Z2846" t="s">
        <v>94</v>
      </c>
      <c r="AA2846">
        <v>5</v>
      </c>
      <c r="AB2846" t="s">
        <v>2612</v>
      </c>
      <c r="AC2846">
        <v>4</v>
      </c>
      <c r="AD2846">
        <v>2023</v>
      </c>
      <c r="AE2846">
        <v>2</v>
      </c>
    </row>
    <row r="2847" spans="1:31" x14ac:dyDescent="0.25">
      <c r="A2847">
        <v>205443</v>
      </c>
      <c r="B2847">
        <v>32993887</v>
      </c>
      <c r="C2847">
        <v>149819693</v>
      </c>
      <c r="D2847">
        <v>39479700</v>
      </c>
      <c r="E2847">
        <v>722</v>
      </c>
      <c r="F2847">
        <v>7227389680</v>
      </c>
      <c r="G2847">
        <v>15</v>
      </c>
      <c r="H2847">
        <v>547</v>
      </c>
      <c r="I2847" t="s">
        <v>410</v>
      </c>
      <c r="J2847" s="2">
        <v>45029.566435185188</v>
      </c>
      <c r="K2847" s="23">
        <v>0.56643518518518521</v>
      </c>
      <c r="L2847">
        <v>13</v>
      </c>
      <c r="M2847" t="s">
        <v>1098</v>
      </c>
      <c r="N2847" t="s">
        <v>519</v>
      </c>
      <c r="O2847" s="23">
        <v>4.2337962962962966E-2</v>
      </c>
      <c r="P2847" t="s">
        <v>862</v>
      </c>
      <c r="Q2847" s="23">
        <v>4.4641203703703704E-2</v>
      </c>
      <c r="R2847" t="s">
        <v>1034</v>
      </c>
      <c r="S2847" t="s">
        <v>241</v>
      </c>
      <c r="T2847" t="s">
        <v>1034</v>
      </c>
      <c r="U2847" t="s">
        <v>44</v>
      </c>
      <c r="V2847" t="s">
        <v>95</v>
      </c>
      <c r="W2847" t="s">
        <v>381</v>
      </c>
      <c r="X2847" t="s">
        <v>19</v>
      </c>
      <c r="Y2847" t="s">
        <v>2556</v>
      </c>
      <c r="Z2847" t="s">
        <v>94</v>
      </c>
      <c r="AA2847">
        <v>5</v>
      </c>
      <c r="AB2847" t="s">
        <v>2612</v>
      </c>
      <c r="AC2847">
        <v>4</v>
      </c>
      <c r="AD2847">
        <v>2023</v>
      </c>
      <c r="AE2847">
        <v>0</v>
      </c>
    </row>
    <row r="2848" spans="1:31" x14ac:dyDescent="0.25">
      <c r="A2848">
        <v>205444</v>
      </c>
      <c r="B2848">
        <v>32994038</v>
      </c>
      <c r="C2848">
        <v>149823434</v>
      </c>
      <c r="D2848">
        <v>77929456</v>
      </c>
      <c r="E2848">
        <v>565</v>
      </c>
      <c r="F2848">
        <v>5655770686</v>
      </c>
      <c r="G2848">
        <v>0</v>
      </c>
      <c r="H2848">
        <v>547</v>
      </c>
      <c r="I2848" t="s">
        <v>379</v>
      </c>
      <c r="J2848" s="2">
        <v>45029.567118055558</v>
      </c>
      <c r="K2848" s="23">
        <v>0.5671180555555555</v>
      </c>
      <c r="L2848">
        <v>13</v>
      </c>
      <c r="M2848" t="s">
        <v>919</v>
      </c>
      <c r="N2848" t="s">
        <v>882</v>
      </c>
      <c r="O2848" s="23">
        <v>4.2291666666666665E-2</v>
      </c>
      <c r="P2848" t="s">
        <v>2350</v>
      </c>
      <c r="Q2848" s="23">
        <v>4.8634259259259259E-2</v>
      </c>
      <c r="R2848" t="s">
        <v>1034</v>
      </c>
      <c r="S2848" t="s">
        <v>241</v>
      </c>
      <c r="T2848" t="s">
        <v>241</v>
      </c>
      <c r="U2848" t="s">
        <v>44</v>
      </c>
      <c r="V2848" t="s">
        <v>95</v>
      </c>
      <c r="W2848" t="s">
        <v>417</v>
      </c>
      <c r="X2848" t="s">
        <v>10</v>
      </c>
      <c r="Y2848" t="s">
        <v>2556</v>
      </c>
      <c r="Z2848" t="s">
        <v>94</v>
      </c>
      <c r="AA2848">
        <v>5</v>
      </c>
      <c r="AB2848" t="s">
        <v>2612</v>
      </c>
      <c r="AC2848">
        <v>4</v>
      </c>
      <c r="AD2848">
        <v>2023</v>
      </c>
      <c r="AE2848">
        <v>0</v>
      </c>
    </row>
    <row r="2849" spans="1:31" x14ac:dyDescent="0.25">
      <c r="A2849">
        <v>205448</v>
      </c>
      <c r="B2849">
        <v>32994314</v>
      </c>
      <c r="C2849">
        <v>149824880</v>
      </c>
      <c r="D2849">
        <v>69708199</v>
      </c>
      <c r="E2849">
        <v>86</v>
      </c>
      <c r="F2849">
        <v>866272229</v>
      </c>
      <c r="G2849">
        <v>0</v>
      </c>
      <c r="H2849">
        <v>547</v>
      </c>
      <c r="I2849" t="s">
        <v>379</v>
      </c>
      <c r="J2849" s="2">
        <v>45029.568935185183</v>
      </c>
      <c r="K2849" s="23">
        <v>0.56893518518518515</v>
      </c>
      <c r="L2849">
        <v>13</v>
      </c>
      <c r="M2849" t="s">
        <v>1206</v>
      </c>
      <c r="N2849" t="s">
        <v>475</v>
      </c>
      <c r="O2849" s="23">
        <v>4.2152777777777775E-2</v>
      </c>
      <c r="P2849" t="s">
        <v>585</v>
      </c>
      <c r="Q2849" s="23">
        <v>4.5138888888888888E-2</v>
      </c>
      <c r="R2849" t="s">
        <v>1034</v>
      </c>
      <c r="S2849" t="s">
        <v>241</v>
      </c>
      <c r="T2849" t="s">
        <v>241</v>
      </c>
      <c r="U2849" t="s">
        <v>44</v>
      </c>
      <c r="V2849" t="s">
        <v>95</v>
      </c>
      <c r="W2849" t="s">
        <v>381</v>
      </c>
      <c r="X2849" t="s">
        <v>10</v>
      </c>
      <c r="Y2849" t="s">
        <v>2556</v>
      </c>
      <c r="Z2849" t="s">
        <v>94</v>
      </c>
      <c r="AA2849">
        <v>5</v>
      </c>
      <c r="AB2849" t="s">
        <v>2612</v>
      </c>
      <c r="AC2849">
        <v>4</v>
      </c>
      <c r="AD2849">
        <v>2023</v>
      </c>
      <c r="AE2849">
        <v>0</v>
      </c>
    </row>
    <row r="2850" spans="1:31" x14ac:dyDescent="0.25">
      <c r="A2850">
        <v>205450</v>
      </c>
      <c r="B2850">
        <v>32994487</v>
      </c>
      <c r="C2850">
        <v>149825194</v>
      </c>
      <c r="D2850">
        <v>70652714</v>
      </c>
      <c r="E2850">
        <v>397</v>
      </c>
      <c r="F2850">
        <v>3978850650</v>
      </c>
      <c r="G2850">
        <v>0</v>
      </c>
      <c r="H2850">
        <v>547</v>
      </c>
      <c r="I2850" t="s">
        <v>379</v>
      </c>
      <c r="J2850" s="2">
        <v>45029.570081018515</v>
      </c>
      <c r="K2850" s="23">
        <v>0.57008101851851856</v>
      </c>
      <c r="L2850">
        <v>13</v>
      </c>
      <c r="M2850" t="s">
        <v>1551</v>
      </c>
      <c r="N2850" t="s">
        <v>909</v>
      </c>
      <c r="O2850" s="23">
        <v>4.4120370370370372E-2</v>
      </c>
      <c r="P2850" t="s">
        <v>969</v>
      </c>
      <c r="Q2850" s="23">
        <v>4.9537037037037039E-2</v>
      </c>
      <c r="R2850" t="s">
        <v>1034</v>
      </c>
      <c r="S2850" t="s">
        <v>241</v>
      </c>
      <c r="T2850" t="s">
        <v>241</v>
      </c>
      <c r="U2850" t="s">
        <v>44</v>
      </c>
      <c r="V2850" t="s">
        <v>95</v>
      </c>
      <c r="W2850" t="s">
        <v>417</v>
      </c>
      <c r="X2850" t="s">
        <v>10</v>
      </c>
      <c r="Y2850" t="s">
        <v>2556</v>
      </c>
      <c r="Z2850" t="s">
        <v>94</v>
      </c>
      <c r="AA2850">
        <v>5</v>
      </c>
      <c r="AB2850" t="s">
        <v>2612</v>
      </c>
      <c r="AC2850">
        <v>4</v>
      </c>
      <c r="AD2850">
        <v>2023</v>
      </c>
      <c r="AE2850">
        <v>5</v>
      </c>
    </row>
    <row r="2851" spans="1:31" x14ac:dyDescent="0.25">
      <c r="A2851">
        <v>205452</v>
      </c>
      <c r="B2851">
        <v>32994885</v>
      </c>
      <c r="C2851">
        <v>149827011</v>
      </c>
      <c r="D2851">
        <v>77930844</v>
      </c>
      <c r="E2851">
        <v>414</v>
      </c>
      <c r="F2851">
        <v>4144762526</v>
      </c>
      <c r="G2851">
        <v>22</v>
      </c>
      <c r="H2851">
        <v>547</v>
      </c>
      <c r="I2851" t="s">
        <v>379</v>
      </c>
      <c r="J2851" s="2">
        <v>45029.57408564815</v>
      </c>
      <c r="K2851" s="23">
        <v>0.57408564814814811</v>
      </c>
      <c r="L2851">
        <v>13</v>
      </c>
      <c r="M2851" t="s">
        <v>628</v>
      </c>
      <c r="N2851" t="s">
        <v>490</v>
      </c>
      <c r="O2851" s="23">
        <v>4.1689814814814811E-2</v>
      </c>
      <c r="P2851" t="s">
        <v>1089</v>
      </c>
      <c r="Q2851" s="23">
        <v>4.3703703703703703E-2</v>
      </c>
      <c r="R2851" t="s">
        <v>1034</v>
      </c>
      <c r="S2851" t="s">
        <v>241</v>
      </c>
      <c r="T2851" t="s">
        <v>241</v>
      </c>
      <c r="U2851" t="s">
        <v>44</v>
      </c>
      <c r="V2851" t="s">
        <v>95</v>
      </c>
      <c r="W2851" t="s">
        <v>381</v>
      </c>
      <c r="X2851" t="s">
        <v>21</v>
      </c>
      <c r="Y2851" t="s">
        <v>2556</v>
      </c>
      <c r="Z2851" t="s">
        <v>94</v>
      </c>
      <c r="AA2851">
        <v>5</v>
      </c>
      <c r="AB2851" t="s">
        <v>2612</v>
      </c>
      <c r="AC2851">
        <v>4</v>
      </c>
      <c r="AD2851">
        <v>2023</v>
      </c>
      <c r="AE2851">
        <v>0</v>
      </c>
    </row>
    <row r="2852" spans="1:31" x14ac:dyDescent="0.25">
      <c r="A2852">
        <v>205454</v>
      </c>
      <c r="B2852">
        <v>32995429</v>
      </c>
      <c r="C2852">
        <v>149828948</v>
      </c>
      <c r="D2852">
        <v>77862302</v>
      </c>
      <c r="E2852">
        <v>898</v>
      </c>
      <c r="F2852">
        <v>8980871139</v>
      </c>
      <c r="G2852">
        <v>0</v>
      </c>
      <c r="H2852">
        <v>547</v>
      </c>
      <c r="I2852" t="s">
        <v>379</v>
      </c>
      <c r="J2852" s="2">
        <v>45029.577199074076</v>
      </c>
      <c r="K2852" s="23">
        <v>0.57719907407407411</v>
      </c>
      <c r="L2852">
        <v>13</v>
      </c>
      <c r="M2852" t="s">
        <v>443</v>
      </c>
      <c r="N2852" t="s">
        <v>605</v>
      </c>
      <c r="O2852" s="23">
        <v>4.1701388888888892E-2</v>
      </c>
      <c r="P2852" t="s">
        <v>727</v>
      </c>
      <c r="Q2852" s="23">
        <v>4.3611111111111114E-2</v>
      </c>
      <c r="R2852" t="s">
        <v>1034</v>
      </c>
      <c r="S2852" t="s">
        <v>241</v>
      </c>
      <c r="T2852" t="s">
        <v>241</v>
      </c>
      <c r="U2852" t="s">
        <v>44</v>
      </c>
      <c r="V2852" t="s">
        <v>95</v>
      </c>
      <c r="W2852" t="s">
        <v>381</v>
      </c>
      <c r="X2852" t="s">
        <v>10</v>
      </c>
      <c r="Y2852" t="s">
        <v>2556</v>
      </c>
      <c r="Z2852" t="s">
        <v>94</v>
      </c>
      <c r="AA2852">
        <v>5</v>
      </c>
      <c r="AB2852" t="s">
        <v>2612</v>
      </c>
      <c r="AC2852">
        <v>4</v>
      </c>
      <c r="AD2852">
        <v>2023</v>
      </c>
      <c r="AE2852">
        <v>5</v>
      </c>
    </row>
    <row r="2853" spans="1:31" x14ac:dyDescent="0.25">
      <c r="A2853">
        <v>205455</v>
      </c>
      <c r="B2853">
        <v>32995632</v>
      </c>
      <c r="C2853">
        <v>149829255</v>
      </c>
      <c r="D2853">
        <v>43464002</v>
      </c>
      <c r="E2853">
        <v>427</v>
      </c>
      <c r="F2853">
        <v>4275303608</v>
      </c>
      <c r="G2853">
        <v>15</v>
      </c>
      <c r="H2853">
        <v>547</v>
      </c>
      <c r="I2853" t="s">
        <v>379</v>
      </c>
      <c r="J2853" s="2">
        <v>45029.578414351854</v>
      </c>
      <c r="K2853" s="23">
        <v>0.57841435185185186</v>
      </c>
      <c r="L2853">
        <v>13</v>
      </c>
      <c r="M2853" t="s">
        <v>1553</v>
      </c>
      <c r="N2853" t="s">
        <v>1252</v>
      </c>
      <c r="O2853" s="23">
        <v>4.1701388888888892E-2</v>
      </c>
      <c r="P2853" t="s">
        <v>2357</v>
      </c>
      <c r="Q2853" s="23">
        <v>5.1562499999999997E-2</v>
      </c>
      <c r="R2853" t="s">
        <v>1034</v>
      </c>
      <c r="S2853" t="s">
        <v>241</v>
      </c>
      <c r="T2853" t="s">
        <v>241</v>
      </c>
      <c r="U2853" t="s">
        <v>44</v>
      </c>
      <c r="V2853" t="s">
        <v>95</v>
      </c>
      <c r="W2853" t="s">
        <v>393</v>
      </c>
      <c r="X2853" t="s">
        <v>19</v>
      </c>
      <c r="Y2853" t="s">
        <v>2556</v>
      </c>
      <c r="Z2853" t="s">
        <v>94</v>
      </c>
      <c r="AA2853">
        <v>5</v>
      </c>
      <c r="AB2853" t="s">
        <v>2612</v>
      </c>
      <c r="AC2853">
        <v>4</v>
      </c>
      <c r="AD2853">
        <v>2023</v>
      </c>
      <c r="AE2853">
        <v>5</v>
      </c>
    </row>
    <row r="2854" spans="1:31" x14ac:dyDescent="0.25">
      <c r="A2854">
        <v>205458</v>
      </c>
      <c r="B2854">
        <v>32996396</v>
      </c>
      <c r="C2854">
        <v>149831845</v>
      </c>
      <c r="D2854">
        <v>77932630</v>
      </c>
      <c r="E2854">
        <v>38</v>
      </c>
      <c r="F2854">
        <v>389935147</v>
      </c>
      <c r="G2854">
        <v>0</v>
      </c>
      <c r="H2854">
        <v>547</v>
      </c>
      <c r="I2854" t="s">
        <v>379</v>
      </c>
      <c r="J2854" s="2">
        <v>45029.583449074074</v>
      </c>
      <c r="K2854" s="23">
        <v>0.58344907407407409</v>
      </c>
      <c r="L2854">
        <v>14</v>
      </c>
      <c r="M2854" t="s">
        <v>508</v>
      </c>
      <c r="N2854" t="s">
        <v>449</v>
      </c>
      <c r="O2854" s="23">
        <v>4.1701388888888892E-2</v>
      </c>
      <c r="P2854" t="s">
        <v>887</v>
      </c>
      <c r="Q2854" s="23">
        <v>4.4479166666666667E-2</v>
      </c>
      <c r="R2854" t="s">
        <v>1034</v>
      </c>
      <c r="S2854" t="s">
        <v>241</v>
      </c>
      <c r="T2854" t="s">
        <v>241</v>
      </c>
      <c r="U2854" t="s">
        <v>44</v>
      </c>
      <c r="V2854" t="s">
        <v>95</v>
      </c>
      <c r="W2854" t="s">
        <v>381</v>
      </c>
      <c r="X2854" t="s">
        <v>10</v>
      </c>
      <c r="Y2854" t="s">
        <v>2556</v>
      </c>
      <c r="Z2854" t="s">
        <v>94</v>
      </c>
      <c r="AA2854">
        <v>5</v>
      </c>
      <c r="AB2854" t="s">
        <v>2612</v>
      </c>
      <c r="AC2854">
        <v>4</v>
      </c>
      <c r="AD2854">
        <v>2023</v>
      </c>
      <c r="AE2854">
        <v>5</v>
      </c>
    </row>
    <row r="2855" spans="1:31" x14ac:dyDescent="0.25">
      <c r="A2855">
        <v>205461</v>
      </c>
      <c r="B2855">
        <v>32996562</v>
      </c>
      <c r="C2855">
        <v>149824407</v>
      </c>
      <c r="D2855">
        <v>77241120</v>
      </c>
      <c r="E2855">
        <v>670</v>
      </c>
      <c r="F2855">
        <v>6703227740</v>
      </c>
      <c r="G2855">
        <v>0</v>
      </c>
      <c r="H2855">
        <v>547</v>
      </c>
      <c r="I2855" t="s">
        <v>410</v>
      </c>
      <c r="J2855" s="2">
        <v>45029.584548611114</v>
      </c>
      <c r="K2855" s="23">
        <v>0.58454861111111112</v>
      </c>
      <c r="L2855">
        <v>14</v>
      </c>
      <c r="M2855" t="s">
        <v>1549</v>
      </c>
      <c r="N2855" t="s">
        <v>1646</v>
      </c>
      <c r="O2855" s="23">
        <v>4.3437499999999997E-2</v>
      </c>
      <c r="P2855" t="s">
        <v>2358</v>
      </c>
      <c r="Q2855" s="23">
        <v>5.2812499999999998E-2</v>
      </c>
      <c r="R2855" t="s">
        <v>1034</v>
      </c>
      <c r="S2855" t="s">
        <v>241</v>
      </c>
      <c r="T2855" t="s">
        <v>1034</v>
      </c>
      <c r="U2855" t="s">
        <v>44</v>
      </c>
      <c r="V2855" t="s">
        <v>95</v>
      </c>
      <c r="W2855" t="s">
        <v>417</v>
      </c>
      <c r="X2855" t="s">
        <v>10</v>
      </c>
      <c r="Y2855" t="s">
        <v>2556</v>
      </c>
      <c r="Z2855" t="s">
        <v>94</v>
      </c>
      <c r="AA2855">
        <v>5</v>
      </c>
      <c r="AB2855" t="s">
        <v>2612</v>
      </c>
      <c r="AC2855">
        <v>4</v>
      </c>
      <c r="AD2855">
        <v>2023</v>
      </c>
      <c r="AE2855">
        <v>5</v>
      </c>
    </row>
    <row r="2856" spans="1:31" x14ac:dyDescent="0.25">
      <c r="A2856">
        <v>205463</v>
      </c>
      <c r="B2856">
        <v>32997051</v>
      </c>
      <c r="C2856">
        <v>149831845</v>
      </c>
      <c r="D2856">
        <v>77932630</v>
      </c>
      <c r="E2856">
        <v>38</v>
      </c>
      <c r="F2856">
        <v>389935147</v>
      </c>
      <c r="G2856">
        <v>0</v>
      </c>
      <c r="H2856">
        <v>547</v>
      </c>
      <c r="I2856" t="s">
        <v>379</v>
      </c>
      <c r="J2856" s="2">
        <v>45029.587627314817</v>
      </c>
      <c r="K2856" s="23">
        <v>0.58762731481481478</v>
      </c>
      <c r="L2856">
        <v>14</v>
      </c>
      <c r="M2856" t="s">
        <v>1160</v>
      </c>
      <c r="N2856" t="s">
        <v>487</v>
      </c>
      <c r="O2856" s="23">
        <v>4.238425925925926E-2</v>
      </c>
      <c r="P2856" t="s">
        <v>1389</v>
      </c>
      <c r="Q2856" s="23">
        <v>5.4560185185185184E-2</v>
      </c>
      <c r="R2856" t="s">
        <v>1034</v>
      </c>
      <c r="S2856" t="s">
        <v>241</v>
      </c>
      <c r="T2856" t="s">
        <v>241</v>
      </c>
      <c r="U2856" t="s">
        <v>44</v>
      </c>
      <c r="V2856" t="s">
        <v>95</v>
      </c>
      <c r="W2856" t="s">
        <v>417</v>
      </c>
      <c r="X2856" t="s">
        <v>10</v>
      </c>
      <c r="Y2856" t="s">
        <v>2556</v>
      </c>
      <c r="Z2856" t="s">
        <v>94</v>
      </c>
      <c r="AA2856">
        <v>5</v>
      </c>
      <c r="AB2856" t="s">
        <v>2612</v>
      </c>
      <c r="AC2856">
        <v>4</v>
      </c>
      <c r="AD2856">
        <v>2023</v>
      </c>
      <c r="AE2856">
        <v>5</v>
      </c>
    </row>
    <row r="2857" spans="1:31" x14ac:dyDescent="0.25">
      <c r="A2857">
        <v>205469</v>
      </c>
      <c r="B2857">
        <v>32998895</v>
      </c>
      <c r="C2857">
        <v>149840050</v>
      </c>
      <c r="D2857">
        <v>77936559</v>
      </c>
      <c r="E2857">
        <v>156</v>
      </c>
      <c r="F2857">
        <v>1568414295</v>
      </c>
      <c r="G2857">
        <v>9</v>
      </c>
      <c r="H2857">
        <v>547</v>
      </c>
      <c r="I2857" t="s">
        <v>379</v>
      </c>
      <c r="J2857" s="2">
        <v>45029.600543981483</v>
      </c>
      <c r="K2857" s="23">
        <v>0.60054398148148147</v>
      </c>
      <c r="L2857">
        <v>14</v>
      </c>
      <c r="M2857" t="s">
        <v>10</v>
      </c>
      <c r="N2857" t="s">
        <v>10</v>
      </c>
      <c r="O2857" s="23">
        <v>4.1736111111111113E-2</v>
      </c>
      <c r="P2857" t="s">
        <v>10</v>
      </c>
      <c r="Q2857" s="23">
        <v>4.175925925925926E-2</v>
      </c>
      <c r="R2857" t="s">
        <v>1034</v>
      </c>
      <c r="S2857" t="s">
        <v>241</v>
      </c>
      <c r="T2857" t="s">
        <v>241</v>
      </c>
      <c r="U2857" t="s">
        <v>382</v>
      </c>
      <c r="V2857" t="s">
        <v>95</v>
      </c>
      <c r="W2857" t="s">
        <v>381</v>
      </c>
      <c r="X2857" t="s">
        <v>12</v>
      </c>
      <c r="Y2857" t="s">
        <v>2556</v>
      </c>
      <c r="Z2857" t="s">
        <v>94</v>
      </c>
      <c r="AA2857">
        <v>5</v>
      </c>
      <c r="AB2857" t="s">
        <v>2612</v>
      </c>
      <c r="AC2857">
        <v>4</v>
      </c>
      <c r="AD2857">
        <v>2023</v>
      </c>
      <c r="AE2857">
        <v>3</v>
      </c>
    </row>
    <row r="2858" spans="1:31" x14ac:dyDescent="0.25">
      <c r="A2858">
        <v>205470</v>
      </c>
      <c r="B2858">
        <v>32999267</v>
      </c>
      <c r="C2858">
        <v>149841528</v>
      </c>
      <c r="D2858">
        <v>74793595</v>
      </c>
      <c r="E2858">
        <v>433</v>
      </c>
      <c r="F2858">
        <v>4332947617</v>
      </c>
      <c r="G2858">
        <v>32</v>
      </c>
      <c r="H2858">
        <v>547</v>
      </c>
      <c r="I2858" t="s">
        <v>379</v>
      </c>
      <c r="J2858" s="2">
        <v>45029.602858796294</v>
      </c>
      <c r="K2858" s="23">
        <v>0.60285879629629635</v>
      </c>
      <c r="L2858">
        <v>14</v>
      </c>
      <c r="M2858" t="s">
        <v>762</v>
      </c>
      <c r="N2858" t="s">
        <v>573</v>
      </c>
      <c r="O2858" s="23">
        <v>4.1736111111111113E-2</v>
      </c>
      <c r="P2858" t="s">
        <v>733</v>
      </c>
      <c r="Q2858" s="23">
        <v>4.3761574074074071E-2</v>
      </c>
      <c r="R2858" t="s">
        <v>1034</v>
      </c>
      <c r="S2858" t="s">
        <v>241</v>
      </c>
      <c r="T2858" t="s">
        <v>241</v>
      </c>
      <c r="U2858" t="s">
        <v>44</v>
      </c>
      <c r="V2858" t="s">
        <v>95</v>
      </c>
      <c r="W2858" t="s">
        <v>381</v>
      </c>
      <c r="X2858" t="s">
        <v>35</v>
      </c>
      <c r="Y2858" t="s">
        <v>2556</v>
      </c>
      <c r="Z2858" t="s">
        <v>94</v>
      </c>
      <c r="AA2858">
        <v>5</v>
      </c>
      <c r="AB2858" t="s">
        <v>2612</v>
      </c>
      <c r="AC2858">
        <v>4</v>
      </c>
      <c r="AD2858">
        <v>2023</v>
      </c>
      <c r="AE2858">
        <v>5</v>
      </c>
    </row>
    <row r="2859" spans="1:31" x14ac:dyDescent="0.25">
      <c r="A2859">
        <v>205471</v>
      </c>
      <c r="B2859">
        <v>32999568</v>
      </c>
      <c r="C2859">
        <v>149839748</v>
      </c>
      <c r="D2859">
        <v>58081281</v>
      </c>
      <c r="E2859">
        <v>522</v>
      </c>
      <c r="F2859">
        <v>5225291422</v>
      </c>
      <c r="G2859">
        <v>0</v>
      </c>
      <c r="H2859">
        <v>547</v>
      </c>
      <c r="I2859" t="s">
        <v>379</v>
      </c>
      <c r="J2859" s="2">
        <v>45029.604745370372</v>
      </c>
      <c r="K2859" s="23">
        <v>0.60474537037037035</v>
      </c>
      <c r="L2859">
        <v>14</v>
      </c>
      <c r="M2859" t="s">
        <v>435</v>
      </c>
      <c r="N2859" t="s">
        <v>674</v>
      </c>
      <c r="O2859" s="23">
        <v>4.1701388888888892E-2</v>
      </c>
      <c r="P2859" t="s">
        <v>669</v>
      </c>
      <c r="Q2859" s="23">
        <v>4.5995370370370367E-2</v>
      </c>
      <c r="R2859" t="s">
        <v>1034</v>
      </c>
      <c r="S2859" t="s">
        <v>241</v>
      </c>
      <c r="T2859" t="s">
        <v>241</v>
      </c>
      <c r="U2859" t="s">
        <v>44</v>
      </c>
      <c r="V2859" t="s">
        <v>95</v>
      </c>
      <c r="W2859" t="s">
        <v>2372</v>
      </c>
      <c r="X2859" t="s">
        <v>10</v>
      </c>
      <c r="Y2859" t="s">
        <v>2556</v>
      </c>
      <c r="Z2859" t="s">
        <v>94</v>
      </c>
      <c r="AA2859">
        <v>5</v>
      </c>
      <c r="AB2859" t="s">
        <v>2612</v>
      </c>
      <c r="AC2859">
        <v>4</v>
      </c>
      <c r="AD2859">
        <v>2023</v>
      </c>
      <c r="AE2859">
        <v>5</v>
      </c>
    </row>
    <row r="2860" spans="1:31" x14ac:dyDescent="0.25">
      <c r="A2860">
        <v>205474</v>
      </c>
      <c r="B2860">
        <v>32999774</v>
      </c>
      <c r="C2860">
        <v>149842065</v>
      </c>
      <c r="D2860">
        <v>77937335</v>
      </c>
      <c r="E2860">
        <v>723</v>
      </c>
      <c r="F2860">
        <v>7231315246</v>
      </c>
      <c r="G2860">
        <v>15</v>
      </c>
      <c r="H2860">
        <v>547</v>
      </c>
      <c r="I2860" t="s">
        <v>379</v>
      </c>
      <c r="J2860" s="2">
        <v>45029.606030092589</v>
      </c>
      <c r="K2860" s="23">
        <v>0.60603009259259255</v>
      </c>
      <c r="L2860">
        <v>14</v>
      </c>
      <c r="M2860" t="s">
        <v>1999</v>
      </c>
      <c r="N2860" t="s">
        <v>680</v>
      </c>
      <c r="O2860" s="23">
        <v>4.1689814814814811E-2</v>
      </c>
      <c r="P2860" t="s">
        <v>917</v>
      </c>
      <c r="Q2860" s="23">
        <v>4.4861111111111109E-2</v>
      </c>
      <c r="R2860" t="s">
        <v>1034</v>
      </c>
      <c r="S2860" t="s">
        <v>241</v>
      </c>
      <c r="T2860" t="s">
        <v>241</v>
      </c>
      <c r="U2860" t="s">
        <v>44</v>
      </c>
      <c r="V2860" t="s">
        <v>95</v>
      </c>
      <c r="W2860" t="s">
        <v>381</v>
      </c>
      <c r="X2860" t="s">
        <v>19</v>
      </c>
      <c r="Y2860" t="s">
        <v>2556</v>
      </c>
      <c r="Z2860" t="s">
        <v>94</v>
      </c>
      <c r="AA2860">
        <v>5</v>
      </c>
      <c r="AB2860" t="s">
        <v>2612</v>
      </c>
      <c r="AC2860">
        <v>4</v>
      </c>
      <c r="AD2860">
        <v>2023</v>
      </c>
      <c r="AE2860">
        <v>0</v>
      </c>
    </row>
    <row r="2861" spans="1:31" x14ac:dyDescent="0.25">
      <c r="A2861">
        <v>205480</v>
      </c>
      <c r="B2861">
        <v>33001903</v>
      </c>
      <c r="C2861">
        <v>149848742</v>
      </c>
      <c r="D2861">
        <v>77940055</v>
      </c>
      <c r="E2861">
        <v>576</v>
      </c>
      <c r="F2861">
        <v>5769411216</v>
      </c>
      <c r="G2861">
        <v>0</v>
      </c>
      <c r="H2861">
        <v>547</v>
      </c>
      <c r="I2861" t="s">
        <v>379</v>
      </c>
      <c r="J2861" s="2">
        <v>45029.620729166665</v>
      </c>
      <c r="K2861" s="23">
        <v>0.62072916666666667</v>
      </c>
      <c r="L2861">
        <v>14</v>
      </c>
      <c r="M2861" t="s">
        <v>438</v>
      </c>
      <c r="N2861" t="s">
        <v>514</v>
      </c>
      <c r="O2861" s="23">
        <v>4.1689814814814811E-2</v>
      </c>
      <c r="P2861" t="s">
        <v>1375</v>
      </c>
      <c r="Q2861" s="23">
        <v>4.3935185185185188E-2</v>
      </c>
      <c r="R2861" t="s">
        <v>1034</v>
      </c>
      <c r="S2861" t="s">
        <v>241</v>
      </c>
      <c r="T2861" t="s">
        <v>241</v>
      </c>
      <c r="U2861" t="s">
        <v>44</v>
      </c>
      <c r="V2861" t="s">
        <v>95</v>
      </c>
      <c r="W2861" t="s">
        <v>381</v>
      </c>
      <c r="X2861" t="s">
        <v>10</v>
      </c>
      <c r="Y2861" t="s">
        <v>2556</v>
      </c>
      <c r="Z2861" t="s">
        <v>94</v>
      </c>
      <c r="AA2861">
        <v>5</v>
      </c>
      <c r="AB2861" t="s">
        <v>2612</v>
      </c>
      <c r="AC2861">
        <v>4</v>
      </c>
      <c r="AD2861">
        <v>2023</v>
      </c>
      <c r="AE2861">
        <v>0</v>
      </c>
    </row>
    <row r="2862" spans="1:31" x14ac:dyDescent="0.25">
      <c r="A2862">
        <v>205481</v>
      </c>
      <c r="B2862">
        <v>33002413</v>
      </c>
      <c r="C2862">
        <v>149852253</v>
      </c>
      <c r="D2862">
        <v>73110064</v>
      </c>
      <c r="E2862">
        <v>441</v>
      </c>
      <c r="F2862">
        <v>4413405740</v>
      </c>
      <c r="G2862">
        <v>13</v>
      </c>
      <c r="H2862">
        <v>547</v>
      </c>
      <c r="I2862" t="s">
        <v>379</v>
      </c>
      <c r="J2862" s="2">
        <v>45029.624293981484</v>
      </c>
      <c r="K2862" s="23">
        <v>0.62429398148148152</v>
      </c>
      <c r="L2862">
        <v>14</v>
      </c>
      <c r="M2862" t="s">
        <v>435</v>
      </c>
      <c r="N2862" t="s">
        <v>467</v>
      </c>
      <c r="O2862" s="23">
        <v>4.1712962962962966E-2</v>
      </c>
      <c r="P2862" t="s">
        <v>926</v>
      </c>
      <c r="Q2862" s="23">
        <v>4.5937499999999999E-2</v>
      </c>
      <c r="R2862" t="s">
        <v>1034</v>
      </c>
      <c r="S2862" t="s">
        <v>241</v>
      </c>
      <c r="T2862" t="s">
        <v>241</v>
      </c>
      <c r="U2862" t="s">
        <v>44</v>
      </c>
      <c r="V2862" t="s">
        <v>95</v>
      </c>
      <c r="W2862" t="s">
        <v>381</v>
      </c>
      <c r="X2862" t="s">
        <v>13</v>
      </c>
      <c r="Y2862" t="s">
        <v>2556</v>
      </c>
      <c r="Z2862" t="s">
        <v>94</v>
      </c>
      <c r="AA2862">
        <v>5</v>
      </c>
      <c r="AB2862" t="s">
        <v>2612</v>
      </c>
      <c r="AC2862">
        <v>4</v>
      </c>
      <c r="AD2862">
        <v>2023</v>
      </c>
      <c r="AE2862">
        <v>0</v>
      </c>
    </row>
    <row r="2863" spans="1:31" x14ac:dyDescent="0.25">
      <c r="A2863">
        <v>205482</v>
      </c>
      <c r="B2863">
        <v>33002530</v>
      </c>
      <c r="C2863">
        <v>149852252</v>
      </c>
      <c r="D2863">
        <v>77940055</v>
      </c>
      <c r="E2863">
        <v>576</v>
      </c>
      <c r="F2863">
        <v>5769411216</v>
      </c>
      <c r="G2863">
        <v>0</v>
      </c>
      <c r="H2863">
        <v>547</v>
      </c>
      <c r="I2863" t="s">
        <v>379</v>
      </c>
      <c r="J2863" s="2">
        <v>45029.625023148146</v>
      </c>
      <c r="K2863" s="23">
        <v>0.62502314814814819</v>
      </c>
      <c r="L2863">
        <v>15</v>
      </c>
      <c r="M2863" t="s">
        <v>1248</v>
      </c>
      <c r="N2863" t="s">
        <v>821</v>
      </c>
      <c r="O2863" s="23">
        <v>4.1736111111111113E-2</v>
      </c>
      <c r="P2863" t="s">
        <v>1592</v>
      </c>
      <c r="Q2863" s="23">
        <v>4.8495370370370369E-2</v>
      </c>
      <c r="R2863" t="s">
        <v>1034</v>
      </c>
      <c r="S2863" t="s">
        <v>241</v>
      </c>
      <c r="T2863" t="s">
        <v>241</v>
      </c>
      <c r="U2863" t="s">
        <v>44</v>
      </c>
      <c r="V2863" t="s">
        <v>95</v>
      </c>
      <c r="W2863" t="s">
        <v>417</v>
      </c>
      <c r="X2863" t="s">
        <v>10</v>
      </c>
      <c r="Y2863" t="s">
        <v>2556</v>
      </c>
      <c r="Z2863" t="s">
        <v>94</v>
      </c>
      <c r="AA2863">
        <v>5</v>
      </c>
      <c r="AB2863" t="s">
        <v>2612</v>
      </c>
      <c r="AC2863">
        <v>4</v>
      </c>
      <c r="AD2863">
        <v>2023</v>
      </c>
      <c r="AE2863">
        <v>0</v>
      </c>
    </row>
    <row r="2864" spans="1:31" x14ac:dyDescent="0.25">
      <c r="A2864">
        <v>205497</v>
      </c>
      <c r="B2864">
        <v>33006304</v>
      </c>
      <c r="C2864">
        <v>149865566</v>
      </c>
      <c r="D2864">
        <v>73008395</v>
      </c>
      <c r="E2864">
        <v>965</v>
      </c>
      <c r="F2864">
        <v>9650388482</v>
      </c>
      <c r="G2864">
        <v>7</v>
      </c>
      <c r="H2864">
        <v>547</v>
      </c>
      <c r="I2864" t="s">
        <v>379</v>
      </c>
      <c r="J2864" s="2">
        <v>45029.651145833333</v>
      </c>
      <c r="K2864" s="23">
        <v>0.65114583333333331</v>
      </c>
      <c r="L2864">
        <v>15</v>
      </c>
      <c r="M2864" t="s">
        <v>564</v>
      </c>
      <c r="N2864" t="s">
        <v>514</v>
      </c>
      <c r="O2864" s="23">
        <v>4.1712962962962966E-2</v>
      </c>
      <c r="P2864" t="s">
        <v>651</v>
      </c>
      <c r="Q2864" s="23">
        <v>4.3564814814814813E-2</v>
      </c>
      <c r="R2864" t="s">
        <v>1034</v>
      </c>
      <c r="S2864" t="s">
        <v>241</v>
      </c>
      <c r="T2864" t="s">
        <v>241</v>
      </c>
      <c r="U2864" t="s">
        <v>44</v>
      </c>
      <c r="V2864" t="s">
        <v>95</v>
      </c>
      <c r="W2864" t="s">
        <v>381</v>
      </c>
      <c r="X2864" t="s">
        <v>20</v>
      </c>
      <c r="Y2864" t="s">
        <v>2556</v>
      </c>
      <c r="Z2864" t="s">
        <v>94</v>
      </c>
      <c r="AA2864">
        <v>5</v>
      </c>
      <c r="AB2864" t="s">
        <v>2612</v>
      </c>
      <c r="AC2864">
        <v>4</v>
      </c>
      <c r="AD2864">
        <v>2023</v>
      </c>
      <c r="AE2864">
        <v>0</v>
      </c>
    </row>
    <row r="2865" spans="1:31" x14ac:dyDescent="0.25">
      <c r="A2865">
        <v>205499</v>
      </c>
      <c r="B2865">
        <v>33006704</v>
      </c>
      <c r="C2865">
        <v>149866298</v>
      </c>
      <c r="D2865">
        <v>77947385</v>
      </c>
      <c r="E2865">
        <v>885</v>
      </c>
      <c r="F2865">
        <v>8859332014</v>
      </c>
      <c r="G2865">
        <v>0</v>
      </c>
      <c r="H2865">
        <v>547</v>
      </c>
      <c r="I2865" t="s">
        <v>379</v>
      </c>
      <c r="J2865" s="2">
        <v>45029.654085648152</v>
      </c>
      <c r="K2865" s="23">
        <v>0.65408564814814818</v>
      </c>
      <c r="L2865">
        <v>15</v>
      </c>
      <c r="M2865" t="s">
        <v>513</v>
      </c>
      <c r="N2865" t="s">
        <v>514</v>
      </c>
      <c r="O2865" s="23">
        <v>4.1724537037037039E-2</v>
      </c>
      <c r="P2865" t="s">
        <v>733</v>
      </c>
      <c r="Q2865" s="23">
        <v>4.3518518518518519E-2</v>
      </c>
      <c r="R2865" t="s">
        <v>1034</v>
      </c>
      <c r="S2865" t="s">
        <v>241</v>
      </c>
      <c r="T2865" t="s">
        <v>241</v>
      </c>
      <c r="U2865" t="s">
        <v>44</v>
      </c>
      <c r="V2865" t="s">
        <v>95</v>
      </c>
      <c r="W2865" t="s">
        <v>381</v>
      </c>
      <c r="X2865" t="s">
        <v>10</v>
      </c>
      <c r="Y2865" t="s">
        <v>2556</v>
      </c>
      <c r="Z2865" t="s">
        <v>94</v>
      </c>
      <c r="AA2865">
        <v>5</v>
      </c>
      <c r="AB2865" t="s">
        <v>2612</v>
      </c>
      <c r="AC2865">
        <v>4</v>
      </c>
      <c r="AD2865">
        <v>2023</v>
      </c>
      <c r="AE2865">
        <v>0</v>
      </c>
    </row>
    <row r="2866" spans="1:31" x14ac:dyDescent="0.25">
      <c r="A2866">
        <v>205500</v>
      </c>
      <c r="B2866">
        <v>33006716</v>
      </c>
      <c r="C2866">
        <v>149866413</v>
      </c>
      <c r="D2866">
        <v>64780315</v>
      </c>
      <c r="E2866">
        <v>695</v>
      </c>
      <c r="F2866">
        <v>6950257450</v>
      </c>
      <c r="G2866">
        <v>25</v>
      </c>
      <c r="H2866">
        <v>547</v>
      </c>
      <c r="I2866" t="s">
        <v>379</v>
      </c>
      <c r="J2866" s="2">
        <v>45029.654178240744</v>
      </c>
      <c r="K2866" s="23">
        <v>0.65417824074074071</v>
      </c>
      <c r="L2866">
        <v>15</v>
      </c>
      <c r="M2866" t="s">
        <v>502</v>
      </c>
      <c r="N2866" t="s">
        <v>467</v>
      </c>
      <c r="O2866" s="23">
        <v>4.1689814814814811E-2</v>
      </c>
      <c r="P2866" t="s">
        <v>1097</v>
      </c>
      <c r="Q2866" s="23">
        <v>4.5173611111111109E-2</v>
      </c>
      <c r="R2866" t="s">
        <v>1034</v>
      </c>
      <c r="S2866" t="s">
        <v>241</v>
      </c>
      <c r="T2866" t="s">
        <v>241</v>
      </c>
      <c r="U2866" t="s">
        <v>44</v>
      </c>
      <c r="V2866" t="s">
        <v>95</v>
      </c>
      <c r="W2866" t="s">
        <v>381</v>
      </c>
      <c r="X2866" t="s">
        <v>29</v>
      </c>
      <c r="Y2866" t="s">
        <v>2556</v>
      </c>
      <c r="Z2866" t="s">
        <v>94</v>
      </c>
      <c r="AA2866">
        <v>5</v>
      </c>
      <c r="AB2866" t="s">
        <v>2612</v>
      </c>
      <c r="AC2866">
        <v>4</v>
      </c>
      <c r="AD2866">
        <v>2023</v>
      </c>
      <c r="AE2866">
        <v>1</v>
      </c>
    </row>
    <row r="2867" spans="1:31" x14ac:dyDescent="0.25">
      <c r="A2867">
        <v>205507</v>
      </c>
      <c r="B2867">
        <v>33008462</v>
      </c>
      <c r="C2867">
        <v>149873143</v>
      </c>
      <c r="D2867">
        <v>72974132</v>
      </c>
      <c r="E2867">
        <v>129</v>
      </c>
      <c r="F2867">
        <v>1295686616</v>
      </c>
      <c r="G2867">
        <v>9</v>
      </c>
      <c r="H2867">
        <v>547</v>
      </c>
      <c r="I2867" t="s">
        <v>379</v>
      </c>
      <c r="J2867" s="2">
        <v>45029.667071759257</v>
      </c>
      <c r="K2867" s="23">
        <v>0.66707175925925921</v>
      </c>
      <c r="L2867">
        <v>16</v>
      </c>
      <c r="M2867" t="s">
        <v>1163</v>
      </c>
      <c r="N2867" t="s">
        <v>1001</v>
      </c>
      <c r="O2867" s="23">
        <v>4.1701388888888892E-2</v>
      </c>
      <c r="P2867" t="s">
        <v>1559</v>
      </c>
      <c r="Q2867" s="23">
        <v>4.7939814814814817E-2</v>
      </c>
      <c r="R2867" t="s">
        <v>1034</v>
      </c>
      <c r="S2867" t="s">
        <v>241</v>
      </c>
      <c r="T2867" t="s">
        <v>241</v>
      </c>
      <c r="U2867" t="s">
        <v>44</v>
      </c>
      <c r="V2867" t="s">
        <v>95</v>
      </c>
      <c r="W2867" t="s">
        <v>2372</v>
      </c>
      <c r="X2867" t="s">
        <v>12</v>
      </c>
      <c r="Y2867" t="s">
        <v>2556</v>
      </c>
      <c r="Z2867" t="s">
        <v>94</v>
      </c>
      <c r="AA2867">
        <v>5</v>
      </c>
      <c r="AB2867" t="s">
        <v>2612</v>
      </c>
      <c r="AC2867">
        <v>4</v>
      </c>
      <c r="AD2867">
        <v>2023</v>
      </c>
      <c r="AE2867">
        <v>0</v>
      </c>
    </row>
    <row r="2868" spans="1:31" x14ac:dyDescent="0.25">
      <c r="A2868">
        <v>205508</v>
      </c>
      <c r="B2868">
        <v>33008516</v>
      </c>
      <c r="C2868">
        <v>149873259</v>
      </c>
      <c r="D2868">
        <v>77946057</v>
      </c>
      <c r="E2868">
        <v>595</v>
      </c>
      <c r="F2868">
        <v>5956862058</v>
      </c>
      <c r="G2868">
        <v>15</v>
      </c>
      <c r="H2868">
        <v>547</v>
      </c>
      <c r="I2868" t="s">
        <v>379</v>
      </c>
      <c r="J2868" s="2">
        <v>45029.667511574073</v>
      </c>
      <c r="K2868" s="23">
        <v>0.66751157407407402</v>
      </c>
      <c r="L2868">
        <v>16</v>
      </c>
      <c r="M2868" t="s">
        <v>1553</v>
      </c>
      <c r="N2868" t="s">
        <v>749</v>
      </c>
      <c r="O2868" s="23">
        <v>4.1724537037037039E-2</v>
      </c>
      <c r="P2868" t="s">
        <v>2010</v>
      </c>
      <c r="Q2868" s="23">
        <v>5.3206018518518521E-2</v>
      </c>
      <c r="R2868" t="s">
        <v>1034</v>
      </c>
      <c r="S2868" t="s">
        <v>241</v>
      </c>
      <c r="T2868" t="s">
        <v>241</v>
      </c>
      <c r="U2868" t="s">
        <v>44</v>
      </c>
      <c r="V2868" t="s">
        <v>95</v>
      </c>
      <c r="W2868" t="s">
        <v>2372</v>
      </c>
      <c r="X2868" t="s">
        <v>19</v>
      </c>
      <c r="Y2868" t="s">
        <v>2556</v>
      </c>
      <c r="Z2868" t="s">
        <v>94</v>
      </c>
      <c r="AA2868">
        <v>5</v>
      </c>
      <c r="AB2868" t="s">
        <v>2612</v>
      </c>
      <c r="AC2868">
        <v>4</v>
      </c>
      <c r="AD2868">
        <v>2023</v>
      </c>
      <c r="AE2868">
        <v>0</v>
      </c>
    </row>
    <row r="2869" spans="1:31" x14ac:dyDescent="0.25">
      <c r="A2869">
        <v>205519</v>
      </c>
      <c r="B2869">
        <v>33011851</v>
      </c>
      <c r="C2869">
        <v>149885586</v>
      </c>
      <c r="D2869">
        <v>71668595</v>
      </c>
      <c r="E2869">
        <v>316</v>
      </c>
      <c r="F2869">
        <v>3167867687</v>
      </c>
      <c r="G2869">
        <v>14</v>
      </c>
      <c r="H2869">
        <v>547</v>
      </c>
      <c r="I2869" t="s">
        <v>379</v>
      </c>
      <c r="J2869" s="2">
        <v>45029.696793981479</v>
      </c>
      <c r="K2869" s="23">
        <v>0.69679398148148153</v>
      </c>
      <c r="L2869">
        <v>16</v>
      </c>
      <c r="M2869" t="s">
        <v>502</v>
      </c>
      <c r="N2869" t="s">
        <v>462</v>
      </c>
      <c r="O2869" s="23">
        <v>4.1724537037037039E-2</v>
      </c>
      <c r="P2869" t="s">
        <v>1346</v>
      </c>
      <c r="Q2869" s="23">
        <v>4.8483796296296296E-2</v>
      </c>
      <c r="R2869" t="s">
        <v>1034</v>
      </c>
      <c r="S2869" t="s">
        <v>241</v>
      </c>
      <c r="T2869" t="s">
        <v>241</v>
      </c>
      <c r="U2869" t="s">
        <v>44</v>
      </c>
      <c r="V2869" t="s">
        <v>95</v>
      </c>
      <c r="W2869" t="s">
        <v>417</v>
      </c>
      <c r="X2869" t="s">
        <v>24</v>
      </c>
      <c r="Y2869" t="s">
        <v>2556</v>
      </c>
      <c r="Z2869" t="s">
        <v>94</v>
      </c>
      <c r="AA2869">
        <v>5</v>
      </c>
      <c r="AB2869" t="s">
        <v>2612</v>
      </c>
      <c r="AC2869">
        <v>4</v>
      </c>
      <c r="AD2869">
        <v>2023</v>
      </c>
      <c r="AE2869">
        <v>0</v>
      </c>
    </row>
    <row r="2870" spans="1:31" x14ac:dyDescent="0.25">
      <c r="A2870">
        <v>205522</v>
      </c>
      <c r="B2870">
        <v>33012066</v>
      </c>
      <c r="C2870">
        <v>149886081</v>
      </c>
      <c r="D2870">
        <v>77955393</v>
      </c>
      <c r="E2870">
        <v>154</v>
      </c>
      <c r="F2870">
        <v>1548715911</v>
      </c>
      <c r="G2870">
        <v>9</v>
      </c>
      <c r="H2870">
        <v>547</v>
      </c>
      <c r="I2870" t="s">
        <v>379</v>
      </c>
      <c r="J2870" s="2">
        <v>45029.698969907404</v>
      </c>
      <c r="K2870" s="23">
        <v>0.69896990740740739</v>
      </c>
      <c r="L2870">
        <v>16</v>
      </c>
      <c r="M2870" t="s">
        <v>2573</v>
      </c>
      <c r="N2870" t="s">
        <v>954</v>
      </c>
      <c r="O2870" s="23">
        <v>4.1689814814814811E-2</v>
      </c>
      <c r="P2870" t="s">
        <v>1507</v>
      </c>
      <c r="Q2870" s="23">
        <v>4.6041666666666668E-2</v>
      </c>
      <c r="R2870" t="s">
        <v>1034</v>
      </c>
      <c r="S2870" t="s">
        <v>241</v>
      </c>
      <c r="T2870" t="s">
        <v>241</v>
      </c>
      <c r="U2870" t="s">
        <v>44</v>
      </c>
      <c r="V2870" t="s">
        <v>95</v>
      </c>
      <c r="W2870" t="s">
        <v>381</v>
      </c>
      <c r="X2870" t="s">
        <v>12</v>
      </c>
      <c r="Y2870" t="s">
        <v>2556</v>
      </c>
      <c r="Z2870" t="s">
        <v>94</v>
      </c>
      <c r="AA2870">
        <v>5</v>
      </c>
      <c r="AB2870" t="s">
        <v>2612</v>
      </c>
      <c r="AC2870">
        <v>4</v>
      </c>
      <c r="AD2870">
        <v>2023</v>
      </c>
      <c r="AE2870">
        <v>5</v>
      </c>
    </row>
    <row r="2871" spans="1:31" x14ac:dyDescent="0.25">
      <c r="A2871">
        <v>205532</v>
      </c>
      <c r="B2871">
        <v>33014529</v>
      </c>
      <c r="C2871">
        <v>149896891</v>
      </c>
      <c r="D2871">
        <v>77959682</v>
      </c>
      <c r="E2871">
        <v>260</v>
      </c>
      <c r="F2871">
        <v>2605566857</v>
      </c>
      <c r="G2871">
        <v>0</v>
      </c>
      <c r="H2871">
        <v>547</v>
      </c>
      <c r="I2871" t="s">
        <v>379</v>
      </c>
      <c r="J2871" s="2">
        <v>45029.732349537036</v>
      </c>
      <c r="K2871" s="23">
        <v>0.73234953703703709</v>
      </c>
      <c r="L2871">
        <v>17</v>
      </c>
      <c r="M2871" t="s">
        <v>861</v>
      </c>
      <c r="N2871" t="s">
        <v>626</v>
      </c>
      <c r="O2871" s="23">
        <v>4.1701388888888892E-2</v>
      </c>
      <c r="P2871" t="s">
        <v>552</v>
      </c>
      <c r="Q2871" s="23">
        <v>4.9664351851851848E-2</v>
      </c>
      <c r="R2871" t="s">
        <v>1034</v>
      </c>
      <c r="S2871" t="s">
        <v>241</v>
      </c>
      <c r="T2871" t="s">
        <v>241</v>
      </c>
      <c r="U2871" t="s">
        <v>44</v>
      </c>
      <c r="V2871" t="s">
        <v>95</v>
      </c>
      <c r="W2871" t="s">
        <v>2372</v>
      </c>
      <c r="X2871" t="s">
        <v>10</v>
      </c>
      <c r="Y2871" t="s">
        <v>2556</v>
      </c>
      <c r="Z2871" t="s">
        <v>94</v>
      </c>
      <c r="AA2871">
        <v>5</v>
      </c>
      <c r="AB2871" t="s">
        <v>2612</v>
      </c>
      <c r="AC2871">
        <v>4</v>
      </c>
      <c r="AD2871">
        <v>2023</v>
      </c>
      <c r="AE2871">
        <v>0</v>
      </c>
    </row>
    <row r="2872" spans="1:31" x14ac:dyDescent="0.25">
      <c r="A2872">
        <v>205533</v>
      </c>
      <c r="B2872">
        <v>33014584</v>
      </c>
      <c r="C2872">
        <v>149897114</v>
      </c>
      <c r="D2872">
        <v>77959761</v>
      </c>
      <c r="E2872">
        <v>253</v>
      </c>
      <c r="F2872">
        <v>2531292844</v>
      </c>
      <c r="G2872">
        <v>0</v>
      </c>
      <c r="H2872">
        <v>547</v>
      </c>
      <c r="I2872" t="s">
        <v>379</v>
      </c>
      <c r="J2872" s="2">
        <v>45029.733449074076</v>
      </c>
      <c r="K2872" s="23">
        <v>0.73344907407407411</v>
      </c>
      <c r="L2872">
        <v>17</v>
      </c>
      <c r="M2872" t="s">
        <v>10</v>
      </c>
      <c r="N2872" t="s">
        <v>10</v>
      </c>
      <c r="O2872" s="23">
        <v>4.1701388888888892E-2</v>
      </c>
      <c r="P2872" t="s">
        <v>10</v>
      </c>
      <c r="Q2872" s="23">
        <v>4.2152777777777775E-2</v>
      </c>
      <c r="R2872" t="s">
        <v>1034</v>
      </c>
      <c r="S2872" t="s">
        <v>241</v>
      </c>
      <c r="T2872" t="s">
        <v>241</v>
      </c>
      <c r="U2872" t="s">
        <v>382</v>
      </c>
      <c r="V2872" t="s">
        <v>95</v>
      </c>
      <c r="W2872" t="s">
        <v>381</v>
      </c>
      <c r="X2872" t="s">
        <v>10</v>
      </c>
      <c r="Y2872" t="s">
        <v>2556</v>
      </c>
      <c r="Z2872" t="s">
        <v>94</v>
      </c>
      <c r="AA2872">
        <v>5</v>
      </c>
      <c r="AB2872" t="s">
        <v>2612</v>
      </c>
      <c r="AC2872">
        <v>4</v>
      </c>
      <c r="AD2872">
        <v>2023</v>
      </c>
      <c r="AE2872">
        <v>0</v>
      </c>
    </row>
    <row r="2873" spans="1:31" x14ac:dyDescent="0.25">
      <c r="A2873">
        <v>205534</v>
      </c>
      <c r="B2873">
        <v>33014622</v>
      </c>
      <c r="C2873">
        <v>149897798</v>
      </c>
      <c r="D2873">
        <v>75970898</v>
      </c>
      <c r="E2873">
        <v>710</v>
      </c>
      <c r="F2873">
        <v>7100091161</v>
      </c>
      <c r="G2873">
        <v>0</v>
      </c>
      <c r="H2873">
        <v>547</v>
      </c>
      <c r="I2873" t="s">
        <v>379</v>
      </c>
      <c r="J2873" s="2">
        <v>45029.734375</v>
      </c>
      <c r="K2873" s="23">
        <v>0.734375</v>
      </c>
      <c r="L2873">
        <v>17</v>
      </c>
      <c r="M2873" t="s">
        <v>1729</v>
      </c>
      <c r="N2873" t="s">
        <v>835</v>
      </c>
      <c r="O2873" s="23">
        <v>4.1701388888888892E-2</v>
      </c>
      <c r="P2873" t="s">
        <v>1079</v>
      </c>
      <c r="Q2873" s="23">
        <v>5.409722222222222E-2</v>
      </c>
      <c r="R2873" t="s">
        <v>1034</v>
      </c>
      <c r="S2873" t="s">
        <v>241</v>
      </c>
      <c r="T2873" t="s">
        <v>241</v>
      </c>
      <c r="U2873" t="s">
        <v>44</v>
      </c>
      <c r="V2873" t="s">
        <v>95</v>
      </c>
      <c r="W2873" t="s">
        <v>2372</v>
      </c>
      <c r="X2873" t="s">
        <v>10</v>
      </c>
      <c r="Y2873" t="s">
        <v>2556</v>
      </c>
      <c r="Z2873" t="s">
        <v>94</v>
      </c>
      <c r="AA2873">
        <v>5</v>
      </c>
      <c r="AB2873" t="s">
        <v>2612</v>
      </c>
      <c r="AC2873">
        <v>4</v>
      </c>
      <c r="AD2873">
        <v>2023</v>
      </c>
      <c r="AE2873">
        <v>0</v>
      </c>
    </row>
    <row r="2874" spans="1:31" x14ac:dyDescent="0.25">
      <c r="A2874">
        <v>205536</v>
      </c>
      <c r="B2874">
        <v>33015059</v>
      </c>
      <c r="C2874">
        <v>149900149</v>
      </c>
      <c r="D2874">
        <v>77960949</v>
      </c>
      <c r="E2874">
        <v>931</v>
      </c>
      <c r="F2874">
        <v>9314864996</v>
      </c>
      <c r="G2874">
        <v>0</v>
      </c>
      <c r="H2874">
        <v>547</v>
      </c>
      <c r="I2874" t="s">
        <v>379</v>
      </c>
      <c r="J2874" s="2">
        <v>45029.743148148147</v>
      </c>
      <c r="K2874" s="23">
        <v>0.74314814814814811</v>
      </c>
      <c r="L2874">
        <v>17</v>
      </c>
      <c r="M2874" t="s">
        <v>1173</v>
      </c>
      <c r="N2874" t="s">
        <v>778</v>
      </c>
      <c r="O2874" s="23">
        <v>4.1724537037037039E-2</v>
      </c>
      <c r="P2874" t="s">
        <v>1038</v>
      </c>
      <c r="Q2874" s="23">
        <v>4.6226851851851852E-2</v>
      </c>
      <c r="R2874" t="s">
        <v>1034</v>
      </c>
      <c r="S2874" t="s">
        <v>241</v>
      </c>
      <c r="T2874" t="s">
        <v>241</v>
      </c>
      <c r="U2874" t="s">
        <v>44</v>
      </c>
      <c r="V2874" t="s">
        <v>95</v>
      </c>
      <c r="W2874" t="s">
        <v>381</v>
      </c>
      <c r="X2874" t="s">
        <v>10</v>
      </c>
      <c r="Y2874" t="s">
        <v>2556</v>
      </c>
      <c r="Z2874" t="s">
        <v>94</v>
      </c>
      <c r="AA2874">
        <v>5</v>
      </c>
      <c r="AB2874" t="s">
        <v>2612</v>
      </c>
      <c r="AC2874">
        <v>4</v>
      </c>
      <c r="AD2874">
        <v>2023</v>
      </c>
      <c r="AE2874">
        <v>0</v>
      </c>
    </row>
    <row r="2875" spans="1:31" x14ac:dyDescent="0.25">
      <c r="A2875">
        <v>205611</v>
      </c>
      <c r="B2875">
        <v>33043378</v>
      </c>
      <c r="C2875">
        <v>150023918</v>
      </c>
      <c r="D2875">
        <v>43963495</v>
      </c>
      <c r="E2875">
        <v>126</v>
      </c>
      <c r="F2875">
        <v>1266845220</v>
      </c>
      <c r="G2875">
        <v>9</v>
      </c>
      <c r="H2875">
        <v>547</v>
      </c>
      <c r="I2875" t="s">
        <v>379</v>
      </c>
      <c r="J2875" s="2">
        <v>45030.420590277776</v>
      </c>
      <c r="K2875" s="23">
        <v>0.4205902777777778</v>
      </c>
      <c r="L2875">
        <v>10</v>
      </c>
      <c r="M2875" t="s">
        <v>1726</v>
      </c>
      <c r="N2875" t="s">
        <v>1273</v>
      </c>
      <c r="O2875" s="23">
        <v>4.1701388888888892E-2</v>
      </c>
      <c r="P2875" t="s">
        <v>1154</v>
      </c>
      <c r="Q2875" s="23">
        <v>5.9652777777777777E-2</v>
      </c>
      <c r="R2875" t="s">
        <v>1034</v>
      </c>
      <c r="S2875" t="s">
        <v>241</v>
      </c>
      <c r="T2875" t="s">
        <v>241</v>
      </c>
      <c r="U2875" t="s">
        <v>44</v>
      </c>
      <c r="V2875" t="s">
        <v>95</v>
      </c>
      <c r="W2875" t="s">
        <v>2372</v>
      </c>
      <c r="X2875" t="s">
        <v>12</v>
      </c>
      <c r="Y2875" t="s">
        <v>2556</v>
      </c>
      <c r="Z2875" t="s">
        <v>218</v>
      </c>
      <c r="AA2875">
        <v>6</v>
      </c>
      <c r="AB2875" t="s">
        <v>2612</v>
      </c>
      <c r="AC2875">
        <v>4</v>
      </c>
      <c r="AD2875">
        <v>2023</v>
      </c>
      <c r="AE2875">
        <v>5</v>
      </c>
    </row>
    <row r="2876" spans="1:31" x14ac:dyDescent="0.25">
      <c r="A2876">
        <v>205612</v>
      </c>
      <c r="B2876">
        <v>33043461</v>
      </c>
      <c r="C2876">
        <v>150024130</v>
      </c>
      <c r="D2876">
        <v>59823381</v>
      </c>
      <c r="E2876">
        <v>617</v>
      </c>
      <c r="F2876">
        <v>6174544670</v>
      </c>
      <c r="G2876">
        <v>0</v>
      </c>
      <c r="H2876">
        <v>547</v>
      </c>
      <c r="I2876" t="s">
        <v>379</v>
      </c>
      <c r="J2876" s="2">
        <v>45030.421053240738</v>
      </c>
      <c r="K2876" s="23">
        <v>0.42105324074074074</v>
      </c>
      <c r="L2876">
        <v>10</v>
      </c>
      <c r="M2876" t="s">
        <v>1547</v>
      </c>
      <c r="N2876" t="s">
        <v>656</v>
      </c>
      <c r="O2876" s="23">
        <v>4.1701388888888892E-2</v>
      </c>
      <c r="P2876" t="s">
        <v>1401</v>
      </c>
      <c r="Q2876" s="23">
        <v>5.019675925925926E-2</v>
      </c>
      <c r="R2876" t="s">
        <v>1034</v>
      </c>
      <c r="S2876" t="s">
        <v>241</v>
      </c>
      <c r="T2876" t="s">
        <v>241</v>
      </c>
      <c r="U2876" t="s">
        <v>44</v>
      </c>
      <c r="V2876" t="s">
        <v>95</v>
      </c>
      <c r="W2876" t="s">
        <v>2372</v>
      </c>
      <c r="X2876" t="s">
        <v>10</v>
      </c>
      <c r="Y2876" t="s">
        <v>2556</v>
      </c>
      <c r="Z2876" t="s">
        <v>218</v>
      </c>
      <c r="AA2876">
        <v>6</v>
      </c>
      <c r="AB2876" t="s">
        <v>2612</v>
      </c>
      <c r="AC2876">
        <v>4</v>
      </c>
      <c r="AD2876">
        <v>2023</v>
      </c>
      <c r="AE2876">
        <v>0</v>
      </c>
    </row>
    <row r="2877" spans="1:31" x14ac:dyDescent="0.25">
      <c r="A2877">
        <v>205618</v>
      </c>
      <c r="B2877">
        <v>33045144</v>
      </c>
      <c r="C2877">
        <v>150030477</v>
      </c>
      <c r="D2877">
        <v>62406798</v>
      </c>
      <c r="E2877">
        <v>557</v>
      </c>
      <c r="F2877">
        <v>5571755344</v>
      </c>
      <c r="G2877">
        <v>9</v>
      </c>
      <c r="H2877">
        <v>547</v>
      </c>
      <c r="I2877" t="s">
        <v>379</v>
      </c>
      <c r="J2877" s="2">
        <v>45030.432557870372</v>
      </c>
      <c r="K2877" s="23">
        <v>0.43255787037037036</v>
      </c>
      <c r="L2877">
        <v>10</v>
      </c>
      <c r="M2877" t="s">
        <v>1068</v>
      </c>
      <c r="N2877" t="s">
        <v>890</v>
      </c>
      <c r="O2877" s="23">
        <v>4.1712962962962966E-2</v>
      </c>
      <c r="P2877" t="s">
        <v>1598</v>
      </c>
      <c r="Q2877" s="23">
        <v>4.9131944444444443E-2</v>
      </c>
      <c r="R2877" t="s">
        <v>1034</v>
      </c>
      <c r="S2877" t="s">
        <v>241</v>
      </c>
      <c r="T2877" t="s">
        <v>241</v>
      </c>
      <c r="U2877" t="s">
        <v>44</v>
      </c>
      <c r="V2877" t="s">
        <v>95</v>
      </c>
      <c r="W2877" t="s">
        <v>381</v>
      </c>
      <c r="X2877" t="s">
        <v>12</v>
      </c>
      <c r="Y2877" t="s">
        <v>2556</v>
      </c>
      <c r="Z2877" t="s">
        <v>218</v>
      </c>
      <c r="AA2877">
        <v>6</v>
      </c>
      <c r="AB2877" t="s">
        <v>2612</v>
      </c>
      <c r="AC2877">
        <v>4</v>
      </c>
      <c r="AD2877">
        <v>2023</v>
      </c>
      <c r="AE2877">
        <v>0</v>
      </c>
    </row>
    <row r="2878" spans="1:31" x14ac:dyDescent="0.25">
      <c r="A2878">
        <v>205624</v>
      </c>
      <c r="B2878">
        <v>33046926</v>
      </c>
      <c r="C2878">
        <v>150036819</v>
      </c>
      <c r="D2878">
        <v>59709512</v>
      </c>
      <c r="E2878">
        <v>703</v>
      </c>
      <c r="F2878">
        <v>7034406880</v>
      </c>
      <c r="G2878">
        <v>0</v>
      </c>
      <c r="H2878">
        <v>547</v>
      </c>
      <c r="I2878" t="s">
        <v>379</v>
      </c>
      <c r="J2878" s="2">
        <v>45030.44458333333</v>
      </c>
      <c r="K2878" s="23">
        <v>0.44458333333333333</v>
      </c>
      <c r="L2878">
        <v>10</v>
      </c>
      <c r="M2878" t="s">
        <v>1798</v>
      </c>
      <c r="N2878" t="s">
        <v>506</v>
      </c>
      <c r="O2878" s="23">
        <v>4.1724537037037039E-2</v>
      </c>
      <c r="P2878" t="s">
        <v>680</v>
      </c>
      <c r="Q2878" s="23">
        <v>4.7037037037037037E-2</v>
      </c>
      <c r="R2878" t="s">
        <v>1034</v>
      </c>
      <c r="S2878" t="s">
        <v>241</v>
      </c>
      <c r="T2878" t="s">
        <v>241</v>
      </c>
      <c r="U2878" t="s">
        <v>44</v>
      </c>
      <c r="V2878" t="s">
        <v>95</v>
      </c>
      <c r="W2878" t="s">
        <v>381</v>
      </c>
      <c r="X2878" t="s">
        <v>10</v>
      </c>
      <c r="Y2878" t="s">
        <v>2556</v>
      </c>
      <c r="Z2878" t="s">
        <v>218</v>
      </c>
      <c r="AA2878">
        <v>6</v>
      </c>
      <c r="AB2878" t="s">
        <v>2612</v>
      </c>
      <c r="AC2878">
        <v>4</v>
      </c>
      <c r="AD2878">
        <v>2023</v>
      </c>
      <c r="AE2878">
        <v>5</v>
      </c>
    </row>
    <row r="2879" spans="1:31" x14ac:dyDescent="0.25">
      <c r="A2879">
        <v>205625</v>
      </c>
      <c r="B2879">
        <v>33047143</v>
      </c>
      <c r="C2879">
        <v>150037951</v>
      </c>
      <c r="D2879">
        <v>78015097</v>
      </c>
      <c r="E2879">
        <v>905</v>
      </c>
      <c r="F2879">
        <v>9052099398</v>
      </c>
      <c r="G2879">
        <v>0</v>
      </c>
      <c r="H2879">
        <v>547</v>
      </c>
      <c r="I2879" t="s">
        <v>379</v>
      </c>
      <c r="J2879" s="2">
        <v>45030.446064814816</v>
      </c>
      <c r="K2879" s="23">
        <v>0.4460648148148148</v>
      </c>
      <c r="L2879">
        <v>10</v>
      </c>
      <c r="M2879" t="s">
        <v>1662</v>
      </c>
      <c r="N2879" t="s">
        <v>943</v>
      </c>
      <c r="O2879" s="23">
        <v>4.1747685185185186E-2</v>
      </c>
      <c r="P2879" t="s">
        <v>1544</v>
      </c>
      <c r="Q2879" s="23">
        <v>5.0601851851851849E-2</v>
      </c>
      <c r="R2879" t="s">
        <v>1034</v>
      </c>
      <c r="S2879" t="s">
        <v>241</v>
      </c>
      <c r="T2879" t="s">
        <v>241</v>
      </c>
      <c r="U2879" t="s">
        <v>44</v>
      </c>
      <c r="V2879" t="s">
        <v>95</v>
      </c>
      <c r="W2879" t="s">
        <v>417</v>
      </c>
      <c r="X2879" t="s">
        <v>10</v>
      </c>
      <c r="Y2879" t="s">
        <v>2556</v>
      </c>
      <c r="Z2879" t="s">
        <v>218</v>
      </c>
      <c r="AA2879">
        <v>6</v>
      </c>
      <c r="AB2879" t="s">
        <v>2612</v>
      </c>
      <c r="AC2879">
        <v>4</v>
      </c>
      <c r="AD2879">
        <v>2023</v>
      </c>
      <c r="AE2879">
        <v>0</v>
      </c>
    </row>
    <row r="2880" spans="1:31" x14ac:dyDescent="0.25">
      <c r="A2880">
        <v>205632</v>
      </c>
      <c r="B2880">
        <v>33048696</v>
      </c>
      <c r="C2880">
        <v>150043688</v>
      </c>
      <c r="D2880">
        <v>77069473</v>
      </c>
      <c r="E2880">
        <v>721</v>
      </c>
      <c r="F2880">
        <v>7212319725</v>
      </c>
      <c r="G2880">
        <v>15</v>
      </c>
      <c r="H2880">
        <v>547</v>
      </c>
      <c r="I2880" t="s">
        <v>379</v>
      </c>
      <c r="J2880" s="2">
        <v>45030.457511574074</v>
      </c>
      <c r="K2880" s="23">
        <v>0.45751157407407406</v>
      </c>
      <c r="L2880">
        <v>10</v>
      </c>
      <c r="M2880" t="s">
        <v>820</v>
      </c>
      <c r="N2880" t="s">
        <v>789</v>
      </c>
      <c r="O2880" s="23">
        <v>4.1712962962962966E-2</v>
      </c>
      <c r="P2880" t="s">
        <v>658</v>
      </c>
      <c r="Q2880" s="23">
        <v>4.3842592592592593E-2</v>
      </c>
      <c r="R2880" t="s">
        <v>1034</v>
      </c>
      <c r="S2880" t="s">
        <v>241</v>
      </c>
      <c r="T2880" t="s">
        <v>241</v>
      </c>
      <c r="U2880" t="s">
        <v>44</v>
      </c>
      <c r="V2880" t="s">
        <v>95</v>
      </c>
      <c r="W2880" t="s">
        <v>381</v>
      </c>
      <c r="X2880" t="s">
        <v>19</v>
      </c>
      <c r="Y2880" t="s">
        <v>2556</v>
      </c>
      <c r="Z2880" t="s">
        <v>218</v>
      </c>
      <c r="AA2880">
        <v>6</v>
      </c>
      <c r="AB2880" t="s">
        <v>2612</v>
      </c>
      <c r="AC2880">
        <v>4</v>
      </c>
      <c r="AD2880">
        <v>2023</v>
      </c>
      <c r="AE2880">
        <v>0</v>
      </c>
    </row>
    <row r="2881" spans="1:31" x14ac:dyDescent="0.25">
      <c r="A2881">
        <v>205633</v>
      </c>
      <c r="B2881">
        <v>33048997</v>
      </c>
      <c r="C2881">
        <v>150045160</v>
      </c>
      <c r="D2881">
        <v>52861633</v>
      </c>
      <c r="E2881">
        <v>832</v>
      </c>
      <c r="F2881">
        <v>8323043641</v>
      </c>
      <c r="G2881">
        <v>28</v>
      </c>
      <c r="H2881">
        <v>547</v>
      </c>
      <c r="I2881" t="s">
        <v>379</v>
      </c>
      <c r="J2881" s="2">
        <v>45030.459652777776</v>
      </c>
      <c r="K2881" s="23">
        <v>0.4596527777777778</v>
      </c>
      <c r="L2881">
        <v>11</v>
      </c>
      <c r="M2881" t="s">
        <v>446</v>
      </c>
      <c r="N2881" t="s">
        <v>449</v>
      </c>
      <c r="O2881" s="23">
        <v>4.1712962962962966E-2</v>
      </c>
      <c r="P2881" t="s">
        <v>1848</v>
      </c>
      <c r="Q2881" s="23">
        <v>5.2083333333333336E-2</v>
      </c>
      <c r="R2881" t="s">
        <v>1034</v>
      </c>
      <c r="S2881" t="s">
        <v>241</v>
      </c>
      <c r="T2881" t="s">
        <v>241</v>
      </c>
      <c r="U2881" t="s">
        <v>44</v>
      </c>
      <c r="V2881" t="s">
        <v>95</v>
      </c>
      <c r="W2881" t="s">
        <v>417</v>
      </c>
      <c r="X2881" t="s">
        <v>36</v>
      </c>
      <c r="Y2881" t="s">
        <v>2556</v>
      </c>
      <c r="Z2881" t="s">
        <v>218</v>
      </c>
      <c r="AA2881">
        <v>6</v>
      </c>
      <c r="AB2881" t="s">
        <v>2612</v>
      </c>
      <c r="AC2881">
        <v>4</v>
      </c>
      <c r="AD2881">
        <v>2023</v>
      </c>
      <c r="AE2881">
        <v>5</v>
      </c>
    </row>
    <row r="2882" spans="1:31" x14ac:dyDescent="0.25">
      <c r="A2882">
        <v>205634</v>
      </c>
      <c r="B2882">
        <v>33049713</v>
      </c>
      <c r="C2882">
        <v>150043791</v>
      </c>
      <c r="D2882">
        <v>60443639</v>
      </c>
      <c r="E2882">
        <v>858</v>
      </c>
      <c r="F2882">
        <v>8580996414</v>
      </c>
      <c r="G2882">
        <v>0</v>
      </c>
      <c r="H2882">
        <v>547</v>
      </c>
      <c r="I2882" t="s">
        <v>379</v>
      </c>
      <c r="J2882" s="2">
        <v>45030.465486111112</v>
      </c>
      <c r="K2882" s="23">
        <v>0.4654861111111111</v>
      </c>
      <c r="L2882">
        <v>11</v>
      </c>
      <c r="M2882" t="s">
        <v>1260</v>
      </c>
      <c r="N2882" t="s">
        <v>1507</v>
      </c>
      <c r="O2882" s="23">
        <v>4.1724537037037039E-2</v>
      </c>
      <c r="P2882" t="s">
        <v>1570</v>
      </c>
      <c r="Q2882" s="23">
        <v>5.0497685185185187E-2</v>
      </c>
      <c r="R2882" t="s">
        <v>1034</v>
      </c>
      <c r="S2882" t="s">
        <v>241</v>
      </c>
      <c r="T2882" t="s">
        <v>241</v>
      </c>
      <c r="U2882" t="s">
        <v>44</v>
      </c>
      <c r="V2882" t="s">
        <v>95</v>
      </c>
      <c r="W2882" t="s">
        <v>417</v>
      </c>
      <c r="X2882" t="s">
        <v>10</v>
      </c>
      <c r="Y2882" t="s">
        <v>2556</v>
      </c>
      <c r="Z2882" t="s">
        <v>218</v>
      </c>
      <c r="AA2882">
        <v>6</v>
      </c>
      <c r="AB2882" t="s">
        <v>2612</v>
      </c>
      <c r="AC2882">
        <v>4</v>
      </c>
      <c r="AD2882">
        <v>2023</v>
      </c>
      <c r="AE2882">
        <v>5</v>
      </c>
    </row>
    <row r="2883" spans="1:31" x14ac:dyDescent="0.25">
      <c r="A2883">
        <v>205641</v>
      </c>
      <c r="B2883">
        <v>33051849</v>
      </c>
      <c r="C2883">
        <v>150055395</v>
      </c>
      <c r="D2883">
        <v>65919811</v>
      </c>
      <c r="E2883">
        <v>522</v>
      </c>
      <c r="F2883">
        <v>5222352767</v>
      </c>
      <c r="G2883">
        <v>0</v>
      </c>
      <c r="H2883">
        <v>547</v>
      </c>
      <c r="I2883" t="s">
        <v>379</v>
      </c>
      <c r="J2883" s="2">
        <v>45030.482569444444</v>
      </c>
      <c r="K2883" s="23">
        <v>0.48256944444444444</v>
      </c>
      <c r="L2883">
        <v>11</v>
      </c>
      <c r="M2883" t="s">
        <v>435</v>
      </c>
      <c r="N2883" t="s">
        <v>674</v>
      </c>
      <c r="O2883" s="23">
        <v>4.1701388888888892E-2</v>
      </c>
      <c r="P2883" t="s">
        <v>1523</v>
      </c>
      <c r="Q2883" s="23">
        <v>5.3946759259259257E-2</v>
      </c>
      <c r="R2883" t="s">
        <v>1034</v>
      </c>
      <c r="S2883" t="s">
        <v>241</v>
      </c>
      <c r="T2883" t="s">
        <v>241</v>
      </c>
      <c r="U2883" t="s">
        <v>44</v>
      </c>
      <c r="V2883" t="s">
        <v>95</v>
      </c>
      <c r="W2883" t="s">
        <v>417</v>
      </c>
      <c r="X2883" t="s">
        <v>10</v>
      </c>
      <c r="Y2883" t="s">
        <v>2556</v>
      </c>
      <c r="Z2883" t="s">
        <v>218</v>
      </c>
      <c r="AA2883">
        <v>6</v>
      </c>
      <c r="AB2883" t="s">
        <v>2612</v>
      </c>
      <c r="AC2883">
        <v>4</v>
      </c>
      <c r="AD2883">
        <v>2023</v>
      </c>
      <c r="AE2883">
        <v>5</v>
      </c>
    </row>
    <row r="2884" spans="1:31" x14ac:dyDescent="0.25">
      <c r="A2884">
        <v>205642</v>
      </c>
      <c r="B2884">
        <v>33051922</v>
      </c>
      <c r="C2884">
        <v>150055278</v>
      </c>
      <c r="D2884">
        <v>78023295</v>
      </c>
      <c r="E2884">
        <v>52</v>
      </c>
      <c r="F2884">
        <v>529136175</v>
      </c>
      <c r="G2884">
        <v>0</v>
      </c>
      <c r="H2884">
        <v>547</v>
      </c>
      <c r="I2884" t="s">
        <v>379</v>
      </c>
      <c r="J2884" s="2">
        <v>45030.483182870368</v>
      </c>
      <c r="K2884" s="23">
        <v>0.48318287037037039</v>
      </c>
      <c r="L2884">
        <v>11</v>
      </c>
      <c r="M2884" t="s">
        <v>781</v>
      </c>
      <c r="N2884" t="s">
        <v>1259</v>
      </c>
      <c r="O2884" s="23">
        <v>4.1724537037037039E-2</v>
      </c>
      <c r="P2884" t="s">
        <v>2126</v>
      </c>
      <c r="Q2884" s="23">
        <v>5.4224537037037036E-2</v>
      </c>
      <c r="R2884" t="s">
        <v>1034</v>
      </c>
      <c r="S2884" t="s">
        <v>241</v>
      </c>
      <c r="T2884" t="s">
        <v>241</v>
      </c>
      <c r="U2884" t="s">
        <v>44</v>
      </c>
      <c r="V2884" t="s">
        <v>95</v>
      </c>
      <c r="W2884" t="s">
        <v>417</v>
      </c>
      <c r="X2884" t="s">
        <v>10</v>
      </c>
      <c r="Y2884" t="s">
        <v>2556</v>
      </c>
      <c r="Z2884" t="s">
        <v>218</v>
      </c>
      <c r="AA2884">
        <v>6</v>
      </c>
      <c r="AB2884" t="s">
        <v>2612</v>
      </c>
      <c r="AC2884">
        <v>4</v>
      </c>
      <c r="AD2884">
        <v>2023</v>
      </c>
      <c r="AE2884">
        <v>0</v>
      </c>
    </row>
    <row r="2885" spans="1:31" x14ac:dyDescent="0.25">
      <c r="A2885">
        <v>205649</v>
      </c>
      <c r="B2885">
        <v>33053616</v>
      </c>
      <c r="C2885">
        <v>150060991</v>
      </c>
      <c r="D2885">
        <v>78025479</v>
      </c>
      <c r="E2885">
        <v>911</v>
      </c>
      <c r="F2885">
        <v>9116249666</v>
      </c>
      <c r="G2885">
        <v>0</v>
      </c>
      <c r="H2885">
        <v>547</v>
      </c>
      <c r="I2885" t="s">
        <v>379</v>
      </c>
      <c r="J2885" s="2">
        <v>45030.496342592596</v>
      </c>
      <c r="K2885" s="23">
        <v>0.49634259259259261</v>
      </c>
      <c r="L2885">
        <v>11</v>
      </c>
      <c r="M2885" t="s">
        <v>1179</v>
      </c>
      <c r="N2885" t="s">
        <v>1355</v>
      </c>
      <c r="O2885" s="23">
        <v>4.1701388888888892E-2</v>
      </c>
      <c r="P2885" t="s">
        <v>1358</v>
      </c>
      <c r="Q2885" s="23">
        <v>4.5335648148148146E-2</v>
      </c>
      <c r="R2885" t="s">
        <v>1034</v>
      </c>
      <c r="S2885" t="s">
        <v>241</v>
      </c>
      <c r="T2885" t="s">
        <v>241</v>
      </c>
      <c r="U2885" t="s">
        <v>44</v>
      </c>
      <c r="V2885" t="s">
        <v>95</v>
      </c>
      <c r="W2885" t="s">
        <v>381</v>
      </c>
      <c r="X2885" t="s">
        <v>10</v>
      </c>
      <c r="Y2885" t="s">
        <v>2556</v>
      </c>
      <c r="Z2885" t="s">
        <v>218</v>
      </c>
      <c r="AA2885">
        <v>6</v>
      </c>
      <c r="AB2885" t="s">
        <v>2612</v>
      </c>
      <c r="AC2885">
        <v>4</v>
      </c>
      <c r="AD2885">
        <v>2023</v>
      </c>
      <c r="AE2885">
        <v>0</v>
      </c>
    </row>
    <row r="2886" spans="1:31" x14ac:dyDescent="0.25">
      <c r="A2886">
        <v>205650</v>
      </c>
      <c r="B2886">
        <v>33053813</v>
      </c>
      <c r="C2886">
        <v>150061999</v>
      </c>
      <c r="D2886">
        <v>77865552</v>
      </c>
      <c r="E2886">
        <v>391</v>
      </c>
      <c r="F2886">
        <v>3915879375</v>
      </c>
      <c r="G2886">
        <v>14</v>
      </c>
      <c r="H2886">
        <v>547</v>
      </c>
      <c r="I2886" t="s">
        <v>379</v>
      </c>
      <c r="J2886" s="2">
        <v>45030.497870370367</v>
      </c>
      <c r="K2886" s="23">
        <v>0.49787037037037035</v>
      </c>
      <c r="L2886">
        <v>11</v>
      </c>
      <c r="M2886" t="s">
        <v>530</v>
      </c>
      <c r="N2886" t="s">
        <v>447</v>
      </c>
      <c r="O2886" s="23">
        <v>4.1736111111111113E-2</v>
      </c>
      <c r="P2886" t="s">
        <v>721</v>
      </c>
      <c r="Q2886" s="23">
        <v>4.386574074074074E-2</v>
      </c>
      <c r="R2886" t="s">
        <v>1034</v>
      </c>
      <c r="S2886" t="s">
        <v>241</v>
      </c>
      <c r="T2886" t="s">
        <v>241</v>
      </c>
      <c r="U2886" t="s">
        <v>44</v>
      </c>
      <c r="V2886" t="s">
        <v>95</v>
      </c>
      <c r="W2886" t="s">
        <v>381</v>
      </c>
      <c r="X2886" t="s">
        <v>24</v>
      </c>
      <c r="Y2886" t="s">
        <v>2556</v>
      </c>
      <c r="Z2886" t="s">
        <v>218</v>
      </c>
      <c r="AA2886">
        <v>6</v>
      </c>
      <c r="AB2886" t="s">
        <v>2612</v>
      </c>
      <c r="AC2886">
        <v>4</v>
      </c>
      <c r="AD2886">
        <v>2023</v>
      </c>
      <c r="AE2886">
        <v>1</v>
      </c>
    </row>
    <row r="2887" spans="1:31" x14ac:dyDescent="0.25">
      <c r="A2887">
        <v>205653</v>
      </c>
      <c r="B2887">
        <v>33054418</v>
      </c>
      <c r="C2887">
        <v>150061999</v>
      </c>
      <c r="D2887">
        <v>77865552</v>
      </c>
      <c r="E2887">
        <v>391</v>
      </c>
      <c r="F2887">
        <v>3915879375</v>
      </c>
      <c r="G2887">
        <v>14</v>
      </c>
      <c r="H2887">
        <v>547</v>
      </c>
      <c r="I2887" t="s">
        <v>379</v>
      </c>
      <c r="J2887" s="2">
        <v>45030.502789351849</v>
      </c>
      <c r="K2887" s="23">
        <v>0.50278935185185181</v>
      </c>
      <c r="L2887">
        <v>12</v>
      </c>
      <c r="M2887" t="s">
        <v>740</v>
      </c>
      <c r="N2887" t="s">
        <v>467</v>
      </c>
      <c r="O2887" s="23">
        <v>4.1736111111111113E-2</v>
      </c>
      <c r="P2887" t="s">
        <v>1327</v>
      </c>
      <c r="Q2887" s="23">
        <v>4.7141203703703706E-2</v>
      </c>
      <c r="R2887" t="s">
        <v>1034</v>
      </c>
      <c r="S2887" t="s">
        <v>241</v>
      </c>
      <c r="T2887" t="s">
        <v>241</v>
      </c>
      <c r="U2887" t="s">
        <v>44</v>
      </c>
      <c r="V2887" t="s">
        <v>95</v>
      </c>
      <c r="W2887" t="s">
        <v>393</v>
      </c>
      <c r="X2887" t="s">
        <v>24</v>
      </c>
      <c r="Y2887" t="s">
        <v>2556</v>
      </c>
      <c r="Z2887" t="s">
        <v>218</v>
      </c>
      <c r="AA2887">
        <v>6</v>
      </c>
      <c r="AB2887" t="s">
        <v>2612</v>
      </c>
      <c r="AC2887">
        <v>4</v>
      </c>
      <c r="AD2887">
        <v>2023</v>
      </c>
      <c r="AE2887">
        <v>1</v>
      </c>
    </row>
    <row r="2888" spans="1:31" x14ac:dyDescent="0.25">
      <c r="A2888">
        <v>205654</v>
      </c>
      <c r="B2888">
        <v>33054457</v>
      </c>
      <c r="C2888">
        <v>150064215</v>
      </c>
      <c r="D2888">
        <v>78026792</v>
      </c>
      <c r="E2888">
        <v>820</v>
      </c>
      <c r="F2888">
        <v>8206876573</v>
      </c>
      <c r="G2888">
        <v>0</v>
      </c>
      <c r="H2888">
        <v>547</v>
      </c>
      <c r="I2888" t="s">
        <v>379</v>
      </c>
      <c r="J2888" s="2">
        <v>45030.503101851849</v>
      </c>
      <c r="K2888" s="23">
        <v>0.50310185185185186</v>
      </c>
      <c r="L2888">
        <v>12</v>
      </c>
      <c r="M2888" t="s">
        <v>527</v>
      </c>
      <c r="N2888" t="s">
        <v>436</v>
      </c>
      <c r="O2888" s="23">
        <v>4.1712962962962966E-2</v>
      </c>
      <c r="P2888" t="s">
        <v>814</v>
      </c>
      <c r="Q2888" s="23">
        <v>4.8344907407407406E-2</v>
      </c>
      <c r="R2888" t="s">
        <v>1034</v>
      </c>
      <c r="S2888" t="s">
        <v>241</v>
      </c>
      <c r="T2888" t="s">
        <v>241</v>
      </c>
      <c r="U2888" t="s">
        <v>44</v>
      </c>
      <c r="V2888" t="s">
        <v>95</v>
      </c>
      <c r="W2888" t="s">
        <v>417</v>
      </c>
      <c r="X2888" t="s">
        <v>10</v>
      </c>
      <c r="Y2888" t="s">
        <v>2556</v>
      </c>
      <c r="Z2888" t="s">
        <v>218</v>
      </c>
      <c r="AA2888">
        <v>6</v>
      </c>
      <c r="AB2888" t="s">
        <v>2612</v>
      </c>
      <c r="AC2888">
        <v>4</v>
      </c>
      <c r="AD2888">
        <v>2023</v>
      </c>
      <c r="AE2888">
        <v>5</v>
      </c>
    </row>
    <row r="2889" spans="1:31" x14ac:dyDescent="0.25">
      <c r="A2889">
        <v>205660</v>
      </c>
      <c r="B2889">
        <v>33055788</v>
      </c>
      <c r="C2889">
        <v>150068251</v>
      </c>
      <c r="D2889">
        <v>76083604</v>
      </c>
      <c r="E2889">
        <v>611</v>
      </c>
      <c r="F2889">
        <v>6114038151</v>
      </c>
      <c r="G2889">
        <v>0</v>
      </c>
      <c r="H2889">
        <v>547</v>
      </c>
      <c r="I2889" t="s">
        <v>379</v>
      </c>
      <c r="J2889" s="2">
        <v>45030.513668981483</v>
      </c>
      <c r="K2889" s="23">
        <v>0.51366898148148143</v>
      </c>
      <c r="L2889">
        <v>12</v>
      </c>
      <c r="M2889" t="s">
        <v>528</v>
      </c>
      <c r="N2889" t="s">
        <v>451</v>
      </c>
      <c r="O2889" s="23">
        <v>4.1701388888888892E-2</v>
      </c>
      <c r="P2889" t="s">
        <v>1823</v>
      </c>
      <c r="Q2889" s="23">
        <v>4.7199074074074074E-2</v>
      </c>
      <c r="R2889" t="s">
        <v>1034</v>
      </c>
      <c r="S2889" t="s">
        <v>241</v>
      </c>
      <c r="T2889" t="s">
        <v>241</v>
      </c>
      <c r="U2889" t="s">
        <v>44</v>
      </c>
      <c r="V2889" t="s">
        <v>95</v>
      </c>
      <c r="W2889" t="s">
        <v>393</v>
      </c>
      <c r="X2889" t="s">
        <v>10</v>
      </c>
      <c r="Y2889" t="s">
        <v>2556</v>
      </c>
      <c r="Z2889" t="s">
        <v>218</v>
      </c>
      <c r="AA2889">
        <v>6</v>
      </c>
      <c r="AB2889" t="s">
        <v>2612</v>
      </c>
      <c r="AC2889">
        <v>4</v>
      </c>
      <c r="AD2889">
        <v>2023</v>
      </c>
      <c r="AE2889">
        <v>0</v>
      </c>
    </row>
    <row r="2890" spans="1:31" x14ac:dyDescent="0.25">
      <c r="A2890">
        <v>205661</v>
      </c>
      <c r="B2890">
        <v>33055937</v>
      </c>
      <c r="C2890">
        <v>150069001</v>
      </c>
      <c r="D2890">
        <v>78028686</v>
      </c>
      <c r="E2890">
        <v>471</v>
      </c>
      <c r="F2890">
        <v>4719052093</v>
      </c>
      <c r="G2890">
        <v>16</v>
      </c>
      <c r="H2890">
        <v>547</v>
      </c>
      <c r="I2890" t="s">
        <v>379</v>
      </c>
      <c r="J2890" s="2">
        <v>45030.514768518522</v>
      </c>
      <c r="K2890" s="23">
        <v>0.51476851851851857</v>
      </c>
      <c r="L2890">
        <v>12</v>
      </c>
      <c r="M2890" t="s">
        <v>914</v>
      </c>
      <c r="N2890" t="s">
        <v>612</v>
      </c>
      <c r="O2890" s="23">
        <v>4.1712962962962966E-2</v>
      </c>
      <c r="P2890" t="s">
        <v>2233</v>
      </c>
      <c r="Q2890" s="23">
        <v>5.5625000000000001E-2</v>
      </c>
      <c r="R2890" t="s">
        <v>1034</v>
      </c>
      <c r="S2890" t="s">
        <v>241</v>
      </c>
      <c r="T2890" t="s">
        <v>241</v>
      </c>
      <c r="U2890" t="s">
        <v>44</v>
      </c>
      <c r="V2890" t="s">
        <v>95</v>
      </c>
      <c r="W2890" t="s">
        <v>397</v>
      </c>
      <c r="X2890" t="s">
        <v>15</v>
      </c>
      <c r="Y2890" t="s">
        <v>2556</v>
      </c>
      <c r="Z2890" t="s">
        <v>218</v>
      </c>
      <c r="AA2890">
        <v>6</v>
      </c>
      <c r="AB2890" t="s">
        <v>2612</v>
      </c>
      <c r="AC2890">
        <v>4</v>
      </c>
      <c r="AD2890">
        <v>2023</v>
      </c>
      <c r="AE2890">
        <v>5</v>
      </c>
    </row>
    <row r="2891" spans="1:31" x14ac:dyDescent="0.25">
      <c r="A2891">
        <v>205666</v>
      </c>
      <c r="B2891">
        <v>33056764</v>
      </c>
      <c r="C2891">
        <v>150072129</v>
      </c>
      <c r="D2891">
        <v>78028227</v>
      </c>
      <c r="E2891">
        <v>423</v>
      </c>
      <c r="F2891">
        <v>4236966920</v>
      </c>
      <c r="G2891">
        <v>16</v>
      </c>
      <c r="H2891">
        <v>547</v>
      </c>
      <c r="I2891" t="s">
        <v>379</v>
      </c>
      <c r="J2891" s="2">
        <v>45030.521701388891</v>
      </c>
      <c r="K2891" s="23">
        <v>0.52170138888888884</v>
      </c>
      <c r="L2891">
        <v>12</v>
      </c>
      <c r="M2891" t="s">
        <v>510</v>
      </c>
      <c r="N2891" t="s">
        <v>485</v>
      </c>
      <c r="O2891" s="23">
        <v>4.1712962962962966E-2</v>
      </c>
      <c r="P2891" t="s">
        <v>1331</v>
      </c>
      <c r="Q2891" s="23">
        <v>4.6689814814814816E-2</v>
      </c>
      <c r="R2891" t="s">
        <v>1034</v>
      </c>
      <c r="S2891" t="s">
        <v>241</v>
      </c>
      <c r="T2891" t="s">
        <v>241</v>
      </c>
      <c r="U2891" t="s">
        <v>44</v>
      </c>
      <c r="V2891" t="s">
        <v>95</v>
      </c>
      <c r="W2891" t="s">
        <v>393</v>
      </c>
      <c r="X2891" t="s">
        <v>15</v>
      </c>
      <c r="Y2891" t="s">
        <v>2556</v>
      </c>
      <c r="Z2891" t="s">
        <v>218</v>
      </c>
      <c r="AA2891">
        <v>6</v>
      </c>
      <c r="AB2891" t="s">
        <v>2612</v>
      </c>
      <c r="AC2891">
        <v>4</v>
      </c>
      <c r="AD2891">
        <v>2023</v>
      </c>
      <c r="AE2891">
        <v>0</v>
      </c>
    </row>
    <row r="2892" spans="1:31" x14ac:dyDescent="0.25">
      <c r="A2892">
        <v>205670</v>
      </c>
      <c r="B2892">
        <v>33056936</v>
      </c>
      <c r="C2892">
        <v>150072589</v>
      </c>
      <c r="D2892">
        <v>60304356</v>
      </c>
      <c r="E2892">
        <v>363</v>
      </c>
      <c r="F2892">
        <v>3632715227</v>
      </c>
      <c r="G2892">
        <v>0</v>
      </c>
      <c r="H2892">
        <v>547</v>
      </c>
      <c r="I2892" t="s">
        <v>379</v>
      </c>
      <c r="J2892" s="2">
        <v>45030.522997685184</v>
      </c>
      <c r="K2892" s="23">
        <v>0.52299768518518519</v>
      </c>
      <c r="L2892">
        <v>12</v>
      </c>
      <c r="M2892" t="s">
        <v>2609</v>
      </c>
      <c r="N2892" t="s">
        <v>514</v>
      </c>
      <c r="O2892" s="23">
        <v>4.5451388888888888E-2</v>
      </c>
      <c r="P2892" t="s">
        <v>891</v>
      </c>
      <c r="Q2892" s="23">
        <v>4.7546296296296295E-2</v>
      </c>
      <c r="R2892" t="s">
        <v>1034</v>
      </c>
      <c r="S2892" t="s">
        <v>241</v>
      </c>
      <c r="T2892" t="s">
        <v>241</v>
      </c>
      <c r="U2892" t="s">
        <v>44</v>
      </c>
      <c r="V2892" t="s">
        <v>95</v>
      </c>
      <c r="W2892" t="s">
        <v>381</v>
      </c>
      <c r="X2892" t="s">
        <v>10</v>
      </c>
      <c r="Y2892" t="s">
        <v>2556</v>
      </c>
      <c r="Z2892" t="s">
        <v>218</v>
      </c>
      <c r="AA2892">
        <v>6</v>
      </c>
      <c r="AB2892" t="s">
        <v>2612</v>
      </c>
      <c r="AC2892">
        <v>4</v>
      </c>
      <c r="AD2892">
        <v>2023</v>
      </c>
      <c r="AE2892">
        <v>5</v>
      </c>
    </row>
    <row r="2893" spans="1:31" x14ac:dyDescent="0.25">
      <c r="A2893">
        <v>205673</v>
      </c>
      <c r="B2893">
        <v>33058165</v>
      </c>
      <c r="C2893">
        <v>150072589</v>
      </c>
      <c r="D2893">
        <v>60304356</v>
      </c>
      <c r="E2893">
        <v>363</v>
      </c>
      <c r="F2893">
        <v>3632715227</v>
      </c>
      <c r="G2893">
        <v>0</v>
      </c>
      <c r="H2893">
        <v>547</v>
      </c>
      <c r="I2893" t="s">
        <v>379</v>
      </c>
      <c r="J2893" s="2">
        <v>45030.533159722225</v>
      </c>
      <c r="K2893" s="23">
        <v>0.53315972222222219</v>
      </c>
      <c r="L2893">
        <v>12</v>
      </c>
      <c r="M2893" t="s">
        <v>502</v>
      </c>
      <c r="N2893" t="s">
        <v>587</v>
      </c>
      <c r="O2893" s="23">
        <v>4.1712962962962966E-2</v>
      </c>
      <c r="P2893" t="s">
        <v>1869</v>
      </c>
      <c r="Q2893" s="23">
        <v>4.7847222222222222E-2</v>
      </c>
      <c r="R2893" t="s">
        <v>1034</v>
      </c>
      <c r="S2893" t="s">
        <v>241</v>
      </c>
      <c r="T2893" t="s">
        <v>241</v>
      </c>
      <c r="U2893" t="s">
        <v>44</v>
      </c>
      <c r="V2893" t="s">
        <v>95</v>
      </c>
      <c r="W2893" t="s">
        <v>417</v>
      </c>
      <c r="X2893" t="s">
        <v>10</v>
      </c>
      <c r="Y2893" t="s">
        <v>2556</v>
      </c>
      <c r="Z2893" t="s">
        <v>218</v>
      </c>
      <c r="AA2893">
        <v>6</v>
      </c>
      <c r="AB2893" t="s">
        <v>2612</v>
      </c>
      <c r="AC2893">
        <v>4</v>
      </c>
      <c r="AD2893">
        <v>2023</v>
      </c>
      <c r="AE2893">
        <v>5</v>
      </c>
    </row>
    <row r="2894" spans="1:31" x14ac:dyDescent="0.25">
      <c r="A2894">
        <v>205674</v>
      </c>
      <c r="B2894">
        <v>33058352</v>
      </c>
      <c r="C2894">
        <v>150077616</v>
      </c>
      <c r="D2894">
        <v>78032491</v>
      </c>
      <c r="E2894">
        <v>753</v>
      </c>
      <c r="F2894">
        <v>7535424801</v>
      </c>
      <c r="G2894">
        <v>12</v>
      </c>
      <c r="H2894">
        <v>547</v>
      </c>
      <c r="I2894" t="s">
        <v>379</v>
      </c>
      <c r="J2894" s="2">
        <v>45030.534502314818</v>
      </c>
      <c r="K2894" s="23">
        <v>0.53450231481481481</v>
      </c>
      <c r="L2894">
        <v>12</v>
      </c>
      <c r="M2894" t="s">
        <v>508</v>
      </c>
      <c r="N2894" t="s">
        <v>449</v>
      </c>
      <c r="O2894" s="23">
        <v>4.1701388888888892E-2</v>
      </c>
      <c r="P2894" t="s">
        <v>1468</v>
      </c>
      <c r="Q2894" s="23">
        <v>4.8622685185185185E-2</v>
      </c>
      <c r="R2894" t="s">
        <v>1034</v>
      </c>
      <c r="S2894" t="s">
        <v>241</v>
      </c>
      <c r="T2894" t="s">
        <v>241</v>
      </c>
      <c r="U2894" t="s">
        <v>44</v>
      </c>
      <c r="V2894" t="s">
        <v>95</v>
      </c>
      <c r="W2894" t="s">
        <v>417</v>
      </c>
      <c r="X2894" t="s">
        <v>22</v>
      </c>
      <c r="Y2894" t="s">
        <v>2556</v>
      </c>
      <c r="Z2894" t="s">
        <v>218</v>
      </c>
      <c r="AA2894">
        <v>6</v>
      </c>
      <c r="AB2894" t="s">
        <v>2612</v>
      </c>
      <c r="AC2894">
        <v>4</v>
      </c>
      <c r="AD2894">
        <v>2023</v>
      </c>
      <c r="AE2894">
        <v>5</v>
      </c>
    </row>
    <row r="2895" spans="1:31" x14ac:dyDescent="0.25">
      <c r="A2895">
        <v>205680</v>
      </c>
      <c r="B2895">
        <v>33059491</v>
      </c>
      <c r="C2895">
        <v>150082150</v>
      </c>
      <c r="D2895">
        <v>77719872</v>
      </c>
      <c r="E2895">
        <v>126</v>
      </c>
      <c r="F2895">
        <v>1260247004</v>
      </c>
      <c r="G2895">
        <v>9</v>
      </c>
      <c r="H2895">
        <v>547</v>
      </c>
      <c r="I2895" t="s">
        <v>379</v>
      </c>
      <c r="J2895" s="2">
        <v>45030.54483796296</v>
      </c>
      <c r="K2895" s="23">
        <v>0.54483796296296294</v>
      </c>
      <c r="L2895">
        <v>13</v>
      </c>
      <c r="M2895" t="s">
        <v>560</v>
      </c>
      <c r="N2895" t="s">
        <v>485</v>
      </c>
      <c r="O2895" s="23">
        <v>4.1724537037037039E-2</v>
      </c>
      <c r="P2895" t="s">
        <v>2350</v>
      </c>
      <c r="Q2895" s="23">
        <v>4.8032407407407406E-2</v>
      </c>
      <c r="R2895" t="s">
        <v>1034</v>
      </c>
      <c r="S2895" t="s">
        <v>241</v>
      </c>
      <c r="T2895" t="s">
        <v>241</v>
      </c>
      <c r="U2895" t="s">
        <v>44</v>
      </c>
      <c r="V2895" t="s">
        <v>95</v>
      </c>
      <c r="W2895" t="s">
        <v>417</v>
      </c>
      <c r="X2895" t="s">
        <v>12</v>
      </c>
      <c r="Y2895" t="s">
        <v>2556</v>
      </c>
      <c r="Z2895" t="s">
        <v>218</v>
      </c>
      <c r="AA2895">
        <v>6</v>
      </c>
      <c r="AB2895" t="s">
        <v>2612</v>
      </c>
      <c r="AC2895">
        <v>4</v>
      </c>
      <c r="AD2895">
        <v>2023</v>
      </c>
      <c r="AE2895">
        <v>5</v>
      </c>
    </row>
    <row r="2896" spans="1:31" x14ac:dyDescent="0.25">
      <c r="A2896">
        <v>205681</v>
      </c>
      <c r="B2896">
        <v>33059615</v>
      </c>
      <c r="C2896">
        <v>150082342</v>
      </c>
      <c r="D2896">
        <v>55842776</v>
      </c>
      <c r="E2896">
        <v>269</v>
      </c>
      <c r="F2896">
        <v>2695068849</v>
      </c>
      <c r="G2896">
        <v>0</v>
      </c>
      <c r="H2896">
        <v>547</v>
      </c>
      <c r="I2896" t="s">
        <v>379</v>
      </c>
      <c r="J2896" s="2">
        <v>45030.54583333333</v>
      </c>
      <c r="K2896" s="23">
        <v>0.54583333333333328</v>
      </c>
      <c r="L2896">
        <v>13</v>
      </c>
      <c r="M2896" t="s">
        <v>762</v>
      </c>
      <c r="N2896" t="s">
        <v>597</v>
      </c>
      <c r="O2896" s="23">
        <v>4.1712962962962966E-2</v>
      </c>
      <c r="P2896" t="s">
        <v>761</v>
      </c>
      <c r="Q2896" s="23">
        <v>4.3842592592592593E-2</v>
      </c>
      <c r="R2896" t="s">
        <v>1034</v>
      </c>
      <c r="S2896" t="s">
        <v>241</v>
      </c>
      <c r="T2896" t="s">
        <v>241</v>
      </c>
      <c r="U2896" t="s">
        <v>44</v>
      </c>
      <c r="V2896" t="s">
        <v>95</v>
      </c>
      <c r="W2896" t="s">
        <v>381</v>
      </c>
      <c r="X2896" t="s">
        <v>10</v>
      </c>
      <c r="Y2896" t="s">
        <v>2556</v>
      </c>
      <c r="Z2896" t="s">
        <v>218</v>
      </c>
      <c r="AA2896">
        <v>6</v>
      </c>
      <c r="AB2896" t="s">
        <v>2612</v>
      </c>
      <c r="AC2896">
        <v>4</v>
      </c>
      <c r="AD2896">
        <v>2023</v>
      </c>
      <c r="AE2896">
        <v>0</v>
      </c>
    </row>
    <row r="2897" spans="1:31" x14ac:dyDescent="0.25">
      <c r="A2897">
        <v>205684</v>
      </c>
      <c r="B2897">
        <v>33060323</v>
      </c>
      <c r="C2897">
        <v>150084320</v>
      </c>
      <c r="D2897">
        <v>55842776</v>
      </c>
      <c r="E2897">
        <v>269</v>
      </c>
      <c r="F2897">
        <v>2695068849</v>
      </c>
      <c r="G2897">
        <v>0</v>
      </c>
      <c r="H2897">
        <v>547</v>
      </c>
      <c r="I2897" t="s">
        <v>379</v>
      </c>
      <c r="J2897" s="2">
        <v>45030.551493055558</v>
      </c>
      <c r="K2897" s="23">
        <v>0.5514930555555555</v>
      </c>
      <c r="L2897">
        <v>13</v>
      </c>
      <c r="M2897" t="s">
        <v>912</v>
      </c>
      <c r="N2897" t="s">
        <v>672</v>
      </c>
      <c r="O2897" s="23">
        <v>4.1724537037037039E-2</v>
      </c>
      <c r="P2897" t="s">
        <v>541</v>
      </c>
      <c r="Q2897" s="23">
        <v>4.628472222222222E-2</v>
      </c>
      <c r="R2897" t="s">
        <v>1034</v>
      </c>
      <c r="S2897" t="s">
        <v>241</v>
      </c>
      <c r="T2897" t="s">
        <v>241</v>
      </c>
      <c r="U2897" t="s">
        <v>44</v>
      </c>
      <c r="V2897" t="s">
        <v>95</v>
      </c>
      <c r="W2897" t="s">
        <v>2372</v>
      </c>
      <c r="X2897" t="s">
        <v>10</v>
      </c>
      <c r="Y2897" t="s">
        <v>2556</v>
      </c>
      <c r="Z2897" t="s">
        <v>218</v>
      </c>
      <c r="AA2897">
        <v>6</v>
      </c>
      <c r="AB2897" t="s">
        <v>2612</v>
      </c>
      <c r="AC2897">
        <v>4</v>
      </c>
      <c r="AD2897">
        <v>2023</v>
      </c>
      <c r="AE2897">
        <v>4</v>
      </c>
    </row>
    <row r="2898" spans="1:31" x14ac:dyDescent="0.25">
      <c r="A2898">
        <v>205685</v>
      </c>
      <c r="B2898">
        <v>33060376</v>
      </c>
      <c r="C2898">
        <v>150084821</v>
      </c>
      <c r="D2898">
        <v>78035820</v>
      </c>
      <c r="E2898">
        <v>587</v>
      </c>
      <c r="F2898">
        <v>5873310910</v>
      </c>
      <c r="G2898">
        <v>0</v>
      </c>
      <c r="H2898">
        <v>547</v>
      </c>
      <c r="I2898" t="s">
        <v>379</v>
      </c>
      <c r="J2898" s="2">
        <v>45030.551874999997</v>
      </c>
      <c r="K2898" s="23">
        <v>0.551875</v>
      </c>
      <c r="L2898">
        <v>13</v>
      </c>
      <c r="M2898" t="s">
        <v>499</v>
      </c>
      <c r="N2898" t="s">
        <v>451</v>
      </c>
      <c r="O2898" s="23">
        <v>4.1689814814814811E-2</v>
      </c>
      <c r="P2898" t="s">
        <v>1289</v>
      </c>
      <c r="Q2898" s="23">
        <v>4.5717592592592594E-2</v>
      </c>
      <c r="R2898" t="s">
        <v>1034</v>
      </c>
      <c r="S2898" t="s">
        <v>241</v>
      </c>
      <c r="T2898" t="s">
        <v>241</v>
      </c>
      <c r="U2898" t="s">
        <v>44</v>
      </c>
      <c r="V2898" t="s">
        <v>95</v>
      </c>
      <c r="W2898" t="s">
        <v>381</v>
      </c>
      <c r="X2898" t="s">
        <v>10</v>
      </c>
      <c r="Y2898" t="s">
        <v>2556</v>
      </c>
      <c r="Z2898" t="s">
        <v>218</v>
      </c>
      <c r="AA2898">
        <v>6</v>
      </c>
      <c r="AB2898" t="s">
        <v>2612</v>
      </c>
      <c r="AC2898">
        <v>4</v>
      </c>
      <c r="AD2898">
        <v>2023</v>
      </c>
      <c r="AE2898">
        <v>0</v>
      </c>
    </row>
    <row r="2899" spans="1:31" x14ac:dyDescent="0.25">
      <c r="A2899">
        <v>205691</v>
      </c>
      <c r="B2899">
        <v>33062398</v>
      </c>
      <c r="C2899">
        <v>150091361</v>
      </c>
      <c r="D2899">
        <v>78038823</v>
      </c>
      <c r="E2899">
        <v>599</v>
      </c>
      <c r="F2899">
        <v>5999853216</v>
      </c>
      <c r="G2899">
        <v>15</v>
      </c>
      <c r="H2899">
        <v>547</v>
      </c>
      <c r="I2899" t="s">
        <v>379</v>
      </c>
      <c r="J2899" s="2">
        <v>45030.565995370373</v>
      </c>
      <c r="K2899" s="23">
        <v>0.5659953703703704</v>
      </c>
      <c r="L2899">
        <v>13</v>
      </c>
      <c r="M2899" t="s">
        <v>542</v>
      </c>
      <c r="N2899" t="s">
        <v>487</v>
      </c>
      <c r="O2899" s="23">
        <v>4.1701388888888892E-2</v>
      </c>
      <c r="P2899" t="s">
        <v>936</v>
      </c>
      <c r="Q2899" s="23">
        <v>4.3402777777777776E-2</v>
      </c>
      <c r="R2899" t="s">
        <v>1034</v>
      </c>
      <c r="S2899" t="s">
        <v>241</v>
      </c>
      <c r="T2899" t="s">
        <v>241</v>
      </c>
      <c r="U2899" t="s">
        <v>44</v>
      </c>
      <c r="V2899" t="s">
        <v>95</v>
      </c>
      <c r="W2899" t="s">
        <v>381</v>
      </c>
      <c r="X2899" t="s">
        <v>19</v>
      </c>
      <c r="Y2899" t="s">
        <v>2556</v>
      </c>
      <c r="Z2899" t="s">
        <v>218</v>
      </c>
      <c r="AA2899">
        <v>6</v>
      </c>
      <c r="AB2899" t="s">
        <v>2612</v>
      </c>
      <c r="AC2899">
        <v>4</v>
      </c>
      <c r="AD2899">
        <v>2023</v>
      </c>
      <c r="AE2899">
        <v>0</v>
      </c>
    </row>
    <row r="2900" spans="1:31" x14ac:dyDescent="0.25">
      <c r="A2900">
        <v>205692</v>
      </c>
      <c r="B2900">
        <v>33062433</v>
      </c>
      <c r="C2900">
        <v>150091724</v>
      </c>
      <c r="D2900">
        <v>66461557</v>
      </c>
      <c r="E2900">
        <v>660</v>
      </c>
      <c r="F2900">
        <v>6609684855</v>
      </c>
      <c r="G2900">
        <v>0</v>
      </c>
      <c r="H2900">
        <v>547</v>
      </c>
      <c r="I2900" t="s">
        <v>379</v>
      </c>
      <c r="J2900" s="2">
        <v>45030.566157407404</v>
      </c>
      <c r="K2900" s="23">
        <v>0.56615740740740739</v>
      </c>
      <c r="L2900">
        <v>13</v>
      </c>
      <c r="M2900" t="s">
        <v>542</v>
      </c>
      <c r="N2900" t="s">
        <v>487</v>
      </c>
      <c r="O2900" s="23">
        <v>4.1701388888888892E-2</v>
      </c>
      <c r="P2900" t="s">
        <v>1073</v>
      </c>
      <c r="Q2900" s="23">
        <v>5.4398148148148147E-2</v>
      </c>
      <c r="R2900" t="s">
        <v>1034</v>
      </c>
      <c r="S2900" t="s">
        <v>241</v>
      </c>
      <c r="T2900" t="s">
        <v>241</v>
      </c>
      <c r="U2900" t="s">
        <v>44</v>
      </c>
      <c r="V2900" t="s">
        <v>95</v>
      </c>
      <c r="W2900" t="s">
        <v>417</v>
      </c>
      <c r="X2900" t="s">
        <v>10</v>
      </c>
      <c r="Y2900" t="s">
        <v>2556</v>
      </c>
      <c r="Z2900" t="s">
        <v>218</v>
      </c>
      <c r="AA2900">
        <v>6</v>
      </c>
      <c r="AB2900" t="s">
        <v>2612</v>
      </c>
      <c r="AC2900">
        <v>4</v>
      </c>
      <c r="AD2900">
        <v>2023</v>
      </c>
      <c r="AE2900">
        <v>3</v>
      </c>
    </row>
    <row r="2901" spans="1:31" x14ac:dyDescent="0.25">
      <c r="A2901">
        <v>205696</v>
      </c>
      <c r="B2901">
        <v>33063206</v>
      </c>
      <c r="C2901">
        <v>150091947</v>
      </c>
      <c r="D2901">
        <v>78039023</v>
      </c>
      <c r="E2901">
        <v>196</v>
      </c>
      <c r="F2901">
        <v>1966837737</v>
      </c>
      <c r="G2901">
        <v>9</v>
      </c>
      <c r="H2901">
        <v>547</v>
      </c>
      <c r="I2901" t="s">
        <v>379</v>
      </c>
      <c r="J2901" s="2">
        <v>45030.569918981484</v>
      </c>
      <c r="K2901" s="23">
        <v>0.56991898148148146</v>
      </c>
      <c r="L2901">
        <v>13</v>
      </c>
      <c r="M2901" t="s">
        <v>731</v>
      </c>
      <c r="N2901" t="s">
        <v>1610</v>
      </c>
      <c r="O2901" s="23">
        <v>4.1712962962962966E-2</v>
      </c>
      <c r="P2901" t="s">
        <v>1262</v>
      </c>
      <c r="Q2901" s="23">
        <v>4.4537037037037035E-2</v>
      </c>
      <c r="R2901" t="s">
        <v>1034</v>
      </c>
      <c r="S2901" t="s">
        <v>241</v>
      </c>
      <c r="T2901" t="s">
        <v>241</v>
      </c>
      <c r="U2901" t="s">
        <v>44</v>
      </c>
      <c r="V2901" t="s">
        <v>95</v>
      </c>
      <c r="W2901" t="s">
        <v>381</v>
      </c>
      <c r="X2901" t="s">
        <v>12</v>
      </c>
      <c r="Y2901" t="s">
        <v>2556</v>
      </c>
      <c r="Z2901" t="s">
        <v>218</v>
      </c>
      <c r="AA2901">
        <v>6</v>
      </c>
      <c r="AB2901" t="s">
        <v>2612</v>
      </c>
      <c r="AC2901">
        <v>4</v>
      </c>
      <c r="AD2901">
        <v>2023</v>
      </c>
      <c r="AE2901">
        <v>4</v>
      </c>
    </row>
    <row r="2902" spans="1:31" x14ac:dyDescent="0.25">
      <c r="A2902">
        <v>205699</v>
      </c>
      <c r="B2902">
        <v>33063938</v>
      </c>
      <c r="C2902">
        <v>150091947</v>
      </c>
      <c r="D2902">
        <v>78039023</v>
      </c>
      <c r="E2902">
        <v>196</v>
      </c>
      <c r="F2902">
        <v>1966837737</v>
      </c>
      <c r="G2902">
        <v>9</v>
      </c>
      <c r="H2902">
        <v>547</v>
      </c>
      <c r="I2902" t="s">
        <v>379</v>
      </c>
      <c r="J2902" s="2">
        <v>45030.573773148149</v>
      </c>
      <c r="K2902" s="23">
        <v>0.57377314814814817</v>
      </c>
      <c r="L2902">
        <v>13</v>
      </c>
      <c r="M2902" t="s">
        <v>2203</v>
      </c>
      <c r="N2902" t="s">
        <v>1427</v>
      </c>
      <c r="O2902" s="23">
        <v>4.1736111111111113E-2</v>
      </c>
      <c r="P2902" t="s">
        <v>1693</v>
      </c>
      <c r="Q2902" s="23">
        <v>5.185185185185185E-2</v>
      </c>
      <c r="R2902" t="s">
        <v>1034</v>
      </c>
      <c r="S2902" t="s">
        <v>241</v>
      </c>
      <c r="T2902" t="s">
        <v>241</v>
      </c>
      <c r="U2902" t="s">
        <v>44</v>
      </c>
      <c r="V2902" t="s">
        <v>95</v>
      </c>
      <c r="W2902" t="s">
        <v>2372</v>
      </c>
      <c r="X2902" t="s">
        <v>12</v>
      </c>
      <c r="Y2902" t="s">
        <v>2556</v>
      </c>
      <c r="Z2902" t="s">
        <v>218</v>
      </c>
      <c r="AA2902">
        <v>6</v>
      </c>
      <c r="AB2902" t="s">
        <v>2612</v>
      </c>
      <c r="AC2902">
        <v>4</v>
      </c>
      <c r="AD2902">
        <v>2023</v>
      </c>
      <c r="AE2902">
        <v>4</v>
      </c>
    </row>
    <row r="2903" spans="1:31" x14ac:dyDescent="0.25">
      <c r="A2903">
        <v>205701</v>
      </c>
      <c r="B2903">
        <v>33064403</v>
      </c>
      <c r="C2903">
        <v>150096660</v>
      </c>
      <c r="D2903">
        <v>78040688</v>
      </c>
      <c r="E2903">
        <v>622</v>
      </c>
      <c r="F2903">
        <v>6224369325</v>
      </c>
      <c r="G2903">
        <v>26</v>
      </c>
      <c r="H2903">
        <v>547</v>
      </c>
      <c r="I2903" t="s">
        <v>379</v>
      </c>
      <c r="J2903" s="2">
        <v>45030.576307870368</v>
      </c>
      <c r="K2903" s="23">
        <v>0.57630787037037035</v>
      </c>
      <c r="L2903">
        <v>13</v>
      </c>
      <c r="M2903" t="s">
        <v>1594</v>
      </c>
      <c r="N2903" t="s">
        <v>801</v>
      </c>
      <c r="O2903" s="23">
        <v>4.4293981481481483E-2</v>
      </c>
      <c r="P2903" t="s">
        <v>2336</v>
      </c>
      <c r="Q2903" s="23">
        <v>5.4872685185185184E-2</v>
      </c>
      <c r="R2903" t="s">
        <v>1034</v>
      </c>
      <c r="S2903" t="s">
        <v>241</v>
      </c>
      <c r="T2903" t="s">
        <v>241</v>
      </c>
      <c r="U2903" t="s">
        <v>44</v>
      </c>
      <c r="V2903" t="s">
        <v>95</v>
      </c>
      <c r="W2903" t="s">
        <v>417</v>
      </c>
      <c r="X2903" t="s">
        <v>27</v>
      </c>
      <c r="Y2903" t="s">
        <v>2556</v>
      </c>
      <c r="Z2903" t="s">
        <v>218</v>
      </c>
      <c r="AA2903">
        <v>6</v>
      </c>
      <c r="AB2903" t="s">
        <v>2612</v>
      </c>
      <c r="AC2903">
        <v>4</v>
      </c>
      <c r="AD2903">
        <v>2023</v>
      </c>
      <c r="AE2903">
        <v>0</v>
      </c>
    </row>
    <row r="2904" spans="1:31" x14ac:dyDescent="0.25">
      <c r="A2904">
        <v>205710</v>
      </c>
      <c r="B2904">
        <v>33066820</v>
      </c>
      <c r="C2904">
        <v>150104049</v>
      </c>
      <c r="D2904">
        <v>43434165</v>
      </c>
      <c r="E2904">
        <v>333</v>
      </c>
      <c r="F2904">
        <v>3332804550</v>
      </c>
      <c r="G2904">
        <v>14</v>
      </c>
      <c r="H2904">
        <v>547</v>
      </c>
      <c r="I2904" t="s">
        <v>379</v>
      </c>
      <c r="J2904" s="2">
        <v>45030.590185185189</v>
      </c>
      <c r="K2904" s="23">
        <v>0.59018518518518515</v>
      </c>
      <c r="L2904">
        <v>14</v>
      </c>
      <c r="M2904" t="s">
        <v>921</v>
      </c>
      <c r="N2904" t="s">
        <v>893</v>
      </c>
      <c r="O2904" s="23">
        <v>4.1689814814814811E-2</v>
      </c>
      <c r="P2904" t="s">
        <v>1411</v>
      </c>
      <c r="Q2904" s="23">
        <v>4.929398148148148E-2</v>
      </c>
      <c r="R2904" t="s">
        <v>1034</v>
      </c>
      <c r="S2904" t="s">
        <v>241</v>
      </c>
      <c r="T2904" t="s">
        <v>241</v>
      </c>
      <c r="U2904" t="s">
        <v>44</v>
      </c>
      <c r="V2904" t="s">
        <v>95</v>
      </c>
      <c r="W2904" t="s">
        <v>417</v>
      </c>
      <c r="X2904" t="s">
        <v>24</v>
      </c>
      <c r="Y2904" t="s">
        <v>2556</v>
      </c>
      <c r="Z2904" t="s">
        <v>218</v>
      </c>
      <c r="AA2904">
        <v>6</v>
      </c>
      <c r="AB2904" t="s">
        <v>2612</v>
      </c>
      <c r="AC2904">
        <v>4</v>
      </c>
      <c r="AD2904">
        <v>2023</v>
      </c>
      <c r="AE2904">
        <v>5</v>
      </c>
    </row>
    <row r="2905" spans="1:31" x14ac:dyDescent="0.25">
      <c r="A2905">
        <v>205711</v>
      </c>
      <c r="B2905">
        <v>33066856</v>
      </c>
      <c r="C2905">
        <v>150104222</v>
      </c>
      <c r="D2905">
        <v>69081329</v>
      </c>
      <c r="E2905">
        <v>250</v>
      </c>
      <c r="F2905">
        <v>2500954579</v>
      </c>
      <c r="G2905">
        <v>0</v>
      </c>
      <c r="H2905">
        <v>547</v>
      </c>
      <c r="I2905" t="s">
        <v>379</v>
      </c>
      <c r="J2905" s="2">
        <v>45030.590462962966</v>
      </c>
      <c r="K2905" s="23">
        <v>0.59046296296296297</v>
      </c>
      <c r="L2905">
        <v>14</v>
      </c>
      <c r="M2905" t="s">
        <v>1248</v>
      </c>
      <c r="N2905" t="s">
        <v>597</v>
      </c>
      <c r="O2905" s="23">
        <v>4.1701388888888892E-2</v>
      </c>
      <c r="P2905" t="s">
        <v>1483</v>
      </c>
      <c r="Q2905" s="23">
        <v>4.7905092592592589E-2</v>
      </c>
      <c r="R2905" t="s">
        <v>1034</v>
      </c>
      <c r="S2905" t="s">
        <v>241</v>
      </c>
      <c r="T2905" t="s">
        <v>241</v>
      </c>
      <c r="U2905" t="s">
        <v>44</v>
      </c>
      <c r="V2905" t="s">
        <v>95</v>
      </c>
      <c r="W2905" t="s">
        <v>417</v>
      </c>
      <c r="X2905" t="s">
        <v>10</v>
      </c>
      <c r="Y2905" t="s">
        <v>2556</v>
      </c>
      <c r="Z2905" t="s">
        <v>218</v>
      </c>
      <c r="AA2905">
        <v>6</v>
      </c>
      <c r="AB2905" t="s">
        <v>2612</v>
      </c>
      <c r="AC2905">
        <v>4</v>
      </c>
      <c r="AD2905">
        <v>2023</v>
      </c>
      <c r="AE2905">
        <v>0</v>
      </c>
    </row>
    <row r="2906" spans="1:31" x14ac:dyDescent="0.25">
      <c r="A2906">
        <v>205716</v>
      </c>
      <c r="B2906">
        <v>33068230</v>
      </c>
      <c r="C2906">
        <v>150109064</v>
      </c>
      <c r="D2906">
        <v>77179210</v>
      </c>
      <c r="E2906">
        <v>241</v>
      </c>
      <c r="F2906">
        <v>2416106958</v>
      </c>
      <c r="G2906">
        <v>29</v>
      </c>
      <c r="H2906">
        <v>547</v>
      </c>
      <c r="I2906" t="s">
        <v>379</v>
      </c>
      <c r="J2906" s="2">
        <v>45030.601145833331</v>
      </c>
      <c r="K2906" s="23">
        <v>0.60114583333333338</v>
      </c>
      <c r="L2906">
        <v>14</v>
      </c>
      <c r="M2906" t="s">
        <v>446</v>
      </c>
      <c r="N2906" t="s">
        <v>605</v>
      </c>
      <c r="O2906" s="23">
        <v>4.1724537037037039E-2</v>
      </c>
      <c r="P2906" t="s">
        <v>1255</v>
      </c>
      <c r="Q2906" s="23">
        <v>4.3668981481481482E-2</v>
      </c>
      <c r="R2906" t="s">
        <v>1034</v>
      </c>
      <c r="S2906" t="s">
        <v>241</v>
      </c>
      <c r="T2906" t="s">
        <v>241</v>
      </c>
      <c r="U2906" t="s">
        <v>44</v>
      </c>
      <c r="V2906" t="s">
        <v>95</v>
      </c>
      <c r="W2906" t="s">
        <v>381</v>
      </c>
      <c r="X2906" t="s">
        <v>30</v>
      </c>
      <c r="Y2906" t="s">
        <v>2556</v>
      </c>
      <c r="Z2906" t="s">
        <v>218</v>
      </c>
      <c r="AA2906">
        <v>6</v>
      </c>
      <c r="AB2906" t="s">
        <v>2612</v>
      </c>
      <c r="AC2906">
        <v>4</v>
      </c>
      <c r="AD2906">
        <v>2023</v>
      </c>
      <c r="AE2906">
        <v>0</v>
      </c>
    </row>
    <row r="2907" spans="1:31" x14ac:dyDescent="0.25">
      <c r="A2907">
        <v>205717</v>
      </c>
      <c r="B2907">
        <v>33068676</v>
      </c>
      <c r="C2907">
        <v>150110595</v>
      </c>
      <c r="D2907">
        <v>77179210</v>
      </c>
      <c r="E2907">
        <v>241</v>
      </c>
      <c r="F2907">
        <v>2416106958</v>
      </c>
      <c r="G2907">
        <v>29</v>
      </c>
      <c r="H2907">
        <v>547</v>
      </c>
      <c r="I2907" t="s">
        <v>379</v>
      </c>
      <c r="J2907" s="2">
        <v>45030.604629629626</v>
      </c>
      <c r="K2907" s="23">
        <v>0.60462962962962963</v>
      </c>
      <c r="L2907">
        <v>14</v>
      </c>
      <c r="M2907" t="s">
        <v>499</v>
      </c>
      <c r="N2907" t="s">
        <v>444</v>
      </c>
      <c r="O2907" s="23">
        <v>4.1712962962962966E-2</v>
      </c>
      <c r="P2907" t="s">
        <v>782</v>
      </c>
      <c r="Q2907" s="23">
        <v>4.5925925925925926E-2</v>
      </c>
      <c r="R2907" t="s">
        <v>1034</v>
      </c>
      <c r="S2907" t="s">
        <v>241</v>
      </c>
      <c r="T2907" t="s">
        <v>241</v>
      </c>
      <c r="U2907" t="s">
        <v>44</v>
      </c>
      <c r="V2907" t="s">
        <v>95</v>
      </c>
      <c r="W2907" t="s">
        <v>241</v>
      </c>
      <c r="X2907" t="s">
        <v>30</v>
      </c>
      <c r="Y2907" t="s">
        <v>2556</v>
      </c>
      <c r="Z2907" t="s">
        <v>218</v>
      </c>
      <c r="AA2907">
        <v>6</v>
      </c>
      <c r="AB2907" t="s">
        <v>2612</v>
      </c>
      <c r="AC2907">
        <v>4</v>
      </c>
      <c r="AD2907">
        <v>2023</v>
      </c>
      <c r="AE2907">
        <v>5</v>
      </c>
    </row>
    <row r="2908" spans="1:31" x14ac:dyDescent="0.25">
      <c r="A2908">
        <v>205718</v>
      </c>
      <c r="B2908">
        <v>33068718</v>
      </c>
      <c r="C2908">
        <v>150110508</v>
      </c>
      <c r="D2908">
        <v>56300154</v>
      </c>
      <c r="E2908">
        <v>505</v>
      </c>
      <c r="F2908">
        <v>5056402744</v>
      </c>
      <c r="G2908">
        <v>0</v>
      </c>
      <c r="H2908">
        <v>547</v>
      </c>
      <c r="I2908" t="s">
        <v>379</v>
      </c>
      <c r="J2908" s="2">
        <v>45030.604930555557</v>
      </c>
      <c r="K2908" s="23">
        <v>0.60493055555555553</v>
      </c>
      <c r="L2908">
        <v>14</v>
      </c>
      <c r="M2908" t="s">
        <v>604</v>
      </c>
      <c r="N2908" t="s">
        <v>447</v>
      </c>
      <c r="O2908" s="23">
        <v>4.1712962962962966E-2</v>
      </c>
      <c r="P2908" t="s">
        <v>898</v>
      </c>
      <c r="Q2908" s="23">
        <v>4.4432870370370373E-2</v>
      </c>
      <c r="R2908" t="s">
        <v>1034</v>
      </c>
      <c r="S2908" t="s">
        <v>241</v>
      </c>
      <c r="T2908" t="s">
        <v>241</v>
      </c>
      <c r="U2908" t="s">
        <v>44</v>
      </c>
      <c r="V2908" t="s">
        <v>95</v>
      </c>
      <c r="W2908" t="s">
        <v>381</v>
      </c>
      <c r="X2908" t="s">
        <v>10</v>
      </c>
      <c r="Y2908" t="s">
        <v>2556</v>
      </c>
      <c r="Z2908" t="s">
        <v>218</v>
      </c>
      <c r="AA2908">
        <v>6</v>
      </c>
      <c r="AB2908" t="s">
        <v>2612</v>
      </c>
      <c r="AC2908">
        <v>4</v>
      </c>
      <c r="AD2908">
        <v>2023</v>
      </c>
      <c r="AE2908">
        <v>0</v>
      </c>
    </row>
    <row r="2909" spans="1:31" x14ac:dyDescent="0.25">
      <c r="A2909">
        <v>205729</v>
      </c>
      <c r="B2909">
        <v>33070409</v>
      </c>
      <c r="C2909">
        <v>150116604</v>
      </c>
      <c r="D2909">
        <v>69982255</v>
      </c>
      <c r="E2909">
        <v>343</v>
      </c>
      <c r="F2909">
        <v>3433009176</v>
      </c>
      <c r="G2909">
        <v>14</v>
      </c>
      <c r="H2909">
        <v>547</v>
      </c>
      <c r="I2909" t="s">
        <v>379</v>
      </c>
      <c r="J2909" s="2">
        <v>45030.618414351855</v>
      </c>
      <c r="K2909" s="23">
        <v>0.6184143518518519</v>
      </c>
      <c r="L2909">
        <v>14</v>
      </c>
      <c r="M2909" t="s">
        <v>508</v>
      </c>
      <c r="N2909" t="s">
        <v>449</v>
      </c>
      <c r="O2909" s="23">
        <v>4.1701388888888892E-2</v>
      </c>
      <c r="P2909" t="s">
        <v>978</v>
      </c>
      <c r="Q2909" s="23">
        <v>4.4976851851851851E-2</v>
      </c>
      <c r="R2909" t="s">
        <v>1034</v>
      </c>
      <c r="S2909" t="s">
        <v>241</v>
      </c>
      <c r="T2909" t="s">
        <v>241</v>
      </c>
      <c r="U2909" t="s">
        <v>44</v>
      </c>
      <c r="V2909" t="s">
        <v>95</v>
      </c>
      <c r="W2909" t="s">
        <v>381</v>
      </c>
      <c r="X2909" t="s">
        <v>24</v>
      </c>
      <c r="Y2909" t="s">
        <v>2556</v>
      </c>
      <c r="Z2909" t="s">
        <v>218</v>
      </c>
      <c r="AA2909">
        <v>6</v>
      </c>
      <c r="AB2909" t="s">
        <v>2612</v>
      </c>
      <c r="AC2909">
        <v>4</v>
      </c>
      <c r="AD2909">
        <v>2023</v>
      </c>
      <c r="AE2909">
        <v>0</v>
      </c>
    </row>
    <row r="2910" spans="1:31" x14ac:dyDescent="0.25">
      <c r="A2910">
        <v>205730</v>
      </c>
      <c r="B2910">
        <v>33071054</v>
      </c>
      <c r="C2910">
        <v>150118189</v>
      </c>
      <c r="D2910">
        <v>74711417</v>
      </c>
      <c r="E2910">
        <v>212</v>
      </c>
      <c r="F2910">
        <v>2126455309</v>
      </c>
      <c r="G2910">
        <v>0</v>
      </c>
      <c r="H2910">
        <v>547</v>
      </c>
      <c r="I2910" t="s">
        <v>379</v>
      </c>
      <c r="J2910" s="2">
        <v>45030.623611111114</v>
      </c>
      <c r="K2910" s="23">
        <v>0.62361111111111112</v>
      </c>
      <c r="L2910">
        <v>14</v>
      </c>
      <c r="M2910" t="s">
        <v>501</v>
      </c>
      <c r="N2910" t="s">
        <v>497</v>
      </c>
      <c r="O2910" s="23">
        <v>4.1712962962962966E-2</v>
      </c>
      <c r="P2910" t="s">
        <v>1224</v>
      </c>
      <c r="Q2910" s="23">
        <v>4.4525462962962961E-2</v>
      </c>
      <c r="R2910" t="s">
        <v>1034</v>
      </c>
      <c r="S2910" t="s">
        <v>241</v>
      </c>
      <c r="T2910" t="s">
        <v>241</v>
      </c>
      <c r="U2910" t="s">
        <v>44</v>
      </c>
      <c r="V2910" t="s">
        <v>95</v>
      </c>
      <c r="W2910" t="s">
        <v>381</v>
      </c>
      <c r="X2910" t="s">
        <v>10</v>
      </c>
      <c r="Y2910" t="s">
        <v>2556</v>
      </c>
      <c r="Z2910" t="s">
        <v>218</v>
      </c>
      <c r="AA2910">
        <v>6</v>
      </c>
      <c r="AB2910" t="s">
        <v>2612</v>
      </c>
      <c r="AC2910">
        <v>4</v>
      </c>
      <c r="AD2910">
        <v>2023</v>
      </c>
      <c r="AE2910">
        <v>0</v>
      </c>
    </row>
    <row r="2911" spans="1:31" x14ac:dyDescent="0.25">
      <c r="A2911">
        <v>205731</v>
      </c>
      <c r="B2911">
        <v>33071112</v>
      </c>
      <c r="C2911">
        <v>150117612</v>
      </c>
      <c r="D2911">
        <v>76106021</v>
      </c>
      <c r="E2911">
        <v>211</v>
      </c>
      <c r="F2911">
        <v>2116421859</v>
      </c>
      <c r="G2911">
        <v>0</v>
      </c>
      <c r="H2911">
        <v>547</v>
      </c>
      <c r="I2911" t="s">
        <v>379</v>
      </c>
      <c r="J2911" s="2">
        <v>45030.624016203707</v>
      </c>
      <c r="K2911" s="23">
        <v>0.6240162037037037</v>
      </c>
      <c r="L2911">
        <v>14</v>
      </c>
      <c r="M2911" t="s">
        <v>1556</v>
      </c>
      <c r="N2911" t="s">
        <v>749</v>
      </c>
      <c r="O2911" s="23">
        <v>4.1712962962962966E-2</v>
      </c>
      <c r="P2911" t="s">
        <v>1088</v>
      </c>
      <c r="Q2911" s="23">
        <v>5.5011574074074074E-2</v>
      </c>
      <c r="R2911" t="s">
        <v>1034</v>
      </c>
      <c r="S2911" t="s">
        <v>241</v>
      </c>
      <c r="T2911" t="s">
        <v>241</v>
      </c>
      <c r="U2911" t="s">
        <v>44</v>
      </c>
      <c r="V2911" t="s">
        <v>95</v>
      </c>
      <c r="W2911" t="s">
        <v>2372</v>
      </c>
      <c r="X2911" t="s">
        <v>10</v>
      </c>
      <c r="Y2911" t="s">
        <v>2556</v>
      </c>
      <c r="Z2911" t="s">
        <v>218</v>
      </c>
      <c r="AA2911">
        <v>6</v>
      </c>
      <c r="AB2911" t="s">
        <v>2612</v>
      </c>
      <c r="AC2911">
        <v>4</v>
      </c>
      <c r="AD2911">
        <v>2023</v>
      </c>
      <c r="AE2911">
        <v>0</v>
      </c>
    </row>
    <row r="2912" spans="1:31" x14ac:dyDescent="0.25">
      <c r="A2912">
        <v>205748</v>
      </c>
      <c r="B2912">
        <v>33075453</v>
      </c>
      <c r="C2912">
        <v>150134014</v>
      </c>
      <c r="D2912">
        <v>70922173</v>
      </c>
      <c r="E2912">
        <v>102</v>
      </c>
      <c r="F2912">
        <v>1024844074</v>
      </c>
      <c r="G2912">
        <v>9</v>
      </c>
      <c r="H2912">
        <v>547</v>
      </c>
      <c r="I2912" t="s">
        <v>379</v>
      </c>
      <c r="J2912" s="2">
        <v>45030.66133101852</v>
      </c>
      <c r="K2912" s="23">
        <v>0.6613310185185185</v>
      </c>
      <c r="L2912">
        <v>15</v>
      </c>
      <c r="M2912" t="s">
        <v>508</v>
      </c>
      <c r="N2912" t="s">
        <v>456</v>
      </c>
      <c r="O2912" s="23">
        <v>4.1736111111111113E-2</v>
      </c>
      <c r="P2912" t="s">
        <v>1126</v>
      </c>
      <c r="Q2912" s="23">
        <v>4.4120370370370372E-2</v>
      </c>
      <c r="R2912" t="s">
        <v>1034</v>
      </c>
      <c r="S2912" t="s">
        <v>241</v>
      </c>
      <c r="T2912" t="s">
        <v>241</v>
      </c>
      <c r="U2912" t="s">
        <v>44</v>
      </c>
      <c r="V2912" t="s">
        <v>95</v>
      </c>
      <c r="W2912" t="s">
        <v>381</v>
      </c>
      <c r="X2912" t="s">
        <v>12</v>
      </c>
      <c r="Y2912" t="s">
        <v>2556</v>
      </c>
      <c r="Z2912" t="s">
        <v>218</v>
      </c>
      <c r="AA2912">
        <v>6</v>
      </c>
      <c r="AB2912" t="s">
        <v>2612</v>
      </c>
      <c r="AC2912">
        <v>4</v>
      </c>
      <c r="AD2912">
        <v>2023</v>
      </c>
      <c r="AE2912">
        <v>0</v>
      </c>
    </row>
    <row r="2913" spans="1:31" x14ac:dyDescent="0.25">
      <c r="A2913">
        <v>205751</v>
      </c>
      <c r="B2913">
        <v>33076244</v>
      </c>
      <c r="C2913">
        <v>150136774</v>
      </c>
      <c r="D2913">
        <v>78056448</v>
      </c>
      <c r="E2913">
        <v>948</v>
      </c>
      <c r="F2913">
        <v>9489613810</v>
      </c>
      <c r="G2913">
        <v>0</v>
      </c>
      <c r="H2913">
        <v>547</v>
      </c>
      <c r="I2913" t="s">
        <v>379</v>
      </c>
      <c r="J2913" s="2">
        <v>45030.66914351852</v>
      </c>
      <c r="K2913" s="23">
        <v>0.6691435185185185</v>
      </c>
      <c r="L2913">
        <v>16</v>
      </c>
      <c r="M2913" t="s">
        <v>740</v>
      </c>
      <c r="N2913" t="s">
        <v>674</v>
      </c>
      <c r="O2913" s="23">
        <v>4.1724537037037039E-2</v>
      </c>
      <c r="P2913" t="s">
        <v>1255</v>
      </c>
      <c r="Q2913" s="23">
        <v>4.3784722222222225E-2</v>
      </c>
      <c r="R2913" t="s">
        <v>1034</v>
      </c>
      <c r="S2913" t="s">
        <v>241</v>
      </c>
      <c r="T2913" t="s">
        <v>241</v>
      </c>
      <c r="U2913" t="s">
        <v>44</v>
      </c>
      <c r="V2913" t="s">
        <v>95</v>
      </c>
      <c r="W2913" t="s">
        <v>381</v>
      </c>
      <c r="X2913" t="s">
        <v>10</v>
      </c>
      <c r="Y2913" t="s">
        <v>2556</v>
      </c>
      <c r="Z2913" t="s">
        <v>218</v>
      </c>
      <c r="AA2913">
        <v>6</v>
      </c>
      <c r="AB2913" t="s">
        <v>2612</v>
      </c>
      <c r="AC2913">
        <v>4</v>
      </c>
      <c r="AD2913">
        <v>2023</v>
      </c>
      <c r="AE2913">
        <v>0</v>
      </c>
    </row>
    <row r="2914" spans="1:31" x14ac:dyDescent="0.25">
      <c r="A2914">
        <v>205752</v>
      </c>
      <c r="B2914">
        <v>33076392</v>
      </c>
      <c r="C2914">
        <v>150137125</v>
      </c>
      <c r="D2914">
        <v>78056602</v>
      </c>
      <c r="E2914">
        <v>529</v>
      </c>
      <c r="F2914">
        <v>5298030307</v>
      </c>
      <c r="G2914">
        <v>0</v>
      </c>
      <c r="H2914">
        <v>547</v>
      </c>
      <c r="I2914" t="s">
        <v>379</v>
      </c>
      <c r="J2914" s="2">
        <v>45030.670439814814</v>
      </c>
      <c r="K2914" s="23">
        <v>0.67043981481481485</v>
      </c>
      <c r="L2914">
        <v>16</v>
      </c>
      <c r="M2914" t="s">
        <v>527</v>
      </c>
      <c r="N2914" t="s">
        <v>467</v>
      </c>
      <c r="O2914" s="23">
        <v>4.1701388888888892E-2</v>
      </c>
      <c r="P2914" t="s">
        <v>1555</v>
      </c>
      <c r="Q2914" s="23">
        <v>4.6990740740740743E-2</v>
      </c>
      <c r="R2914" t="s">
        <v>1034</v>
      </c>
      <c r="S2914" t="s">
        <v>241</v>
      </c>
      <c r="T2914" t="s">
        <v>241</v>
      </c>
      <c r="U2914" t="s">
        <v>44</v>
      </c>
      <c r="V2914" t="s">
        <v>95</v>
      </c>
      <c r="W2914" t="s">
        <v>416</v>
      </c>
      <c r="X2914" t="s">
        <v>10</v>
      </c>
      <c r="Y2914" t="s">
        <v>2556</v>
      </c>
      <c r="Z2914" t="s">
        <v>218</v>
      </c>
      <c r="AA2914">
        <v>6</v>
      </c>
      <c r="AB2914" t="s">
        <v>2612</v>
      </c>
      <c r="AC2914">
        <v>4</v>
      </c>
      <c r="AD2914">
        <v>2023</v>
      </c>
      <c r="AE2914">
        <v>1</v>
      </c>
    </row>
    <row r="2915" spans="1:31" x14ac:dyDescent="0.25">
      <c r="A2915">
        <v>205760</v>
      </c>
      <c r="B2915">
        <v>33079113</v>
      </c>
      <c r="C2915">
        <v>150146654</v>
      </c>
      <c r="D2915">
        <v>71824481</v>
      </c>
      <c r="E2915">
        <v>922</v>
      </c>
      <c r="F2915">
        <v>9224360926</v>
      </c>
      <c r="G2915">
        <v>30</v>
      </c>
      <c r="H2915">
        <v>547</v>
      </c>
      <c r="I2915" t="s">
        <v>379</v>
      </c>
      <c r="J2915" s="2">
        <v>45030.700578703705</v>
      </c>
      <c r="K2915" s="23">
        <v>0.70057870370370368</v>
      </c>
      <c r="L2915">
        <v>16</v>
      </c>
      <c r="M2915" t="s">
        <v>528</v>
      </c>
      <c r="N2915" t="s">
        <v>456</v>
      </c>
      <c r="O2915" s="23">
        <v>4.1712962962962966E-2</v>
      </c>
      <c r="P2915" t="s">
        <v>1344</v>
      </c>
      <c r="Q2915" s="23">
        <v>4.7106481481481478E-2</v>
      </c>
      <c r="R2915" t="s">
        <v>1034</v>
      </c>
      <c r="S2915" t="s">
        <v>241</v>
      </c>
      <c r="T2915" t="s">
        <v>241</v>
      </c>
      <c r="U2915" t="s">
        <v>44</v>
      </c>
      <c r="V2915" t="s">
        <v>95</v>
      </c>
      <c r="W2915" t="s">
        <v>416</v>
      </c>
      <c r="X2915" t="s">
        <v>16</v>
      </c>
      <c r="Y2915" t="s">
        <v>2556</v>
      </c>
      <c r="Z2915" t="s">
        <v>218</v>
      </c>
      <c r="AA2915">
        <v>6</v>
      </c>
      <c r="AB2915" t="s">
        <v>2612</v>
      </c>
      <c r="AC2915">
        <v>4</v>
      </c>
      <c r="AD2915">
        <v>2023</v>
      </c>
      <c r="AE2915">
        <v>4</v>
      </c>
    </row>
    <row r="2916" spans="1:31" x14ac:dyDescent="0.25">
      <c r="A2916">
        <v>205761</v>
      </c>
      <c r="B2916">
        <v>33079154</v>
      </c>
      <c r="C2916">
        <v>150146097</v>
      </c>
      <c r="D2916">
        <v>78060262</v>
      </c>
      <c r="E2916">
        <v>164</v>
      </c>
      <c r="F2916">
        <v>1642095316</v>
      </c>
      <c r="G2916">
        <v>9</v>
      </c>
      <c r="H2916">
        <v>547</v>
      </c>
      <c r="I2916" t="s">
        <v>379</v>
      </c>
      <c r="J2916" s="2">
        <v>45030.701157407406</v>
      </c>
      <c r="K2916" s="23">
        <v>0.7011574074074074</v>
      </c>
      <c r="L2916">
        <v>16</v>
      </c>
      <c r="M2916" t="s">
        <v>2042</v>
      </c>
      <c r="N2916" t="s">
        <v>961</v>
      </c>
      <c r="O2916" s="23">
        <v>4.1712962962962966E-2</v>
      </c>
      <c r="P2916" t="s">
        <v>2152</v>
      </c>
      <c r="Q2916" s="23">
        <v>5.9293981481481482E-2</v>
      </c>
      <c r="R2916" t="s">
        <v>1034</v>
      </c>
      <c r="S2916" t="s">
        <v>241</v>
      </c>
      <c r="T2916" t="s">
        <v>241</v>
      </c>
      <c r="U2916" t="s">
        <v>44</v>
      </c>
      <c r="V2916" t="s">
        <v>95</v>
      </c>
      <c r="W2916" t="s">
        <v>2372</v>
      </c>
      <c r="X2916" t="s">
        <v>12</v>
      </c>
      <c r="Y2916" t="s">
        <v>2556</v>
      </c>
      <c r="Z2916" t="s">
        <v>218</v>
      </c>
      <c r="AA2916">
        <v>6</v>
      </c>
      <c r="AB2916" t="s">
        <v>2612</v>
      </c>
      <c r="AC2916">
        <v>4</v>
      </c>
      <c r="AD2916">
        <v>2023</v>
      </c>
      <c r="AE2916">
        <v>5</v>
      </c>
    </row>
    <row r="2917" spans="1:31" x14ac:dyDescent="0.25">
      <c r="A2917">
        <v>205768</v>
      </c>
      <c r="B2917">
        <v>33080241</v>
      </c>
      <c r="C2917">
        <v>150152608</v>
      </c>
      <c r="D2917">
        <v>78063014</v>
      </c>
      <c r="E2917">
        <v>839</v>
      </c>
      <c r="F2917">
        <v>8398431065</v>
      </c>
      <c r="G2917">
        <v>0</v>
      </c>
      <c r="H2917">
        <v>547</v>
      </c>
      <c r="I2917" t="s">
        <v>379</v>
      </c>
      <c r="J2917" s="2">
        <v>45030.718912037039</v>
      </c>
      <c r="K2917" s="23">
        <v>0.71891203703703699</v>
      </c>
      <c r="L2917">
        <v>17</v>
      </c>
      <c r="M2917" t="s">
        <v>564</v>
      </c>
      <c r="N2917" t="s">
        <v>439</v>
      </c>
      <c r="O2917" s="23">
        <v>4.1724537037037039E-2</v>
      </c>
      <c r="P2917" t="s">
        <v>922</v>
      </c>
      <c r="Q2917" s="23">
        <v>4.3530092592592592E-2</v>
      </c>
      <c r="R2917" t="s">
        <v>1034</v>
      </c>
      <c r="S2917" t="s">
        <v>241</v>
      </c>
      <c r="T2917" t="s">
        <v>241</v>
      </c>
      <c r="U2917" t="s">
        <v>44</v>
      </c>
      <c r="V2917" t="s">
        <v>95</v>
      </c>
      <c r="W2917" t="s">
        <v>381</v>
      </c>
      <c r="X2917" t="s">
        <v>10</v>
      </c>
      <c r="Y2917" t="s">
        <v>2556</v>
      </c>
      <c r="Z2917" t="s">
        <v>218</v>
      </c>
      <c r="AA2917">
        <v>6</v>
      </c>
      <c r="AB2917" t="s">
        <v>2612</v>
      </c>
      <c r="AC2917">
        <v>4</v>
      </c>
      <c r="AD2917">
        <v>2023</v>
      </c>
      <c r="AE2917">
        <v>5</v>
      </c>
    </row>
    <row r="2918" spans="1:31" x14ac:dyDescent="0.25">
      <c r="A2918">
        <v>205769</v>
      </c>
      <c r="B2918">
        <v>33080311</v>
      </c>
      <c r="C2918">
        <v>150152994</v>
      </c>
      <c r="D2918">
        <v>78063178</v>
      </c>
      <c r="E2918">
        <v>162</v>
      </c>
      <c r="F2918">
        <v>1628656663</v>
      </c>
      <c r="G2918">
        <v>9</v>
      </c>
      <c r="H2918">
        <v>547</v>
      </c>
      <c r="I2918" t="s">
        <v>379</v>
      </c>
      <c r="J2918" s="2">
        <v>45030.720219907409</v>
      </c>
      <c r="K2918" s="23">
        <v>0.72021990740740738</v>
      </c>
      <c r="L2918">
        <v>17</v>
      </c>
      <c r="M2918" t="s">
        <v>855</v>
      </c>
      <c r="N2918" t="s">
        <v>827</v>
      </c>
      <c r="O2918" s="23">
        <v>4.1689814814814811E-2</v>
      </c>
      <c r="P2918" t="s">
        <v>6479</v>
      </c>
      <c r="Q2918" s="23">
        <v>5.7743055555555554E-2</v>
      </c>
      <c r="R2918" t="s">
        <v>1034</v>
      </c>
      <c r="S2918" t="s">
        <v>241</v>
      </c>
      <c r="T2918" t="s">
        <v>241</v>
      </c>
      <c r="U2918" t="s">
        <v>44</v>
      </c>
      <c r="V2918" t="s">
        <v>95</v>
      </c>
      <c r="W2918" t="s">
        <v>2372</v>
      </c>
      <c r="X2918" t="s">
        <v>12</v>
      </c>
      <c r="Y2918" t="s">
        <v>2556</v>
      </c>
      <c r="Z2918" t="s">
        <v>218</v>
      </c>
      <c r="AA2918">
        <v>6</v>
      </c>
      <c r="AB2918" t="s">
        <v>2612</v>
      </c>
      <c r="AC2918">
        <v>4</v>
      </c>
      <c r="AD2918">
        <v>2023</v>
      </c>
      <c r="AE2918">
        <v>5</v>
      </c>
    </row>
    <row r="2919" spans="1:31" x14ac:dyDescent="0.25">
      <c r="A2919">
        <v>205772</v>
      </c>
      <c r="B2919">
        <v>33080502</v>
      </c>
      <c r="C2919">
        <v>150154209</v>
      </c>
      <c r="D2919">
        <v>65247195</v>
      </c>
      <c r="E2919">
        <v>550</v>
      </c>
      <c r="F2919">
        <v>5506761858</v>
      </c>
      <c r="G2919">
        <v>0</v>
      </c>
      <c r="H2919">
        <v>547</v>
      </c>
      <c r="I2919" t="s">
        <v>379</v>
      </c>
      <c r="J2919" s="2">
        <v>45030.724212962959</v>
      </c>
      <c r="K2919" s="23">
        <v>0.724212962962963</v>
      </c>
      <c r="L2919">
        <v>17</v>
      </c>
      <c r="M2919" t="s">
        <v>604</v>
      </c>
      <c r="N2919" t="s">
        <v>439</v>
      </c>
      <c r="O2919" s="23">
        <v>4.1689814814814811E-2</v>
      </c>
      <c r="P2919" t="s">
        <v>1070</v>
      </c>
      <c r="Q2919" s="23">
        <v>5.4201388888888889E-2</v>
      </c>
      <c r="R2919" t="s">
        <v>1034</v>
      </c>
      <c r="S2919" t="s">
        <v>241</v>
      </c>
      <c r="T2919" t="s">
        <v>241</v>
      </c>
      <c r="U2919" t="s">
        <v>44</v>
      </c>
      <c r="V2919" t="s">
        <v>95</v>
      </c>
      <c r="W2919" t="s">
        <v>417</v>
      </c>
      <c r="X2919" t="s">
        <v>10</v>
      </c>
      <c r="Y2919" t="s">
        <v>2556</v>
      </c>
      <c r="Z2919" t="s">
        <v>218</v>
      </c>
      <c r="AA2919">
        <v>6</v>
      </c>
      <c r="AB2919" t="s">
        <v>2612</v>
      </c>
      <c r="AC2919">
        <v>4</v>
      </c>
      <c r="AD2919">
        <v>2023</v>
      </c>
      <c r="AE2919">
        <v>5</v>
      </c>
    </row>
    <row r="2920" spans="1:31" x14ac:dyDescent="0.25">
      <c r="A2920">
        <v>205777</v>
      </c>
      <c r="B2920">
        <v>33081159</v>
      </c>
      <c r="C2920">
        <v>150157411</v>
      </c>
      <c r="D2920">
        <v>77181407</v>
      </c>
      <c r="E2920">
        <v>148</v>
      </c>
      <c r="F2920">
        <v>1480438718</v>
      </c>
      <c r="G2920">
        <v>9</v>
      </c>
      <c r="H2920">
        <v>547</v>
      </c>
      <c r="I2920" t="s">
        <v>379</v>
      </c>
      <c r="J2920" s="2">
        <v>45030.737280092595</v>
      </c>
      <c r="K2920" s="23">
        <v>0.73728009259259264</v>
      </c>
      <c r="L2920">
        <v>17</v>
      </c>
      <c r="M2920" t="s">
        <v>513</v>
      </c>
      <c r="N2920" t="s">
        <v>587</v>
      </c>
      <c r="O2920" s="23">
        <v>4.1701388888888892E-2</v>
      </c>
      <c r="P2920" t="s">
        <v>1709</v>
      </c>
      <c r="Q2920" s="23">
        <v>4.7974537037037038E-2</v>
      </c>
      <c r="R2920" t="s">
        <v>1034</v>
      </c>
      <c r="S2920" t="s">
        <v>241</v>
      </c>
      <c r="T2920" t="s">
        <v>241</v>
      </c>
      <c r="U2920" t="s">
        <v>44</v>
      </c>
      <c r="V2920" t="s">
        <v>95</v>
      </c>
      <c r="W2920" t="s">
        <v>417</v>
      </c>
      <c r="X2920" t="s">
        <v>12</v>
      </c>
      <c r="Y2920" t="s">
        <v>2556</v>
      </c>
      <c r="Z2920" t="s">
        <v>218</v>
      </c>
      <c r="AA2920">
        <v>6</v>
      </c>
      <c r="AB2920" t="s">
        <v>2612</v>
      </c>
      <c r="AC2920">
        <v>4</v>
      </c>
      <c r="AD2920">
        <v>2023</v>
      </c>
      <c r="AE2920">
        <v>5</v>
      </c>
    </row>
    <row r="2921" spans="1:31" x14ac:dyDescent="0.25">
      <c r="A2921">
        <v>205778</v>
      </c>
      <c r="B2921">
        <v>33081334</v>
      </c>
      <c r="C2921">
        <v>150158241</v>
      </c>
      <c r="D2921">
        <v>42009588</v>
      </c>
      <c r="E2921">
        <v>972</v>
      </c>
      <c r="F2921">
        <v>9720830692</v>
      </c>
      <c r="G2921">
        <v>20</v>
      </c>
      <c r="H2921">
        <v>547</v>
      </c>
      <c r="I2921" t="s">
        <v>379</v>
      </c>
      <c r="J2921" s="2">
        <v>45030.74077546296</v>
      </c>
      <c r="K2921" s="23">
        <v>0.74077546296296293</v>
      </c>
      <c r="L2921">
        <v>17</v>
      </c>
      <c r="M2921" t="s">
        <v>527</v>
      </c>
      <c r="N2921" t="s">
        <v>462</v>
      </c>
      <c r="O2921" s="23">
        <v>4.1736111111111113E-2</v>
      </c>
      <c r="P2921" t="s">
        <v>1909</v>
      </c>
      <c r="Q2921" s="23">
        <v>5.440972222222222E-2</v>
      </c>
      <c r="R2921" t="s">
        <v>1034</v>
      </c>
      <c r="S2921" t="s">
        <v>241</v>
      </c>
      <c r="T2921" t="s">
        <v>241</v>
      </c>
      <c r="U2921" t="s">
        <v>44</v>
      </c>
      <c r="V2921" t="s">
        <v>95</v>
      </c>
      <c r="W2921" t="s">
        <v>393</v>
      </c>
      <c r="X2921" t="s">
        <v>32</v>
      </c>
      <c r="Y2921" t="s">
        <v>2556</v>
      </c>
      <c r="Z2921" t="s">
        <v>218</v>
      </c>
      <c r="AA2921">
        <v>6</v>
      </c>
      <c r="AB2921" t="s">
        <v>2612</v>
      </c>
      <c r="AC2921">
        <v>4</v>
      </c>
      <c r="AD2921">
        <v>2023</v>
      </c>
      <c r="AE2921">
        <v>0</v>
      </c>
    </row>
    <row r="2922" spans="1:31" x14ac:dyDescent="0.25">
      <c r="A2922">
        <v>205781</v>
      </c>
      <c r="B2922">
        <v>33081622</v>
      </c>
      <c r="C2922">
        <v>150159952</v>
      </c>
      <c r="D2922">
        <v>60154958</v>
      </c>
      <c r="E2922">
        <v>245</v>
      </c>
      <c r="F2922">
        <v>2453389179</v>
      </c>
      <c r="G2922">
        <v>21</v>
      </c>
      <c r="H2922">
        <v>547</v>
      </c>
      <c r="I2922" t="s">
        <v>379</v>
      </c>
      <c r="J2922" s="2">
        <v>45030.747106481482</v>
      </c>
      <c r="K2922" s="23">
        <v>0.74710648148148151</v>
      </c>
      <c r="L2922">
        <v>17</v>
      </c>
      <c r="M2922" t="s">
        <v>2538</v>
      </c>
      <c r="N2922" t="s">
        <v>675</v>
      </c>
      <c r="O2922" s="23">
        <v>4.1712962962962966E-2</v>
      </c>
      <c r="P2922" t="s">
        <v>1494</v>
      </c>
      <c r="Q2922" s="23">
        <v>4.5300925925925925E-2</v>
      </c>
      <c r="R2922" t="s">
        <v>1034</v>
      </c>
      <c r="S2922" t="s">
        <v>241</v>
      </c>
      <c r="T2922" t="s">
        <v>241</v>
      </c>
      <c r="U2922" t="s">
        <v>44</v>
      </c>
      <c r="V2922" t="s">
        <v>95</v>
      </c>
      <c r="W2922" t="s">
        <v>381</v>
      </c>
      <c r="X2922" t="s">
        <v>26</v>
      </c>
      <c r="Y2922" t="s">
        <v>2556</v>
      </c>
      <c r="Z2922" t="s">
        <v>218</v>
      </c>
      <c r="AA2922">
        <v>6</v>
      </c>
      <c r="AB2922" t="s">
        <v>2612</v>
      </c>
      <c r="AC2922">
        <v>4</v>
      </c>
      <c r="AD2922">
        <v>2023</v>
      </c>
      <c r="AE2922">
        <v>0</v>
      </c>
    </row>
    <row r="2923" spans="1:31" x14ac:dyDescent="0.25">
      <c r="A2923">
        <v>205906</v>
      </c>
      <c r="B2923">
        <v>33172614</v>
      </c>
      <c r="C2923">
        <v>150542762</v>
      </c>
      <c r="D2923">
        <v>51714350</v>
      </c>
      <c r="E2923">
        <v>972</v>
      </c>
      <c r="F2923">
        <v>9722312823</v>
      </c>
      <c r="G2923">
        <v>20</v>
      </c>
      <c r="H2923">
        <v>547</v>
      </c>
      <c r="I2923" t="s">
        <v>379</v>
      </c>
      <c r="J2923" s="2">
        <v>45033.446469907409</v>
      </c>
      <c r="K2923" s="23">
        <v>0.44646990740740738</v>
      </c>
      <c r="L2923">
        <v>10</v>
      </c>
      <c r="M2923" t="s">
        <v>443</v>
      </c>
      <c r="N2923" t="s">
        <v>449</v>
      </c>
      <c r="O2923" s="23">
        <v>4.1689814814814811E-2</v>
      </c>
      <c r="P2923" t="s">
        <v>725</v>
      </c>
      <c r="Q2923" s="23">
        <v>4.9791666666666665E-2</v>
      </c>
      <c r="R2923" t="s">
        <v>1034</v>
      </c>
      <c r="S2923" t="s">
        <v>241</v>
      </c>
      <c r="T2923" t="s">
        <v>241</v>
      </c>
      <c r="U2923" t="s">
        <v>44</v>
      </c>
      <c r="V2923" t="s">
        <v>95</v>
      </c>
      <c r="W2923" t="s">
        <v>417</v>
      </c>
      <c r="X2923" t="s">
        <v>32</v>
      </c>
      <c r="Y2923" t="s">
        <v>2556</v>
      </c>
      <c r="Z2923" t="s">
        <v>265</v>
      </c>
      <c r="AA2923">
        <v>2</v>
      </c>
      <c r="AB2923" t="s">
        <v>2612</v>
      </c>
      <c r="AC2923">
        <v>4</v>
      </c>
      <c r="AD2923">
        <v>2023</v>
      </c>
      <c r="AE2923">
        <v>0</v>
      </c>
    </row>
    <row r="2924" spans="1:31" x14ac:dyDescent="0.25">
      <c r="A2924">
        <v>205907</v>
      </c>
      <c r="B2924">
        <v>33172624</v>
      </c>
      <c r="C2924">
        <v>150543113</v>
      </c>
      <c r="D2924">
        <v>42019647</v>
      </c>
      <c r="E2924">
        <v>664</v>
      </c>
      <c r="F2924">
        <v>6641312584</v>
      </c>
      <c r="G2924">
        <v>2</v>
      </c>
      <c r="H2924">
        <v>547</v>
      </c>
      <c r="I2924" t="s">
        <v>379</v>
      </c>
      <c r="J2924" s="2">
        <v>45033.446550925924</v>
      </c>
      <c r="K2924" s="23">
        <v>0.44655092592592593</v>
      </c>
      <c r="L2924">
        <v>10</v>
      </c>
      <c r="M2924" t="s">
        <v>446</v>
      </c>
      <c r="N2924" t="s">
        <v>605</v>
      </c>
      <c r="O2924" s="23">
        <v>4.1724537037037039E-2</v>
      </c>
      <c r="P2924" t="s">
        <v>1638</v>
      </c>
      <c r="Q2924" s="23">
        <v>4.9780092592592591E-2</v>
      </c>
      <c r="R2924" t="s">
        <v>1034</v>
      </c>
      <c r="S2924" t="s">
        <v>241</v>
      </c>
      <c r="T2924" t="s">
        <v>241</v>
      </c>
      <c r="U2924" t="s">
        <v>44</v>
      </c>
      <c r="V2924" t="s">
        <v>95</v>
      </c>
      <c r="W2924" t="s">
        <v>417</v>
      </c>
      <c r="X2924" t="s">
        <v>11</v>
      </c>
      <c r="Y2924" t="s">
        <v>2556</v>
      </c>
      <c r="Z2924" t="s">
        <v>265</v>
      </c>
      <c r="AA2924">
        <v>2</v>
      </c>
      <c r="AB2924" t="s">
        <v>2612</v>
      </c>
      <c r="AC2924">
        <v>4</v>
      </c>
      <c r="AD2924">
        <v>2023</v>
      </c>
      <c r="AE2924">
        <v>5</v>
      </c>
    </row>
    <row r="2925" spans="1:31" x14ac:dyDescent="0.25">
      <c r="A2925">
        <v>205914</v>
      </c>
      <c r="B2925">
        <v>33174637</v>
      </c>
      <c r="C2925">
        <v>150547992</v>
      </c>
      <c r="D2925">
        <v>70743189</v>
      </c>
      <c r="E2925">
        <v>836</v>
      </c>
      <c r="F2925">
        <v>8362191243</v>
      </c>
      <c r="G2925">
        <v>28</v>
      </c>
      <c r="H2925">
        <v>547</v>
      </c>
      <c r="I2925" t="s">
        <v>379</v>
      </c>
      <c r="J2925" s="2">
        <v>45033.45585648148</v>
      </c>
      <c r="K2925" s="23">
        <v>0.4558564814814815</v>
      </c>
      <c r="L2925">
        <v>10</v>
      </c>
      <c r="M2925" t="s">
        <v>925</v>
      </c>
      <c r="N2925" t="s">
        <v>729</v>
      </c>
      <c r="O2925" s="23">
        <v>4.1736111111111113E-2</v>
      </c>
      <c r="P2925" t="s">
        <v>1334</v>
      </c>
      <c r="Q2925" s="23">
        <v>5.3692129629629631E-2</v>
      </c>
      <c r="R2925" t="s">
        <v>1034</v>
      </c>
      <c r="S2925" t="s">
        <v>241</v>
      </c>
      <c r="T2925" t="s">
        <v>241</v>
      </c>
      <c r="U2925" t="s">
        <v>44</v>
      </c>
      <c r="V2925" t="s">
        <v>95</v>
      </c>
      <c r="W2925" t="s">
        <v>2372</v>
      </c>
      <c r="X2925" t="s">
        <v>36</v>
      </c>
      <c r="Y2925" t="s">
        <v>2556</v>
      </c>
      <c r="Z2925" t="s">
        <v>265</v>
      </c>
      <c r="AA2925">
        <v>2</v>
      </c>
      <c r="AB2925" t="s">
        <v>2612</v>
      </c>
      <c r="AC2925">
        <v>4</v>
      </c>
      <c r="AD2925">
        <v>2023</v>
      </c>
      <c r="AE2925">
        <v>0</v>
      </c>
    </row>
    <row r="2926" spans="1:31" x14ac:dyDescent="0.25">
      <c r="A2926">
        <v>205915</v>
      </c>
      <c r="B2926">
        <v>33174736</v>
      </c>
      <c r="C2926">
        <v>150549553</v>
      </c>
      <c r="D2926">
        <v>53627019</v>
      </c>
      <c r="E2926">
        <v>706</v>
      </c>
      <c r="F2926">
        <v>7061001069</v>
      </c>
      <c r="G2926">
        <v>0</v>
      </c>
      <c r="H2926">
        <v>547</v>
      </c>
      <c r="I2926" t="s">
        <v>379</v>
      </c>
      <c r="J2926" s="2">
        <v>45033.456354166665</v>
      </c>
      <c r="K2926" s="23">
        <v>0.45635416666666667</v>
      </c>
      <c r="L2926">
        <v>10</v>
      </c>
      <c r="M2926" t="s">
        <v>443</v>
      </c>
      <c r="N2926" t="s">
        <v>605</v>
      </c>
      <c r="O2926" s="23">
        <v>4.1701388888888892E-2</v>
      </c>
      <c r="P2926" t="s">
        <v>1140</v>
      </c>
      <c r="Q2926" s="23">
        <v>4.3634259259259262E-2</v>
      </c>
      <c r="R2926" t="s">
        <v>1034</v>
      </c>
      <c r="S2926" t="s">
        <v>241</v>
      </c>
      <c r="T2926" t="s">
        <v>241</v>
      </c>
      <c r="U2926" t="s">
        <v>44</v>
      </c>
      <c r="V2926" t="s">
        <v>95</v>
      </c>
      <c r="W2926" t="s">
        <v>381</v>
      </c>
      <c r="X2926" t="s">
        <v>10</v>
      </c>
      <c r="Y2926" t="s">
        <v>2556</v>
      </c>
      <c r="Z2926" t="s">
        <v>265</v>
      </c>
      <c r="AA2926">
        <v>2</v>
      </c>
      <c r="AB2926" t="s">
        <v>2612</v>
      </c>
      <c r="AC2926">
        <v>4</v>
      </c>
      <c r="AD2926">
        <v>2023</v>
      </c>
      <c r="AE2926">
        <v>0</v>
      </c>
    </row>
    <row r="2927" spans="1:31" x14ac:dyDescent="0.25">
      <c r="A2927">
        <v>205919</v>
      </c>
      <c r="B2927">
        <v>33175675</v>
      </c>
      <c r="C2927">
        <v>150551228</v>
      </c>
      <c r="D2927">
        <v>78235362</v>
      </c>
      <c r="E2927">
        <v>278</v>
      </c>
      <c r="F2927">
        <v>2783057674</v>
      </c>
      <c r="G2927">
        <v>30</v>
      </c>
      <c r="H2927">
        <v>547</v>
      </c>
      <c r="I2927" t="s">
        <v>379</v>
      </c>
      <c r="J2927" s="2">
        <v>45033.461678240739</v>
      </c>
      <c r="K2927" s="23">
        <v>0.46167824074074076</v>
      </c>
      <c r="L2927">
        <v>11</v>
      </c>
      <c r="M2927" t="s">
        <v>2534</v>
      </c>
      <c r="N2927" t="s">
        <v>968</v>
      </c>
      <c r="O2927" s="23">
        <v>4.1701388888888892E-2</v>
      </c>
      <c r="P2927" t="s">
        <v>651</v>
      </c>
      <c r="Q2927" s="23">
        <v>4.7523148148148148E-2</v>
      </c>
      <c r="R2927" t="s">
        <v>1034</v>
      </c>
      <c r="S2927" t="s">
        <v>241</v>
      </c>
      <c r="T2927" t="s">
        <v>241</v>
      </c>
      <c r="U2927" t="s">
        <v>44</v>
      </c>
      <c r="V2927" t="s">
        <v>95</v>
      </c>
      <c r="W2927" t="s">
        <v>381</v>
      </c>
      <c r="X2927" t="s">
        <v>16</v>
      </c>
      <c r="Y2927" t="s">
        <v>2556</v>
      </c>
      <c r="Z2927" t="s">
        <v>265</v>
      </c>
      <c r="AA2927">
        <v>2</v>
      </c>
      <c r="AB2927" t="s">
        <v>2612</v>
      </c>
      <c r="AC2927">
        <v>4</v>
      </c>
      <c r="AD2927">
        <v>2023</v>
      </c>
      <c r="AE2927">
        <v>0</v>
      </c>
    </row>
    <row r="2928" spans="1:31" x14ac:dyDescent="0.25">
      <c r="A2928">
        <v>205922</v>
      </c>
      <c r="B2928">
        <v>33176182</v>
      </c>
      <c r="C2928">
        <v>150553345</v>
      </c>
      <c r="D2928">
        <v>78236245</v>
      </c>
      <c r="E2928">
        <v>683</v>
      </c>
      <c r="F2928">
        <v>6830242992</v>
      </c>
      <c r="G2928">
        <v>0</v>
      </c>
      <c r="H2928">
        <v>547</v>
      </c>
      <c r="I2928" t="s">
        <v>379</v>
      </c>
      <c r="J2928" s="2">
        <v>45033.465046296296</v>
      </c>
      <c r="K2928" s="23">
        <v>0.46504629629629629</v>
      </c>
      <c r="L2928">
        <v>11</v>
      </c>
      <c r="M2928" t="s">
        <v>771</v>
      </c>
      <c r="N2928" t="s">
        <v>882</v>
      </c>
      <c r="O2928" s="23">
        <v>4.4189814814814814E-2</v>
      </c>
      <c r="P2928" t="s">
        <v>687</v>
      </c>
      <c r="Q2928" s="23">
        <v>5.136574074074074E-2</v>
      </c>
      <c r="R2928" t="s">
        <v>1034</v>
      </c>
      <c r="S2928" t="s">
        <v>241</v>
      </c>
      <c r="T2928" t="s">
        <v>241</v>
      </c>
      <c r="U2928" t="s">
        <v>44</v>
      </c>
      <c r="V2928" t="s">
        <v>95</v>
      </c>
      <c r="W2928" t="s">
        <v>417</v>
      </c>
      <c r="X2928" t="s">
        <v>10</v>
      </c>
      <c r="Y2928" t="s">
        <v>2556</v>
      </c>
      <c r="Z2928" t="s">
        <v>265</v>
      </c>
      <c r="AA2928">
        <v>2</v>
      </c>
      <c r="AB2928" t="s">
        <v>2612</v>
      </c>
      <c r="AC2928">
        <v>4</v>
      </c>
      <c r="AD2928">
        <v>2023</v>
      </c>
      <c r="AE2928">
        <v>0</v>
      </c>
    </row>
    <row r="2929" spans="1:31" x14ac:dyDescent="0.25">
      <c r="A2929">
        <v>205923</v>
      </c>
      <c r="B2929">
        <v>33176452</v>
      </c>
      <c r="C2929">
        <v>150554999</v>
      </c>
      <c r="D2929">
        <v>78236905</v>
      </c>
      <c r="E2929">
        <v>945</v>
      </c>
      <c r="F2929">
        <v>9455331187</v>
      </c>
      <c r="G2929">
        <v>0</v>
      </c>
      <c r="H2929">
        <v>547</v>
      </c>
      <c r="I2929" t="s">
        <v>379</v>
      </c>
      <c r="J2929" s="2">
        <v>45033.467083333337</v>
      </c>
      <c r="K2929" s="23">
        <v>0.46708333333333335</v>
      </c>
      <c r="L2929">
        <v>11</v>
      </c>
      <c r="M2929" t="s">
        <v>731</v>
      </c>
      <c r="N2929" t="s">
        <v>439</v>
      </c>
      <c r="O2929" s="23">
        <v>4.2488425925925923E-2</v>
      </c>
      <c r="P2929" t="s">
        <v>711</v>
      </c>
      <c r="Q2929" s="23">
        <v>4.4733796296296299E-2</v>
      </c>
      <c r="R2929" t="s">
        <v>1034</v>
      </c>
      <c r="S2929" t="s">
        <v>241</v>
      </c>
      <c r="T2929" t="s">
        <v>241</v>
      </c>
      <c r="U2929" t="s">
        <v>44</v>
      </c>
      <c r="V2929" t="s">
        <v>95</v>
      </c>
      <c r="W2929" t="s">
        <v>381</v>
      </c>
      <c r="X2929" t="s">
        <v>10</v>
      </c>
      <c r="Y2929" t="s">
        <v>2556</v>
      </c>
      <c r="Z2929" t="s">
        <v>265</v>
      </c>
      <c r="AA2929">
        <v>2</v>
      </c>
      <c r="AB2929" t="s">
        <v>2612</v>
      </c>
      <c r="AC2929">
        <v>4</v>
      </c>
      <c r="AD2929">
        <v>2023</v>
      </c>
      <c r="AE2929">
        <v>0</v>
      </c>
    </row>
    <row r="2930" spans="1:31" x14ac:dyDescent="0.25">
      <c r="A2930">
        <v>205926</v>
      </c>
      <c r="B2930">
        <v>33177034</v>
      </c>
      <c r="C2930">
        <v>150556817</v>
      </c>
      <c r="D2930">
        <v>78237576</v>
      </c>
      <c r="E2930">
        <v>398</v>
      </c>
      <c r="F2930">
        <v>3987018317</v>
      </c>
      <c r="G2930">
        <v>0</v>
      </c>
      <c r="H2930">
        <v>547</v>
      </c>
      <c r="I2930" t="s">
        <v>379</v>
      </c>
      <c r="J2930" s="2">
        <v>45033.470648148148</v>
      </c>
      <c r="K2930" s="23">
        <v>0.47064814814814815</v>
      </c>
      <c r="L2930">
        <v>11</v>
      </c>
      <c r="M2930" t="s">
        <v>438</v>
      </c>
      <c r="N2930" t="s">
        <v>439</v>
      </c>
      <c r="O2930" s="23">
        <v>4.1701388888888892E-2</v>
      </c>
      <c r="P2930" t="s">
        <v>1621</v>
      </c>
      <c r="Q2930" s="23">
        <v>4.9131944444444443E-2</v>
      </c>
      <c r="R2930" t="s">
        <v>1034</v>
      </c>
      <c r="S2930" t="s">
        <v>241</v>
      </c>
      <c r="T2930" t="s">
        <v>241</v>
      </c>
      <c r="U2930" t="s">
        <v>44</v>
      </c>
      <c r="V2930" t="s">
        <v>95</v>
      </c>
      <c r="W2930" t="s">
        <v>417</v>
      </c>
      <c r="X2930" t="s">
        <v>10</v>
      </c>
      <c r="Y2930" t="s">
        <v>2556</v>
      </c>
      <c r="Z2930" t="s">
        <v>265</v>
      </c>
      <c r="AA2930">
        <v>2</v>
      </c>
      <c r="AB2930" t="s">
        <v>2612</v>
      </c>
      <c r="AC2930">
        <v>4</v>
      </c>
      <c r="AD2930">
        <v>2023</v>
      </c>
      <c r="AE2930">
        <v>0</v>
      </c>
    </row>
    <row r="2931" spans="1:31" x14ac:dyDescent="0.25">
      <c r="A2931">
        <v>205930</v>
      </c>
      <c r="B2931">
        <v>33177637</v>
      </c>
      <c r="C2931">
        <v>150559383</v>
      </c>
      <c r="D2931">
        <v>77639057</v>
      </c>
      <c r="E2931">
        <v>927</v>
      </c>
      <c r="F2931">
        <v>9277997704</v>
      </c>
      <c r="G2931">
        <v>0</v>
      </c>
      <c r="H2931">
        <v>547</v>
      </c>
      <c r="I2931" t="s">
        <v>379</v>
      </c>
      <c r="J2931" s="2">
        <v>45033.47483796296</v>
      </c>
      <c r="K2931" s="23">
        <v>0.47483796296296299</v>
      </c>
      <c r="L2931">
        <v>11</v>
      </c>
      <c r="M2931" t="s">
        <v>10</v>
      </c>
      <c r="N2931" t="s">
        <v>10</v>
      </c>
      <c r="O2931" s="23">
        <v>4.1736111111111113E-2</v>
      </c>
      <c r="P2931" t="s">
        <v>10</v>
      </c>
      <c r="Q2931" s="23">
        <v>4.2280092592592591E-2</v>
      </c>
      <c r="R2931" t="s">
        <v>1034</v>
      </c>
      <c r="S2931" t="s">
        <v>241</v>
      </c>
      <c r="T2931" t="s">
        <v>241</v>
      </c>
      <c r="U2931" t="s">
        <v>382</v>
      </c>
      <c r="V2931" t="s">
        <v>95</v>
      </c>
      <c r="W2931" t="s">
        <v>381</v>
      </c>
      <c r="X2931" t="s">
        <v>10</v>
      </c>
      <c r="Y2931" t="s">
        <v>2556</v>
      </c>
      <c r="Z2931" t="s">
        <v>265</v>
      </c>
      <c r="AA2931">
        <v>2</v>
      </c>
      <c r="AB2931" t="s">
        <v>2612</v>
      </c>
      <c r="AC2931">
        <v>4</v>
      </c>
      <c r="AD2931">
        <v>2023</v>
      </c>
      <c r="AE2931">
        <v>5</v>
      </c>
    </row>
    <row r="2932" spans="1:31" x14ac:dyDescent="0.25">
      <c r="A2932">
        <v>205933</v>
      </c>
      <c r="B2932">
        <v>33177876</v>
      </c>
      <c r="C2932">
        <v>150560151</v>
      </c>
      <c r="D2932">
        <v>71492087</v>
      </c>
      <c r="E2932">
        <v>257</v>
      </c>
      <c r="F2932">
        <v>2572014290</v>
      </c>
      <c r="G2932">
        <v>0</v>
      </c>
      <c r="H2932">
        <v>547</v>
      </c>
      <c r="I2932" t="s">
        <v>379</v>
      </c>
      <c r="J2932" s="2">
        <v>45033.476203703707</v>
      </c>
      <c r="K2932" s="23">
        <v>0.47620370370370368</v>
      </c>
      <c r="L2932">
        <v>11</v>
      </c>
      <c r="M2932" t="s">
        <v>527</v>
      </c>
      <c r="N2932" t="s">
        <v>467</v>
      </c>
      <c r="O2932" s="23">
        <v>4.1701388888888892E-2</v>
      </c>
      <c r="P2932" t="s">
        <v>848</v>
      </c>
      <c r="Q2932" s="23">
        <v>4.7337962962962964E-2</v>
      </c>
      <c r="R2932" t="s">
        <v>1034</v>
      </c>
      <c r="S2932" t="s">
        <v>241</v>
      </c>
      <c r="T2932" t="s">
        <v>241</v>
      </c>
      <c r="U2932" t="s">
        <v>44</v>
      </c>
      <c r="V2932" t="s">
        <v>95</v>
      </c>
      <c r="W2932" t="s">
        <v>2372</v>
      </c>
      <c r="X2932" t="s">
        <v>10</v>
      </c>
      <c r="Y2932" t="s">
        <v>2556</v>
      </c>
      <c r="Z2932" t="s">
        <v>265</v>
      </c>
      <c r="AA2932">
        <v>2</v>
      </c>
      <c r="AB2932" t="s">
        <v>2612</v>
      </c>
      <c r="AC2932">
        <v>4</v>
      </c>
      <c r="AD2932">
        <v>2023</v>
      </c>
      <c r="AE2932">
        <v>5</v>
      </c>
    </row>
    <row r="2933" spans="1:31" x14ac:dyDescent="0.25">
      <c r="A2933">
        <v>205934</v>
      </c>
      <c r="B2933">
        <v>33178417</v>
      </c>
      <c r="C2933">
        <v>150558219</v>
      </c>
      <c r="D2933">
        <v>78238086</v>
      </c>
      <c r="E2933">
        <v>222</v>
      </c>
      <c r="F2933">
        <v>2223449436</v>
      </c>
      <c r="G2933">
        <v>21</v>
      </c>
      <c r="H2933">
        <v>547</v>
      </c>
      <c r="I2933" t="s">
        <v>410</v>
      </c>
      <c r="J2933" s="2">
        <v>45033.479826388888</v>
      </c>
      <c r="K2933" s="23">
        <v>0.4798263888888889</v>
      </c>
      <c r="L2933">
        <v>11</v>
      </c>
      <c r="M2933" t="s">
        <v>1212</v>
      </c>
      <c r="N2933" t="s">
        <v>724</v>
      </c>
      <c r="O2933" s="23">
        <v>4.1724537037037039E-2</v>
      </c>
      <c r="P2933" t="s">
        <v>1114</v>
      </c>
      <c r="Q2933" s="23">
        <v>4.9652777777777775E-2</v>
      </c>
      <c r="R2933" t="s">
        <v>1034</v>
      </c>
      <c r="S2933" t="s">
        <v>241</v>
      </c>
      <c r="T2933" t="s">
        <v>1034</v>
      </c>
      <c r="U2933" t="s">
        <v>44</v>
      </c>
      <c r="V2933" t="s">
        <v>95</v>
      </c>
      <c r="W2933" t="s">
        <v>393</v>
      </c>
      <c r="X2933" t="s">
        <v>26</v>
      </c>
      <c r="Y2933" t="s">
        <v>2556</v>
      </c>
      <c r="Z2933" t="s">
        <v>265</v>
      </c>
      <c r="AA2933">
        <v>2</v>
      </c>
      <c r="AB2933" t="s">
        <v>2612</v>
      </c>
      <c r="AC2933">
        <v>4</v>
      </c>
      <c r="AD2933">
        <v>2023</v>
      </c>
      <c r="AE2933">
        <v>5</v>
      </c>
    </row>
    <row r="2934" spans="1:31" x14ac:dyDescent="0.25">
      <c r="A2934">
        <v>205940</v>
      </c>
      <c r="B2934">
        <v>33180557</v>
      </c>
      <c r="C2934">
        <v>150569195</v>
      </c>
      <c r="D2934">
        <v>78242216</v>
      </c>
      <c r="E2934">
        <v>203</v>
      </c>
      <c r="F2934">
        <v>2036812932</v>
      </c>
      <c r="G2934">
        <v>0</v>
      </c>
      <c r="H2934">
        <v>547</v>
      </c>
      <c r="I2934" t="s">
        <v>379</v>
      </c>
      <c r="J2934" s="2">
        <v>45033.494432870371</v>
      </c>
      <c r="K2934" s="23">
        <v>0.49443287037037037</v>
      </c>
      <c r="L2934">
        <v>11</v>
      </c>
      <c r="M2934" t="s">
        <v>1434</v>
      </c>
      <c r="N2934" t="s">
        <v>675</v>
      </c>
      <c r="O2934" s="23">
        <v>4.1701388888888892E-2</v>
      </c>
      <c r="P2934" t="s">
        <v>1617</v>
      </c>
      <c r="Q2934" s="23">
        <v>4.5775462962962962E-2</v>
      </c>
      <c r="R2934" t="s">
        <v>1034</v>
      </c>
      <c r="S2934" t="s">
        <v>241</v>
      </c>
      <c r="T2934" t="s">
        <v>241</v>
      </c>
      <c r="U2934" t="s">
        <v>44</v>
      </c>
      <c r="V2934" t="s">
        <v>95</v>
      </c>
      <c r="W2934" t="s">
        <v>381</v>
      </c>
      <c r="X2934" t="s">
        <v>10</v>
      </c>
      <c r="Y2934" t="s">
        <v>2556</v>
      </c>
      <c r="Z2934" t="s">
        <v>265</v>
      </c>
      <c r="AA2934">
        <v>2</v>
      </c>
      <c r="AB2934" t="s">
        <v>2612</v>
      </c>
      <c r="AC2934">
        <v>4</v>
      </c>
      <c r="AD2934">
        <v>2023</v>
      </c>
      <c r="AE2934">
        <v>1</v>
      </c>
    </row>
    <row r="2935" spans="1:31" x14ac:dyDescent="0.25">
      <c r="A2935">
        <v>205941</v>
      </c>
      <c r="B2935">
        <v>33180809</v>
      </c>
      <c r="C2935">
        <v>150570123</v>
      </c>
      <c r="D2935">
        <v>78139805</v>
      </c>
      <c r="E2935">
        <v>458</v>
      </c>
      <c r="F2935">
        <v>4587579357</v>
      </c>
      <c r="G2935">
        <v>1</v>
      </c>
      <c r="H2935">
        <v>547</v>
      </c>
      <c r="I2935" t="s">
        <v>379</v>
      </c>
      <c r="J2935" s="2">
        <v>45033.496099537035</v>
      </c>
      <c r="K2935" s="23">
        <v>0.49609953703703702</v>
      </c>
      <c r="L2935">
        <v>11</v>
      </c>
      <c r="M2935" t="s">
        <v>530</v>
      </c>
      <c r="N2935" t="s">
        <v>439</v>
      </c>
      <c r="O2935" s="23">
        <v>4.1712962962962966E-2</v>
      </c>
      <c r="P2935" t="s">
        <v>1411</v>
      </c>
      <c r="Q2935" s="23">
        <v>4.8854166666666664E-2</v>
      </c>
      <c r="R2935" t="s">
        <v>1034</v>
      </c>
      <c r="S2935" t="s">
        <v>241</v>
      </c>
      <c r="T2935" t="s">
        <v>241</v>
      </c>
      <c r="U2935" t="s">
        <v>44</v>
      </c>
      <c r="V2935" t="s">
        <v>95</v>
      </c>
      <c r="W2935" t="s">
        <v>2372</v>
      </c>
      <c r="X2935" t="s">
        <v>39</v>
      </c>
      <c r="Y2935" t="s">
        <v>2556</v>
      </c>
      <c r="Z2935" t="s">
        <v>265</v>
      </c>
      <c r="AA2935">
        <v>2</v>
      </c>
      <c r="AB2935" t="s">
        <v>2612</v>
      </c>
      <c r="AC2935">
        <v>4</v>
      </c>
      <c r="AD2935">
        <v>2023</v>
      </c>
      <c r="AE2935">
        <v>0</v>
      </c>
    </row>
    <row r="2936" spans="1:31" x14ac:dyDescent="0.25">
      <c r="A2936">
        <v>205950</v>
      </c>
      <c r="B2936">
        <v>33185560</v>
      </c>
      <c r="C2936">
        <v>150586430</v>
      </c>
      <c r="D2936">
        <v>78253305</v>
      </c>
      <c r="E2936">
        <v>90</v>
      </c>
      <c r="F2936">
        <v>906573822</v>
      </c>
      <c r="G2936">
        <v>0</v>
      </c>
      <c r="H2936">
        <v>547</v>
      </c>
      <c r="I2936" t="s">
        <v>379</v>
      </c>
      <c r="J2936" s="2">
        <v>45033.527187500003</v>
      </c>
      <c r="K2936" s="23">
        <v>0.52718750000000003</v>
      </c>
      <c r="L2936">
        <v>12</v>
      </c>
      <c r="M2936" t="s">
        <v>1212</v>
      </c>
      <c r="N2936" t="s">
        <v>672</v>
      </c>
      <c r="O2936" s="23">
        <v>4.1701388888888892E-2</v>
      </c>
      <c r="P2936" t="s">
        <v>864</v>
      </c>
      <c r="Q2936" s="23">
        <v>4.5057870370370373E-2</v>
      </c>
      <c r="R2936" t="s">
        <v>1034</v>
      </c>
      <c r="S2936" t="s">
        <v>241</v>
      </c>
      <c r="T2936" t="s">
        <v>241</v>
      </c>
      <c r="U2936" t="s">
        <v>44</v>
      </c>
      <c r="V2936" t="s">
        <v>95</v>
      </c>
      <c r="W2936" t="s">
        <v>381</v>
      </c>
      <c r="X2936" t="s">
        <v>10</v>
      </c>
      <c r="Y2936" t="s">
        <v>2556</v>
      </c>
      <c r="Z2936" t="s">
        <v>265</v>
      </c>
      <c r="AA2936">
        <v>2</v>
      </c>
      <c r="AB2936" t="s">
        <v>2612</v>
      </c>
      <c r="AC2936">
        <v>4</v>
      </c>
      <c r="AD2936">
        <v>2023</v>
      </c>
      <c r="AE2936">
        <v>1</v>
      </c>
    </row>
    <row r="2937" spans="1:31" x14ac:dyDescent="0.25">
      <c r="A2937">
        <v>205951</v>
      </c>
      <c r="B2937">
        <v>33185600</v>
      </c>
      <c r="C2937">
        <v>150583774</v>
      </c>
      <c r="D2937">
        <v>78252175</v>
      </c>
      <c r="E2937">
        <v>688</v>
      </c>
      <c r="F2937">
        <v>6888293342</v>
      </c>
      <c r="G2937">
        <v>0</v>
      </c>
      <c r="H2937">
        <v>547</v>
      </c>
      <c r="I2937" t="s">
        <v>379</v>
      </c>
      <c r="J2937" s="2">
        <v>45033.527465277781</v>
      </c>
      <c r="K2937" s="23">
        <v>0.52746527777777774</v>
      </c>
      <c r="L2937">
        <v>12</v>
      </c>
      <c r="M2937" t="s">
        <v>564</v>
      </c>
      <c r="N2937" t="s">
        <v>514</v>
      </c>
      <c r="O2937" s="23">
        <v>4.1712962962962966E-2</v>
      </c>
      <c r="P2937" t="s">
        <v>711</v>
      </c>
      <c r="Q2937" s="23">
        <v>4.3969907407407409E-2</v>
      </c>
      <c r="R2937" t="s">
        <v>1034</v>
      </c>
      <c r="S2937" t="s">
        <v>241</v>
      </c>
      <c r="T2937" t="s">
        <v>241</v>
      </c>
      <c r="U2937" t="s">
        <v>44</v>
      </c>
      <c r="V2937" t="s">
        <v>95</v>
      </c>
      <c r="W2937" t="s">
        <v>381</v>
      </c>
      <c r="X2937" t="s">
        <v>10</v>
      </c>
      <c r="Y2937" t="s">
        <v>2556</v>
      </c>
      <c r="Z2937" t="s">
        <v>265</v>
      </c>
      <c r="AA2937">
        <v>2</v>
      </c>
      <c r="AB2937" t="s">
        <v>2612</v>
      </c>
      <c r="AC2937">
        <v>4</v>
      </c>
      <c r="AD2937">
        <v>2023</v>
      </c>
      <c r="AE2937">
        <v>0</v>
      </c>
    </row>
    <row r="2938" spans="1:31" x14ac:dyDescent="0.25">
      <c r="A2938">
        <v>205956</v>
      </c>
      <c r="B2938">
        <v>33186242</v>
      </c>
      <c r="C2938">
        <v>150588850</v>
      </c>
      <c r="D2938">
        <v>74672513</v>
      </c>
      <c r="E2938">
        <v>550</v>
      </c>
      <c r="F2938">
        <v>5506839404</v>
      </c>
      <c r="G2938">
        <v>0</v>
      </c>
      <c r="H2938">
        <v>547</v>
      </c>
      <c r="I2938" t="s">
        <v>379</v>
      </c>
      <c r="J2938" s="2">
        <v>45033.531527777777</v>
      </c>
      <c r="K2938" s="23">
        <v>0.53152777777777782</v>
      </c>
      <c r="L2938">
        <v>12</v>
      </c>
      <c r="M2938" t="s">
        <v>912</v>
      </c>
      <c r="N2938" t="s">
        <v>789</v>
      </c>
      <c r="O2938" s="23">
        <v>4.1701388888888892E-2</v>
      </c>
      <c r="P2938" t="s">
        <v>2117</v>
      </c>
      <c r="Q2938" s="23">
        <v>4.8738425925925928E-2</v>
      </c>
      <c r="R2938" t="s">
        <v>1034</v>
      </c>
      <c r="S2938" t="s">
        <v>241</v>
      </c>
      <c r="T2938" t="s">
        <v>241</v>
      </c>
      <c r="U2938" t="s">
        <v>44</v>
      </c>
      <c r="V2938" t="s">
        <v>95</v>
      </c>
      <c r="W2938" t="s">
        <v>2372</v>
      </c>
      <c r="X2938" t="s">
        <v>10</v>
      </c>
      <c r="Y2938" t="s">
        <v>2556</v>
      </c>
      <c r="Z2938" t="s">
        <v>265</v>
      </c>
      <c r="AA2938">
        <v>2</v>
      </c>
      <c r="AB2938" t="s">
        <v>2612</v>
      </c>
      <c r="AC2938">
        <v>4</v>
      </c>
      <c r="AD2938">
        <v>2023</v>
      </c>
      <c r="AE2938">
        <v>5</v>
      </c>
    </row>
    <row r="2939" spans="1:31" x14ac:dyDescent="0.25">
      <c r="A2939">
        <v>205957</v>
      </c>
      <c r="B2939">
        <v>33186367</v>
      </c>
      <c r="C2939">
        <v>150589268</v>
      </c>
      <c r="D2939">
        <v>54849359</v>
      </c>
      <c r="E2939">
        <v>324</v>
      </c>
      <c r="F2939">
        <v>3244564652</v>
      </c>
      <c r="G2939">
        <v>18</v>
      </c>
      <c r="H2939">
        <v>547</v>
      </c>
      <c r="I2939" t="s">
        <v>379</v>
      </c>
      <c r="J2939" s="2">
        <v>45033.53229166667</v>
      </c>
      <c r="K2939" s="23">
        <v>0.53229166666666672</v>
      </c>
      <c r="L2939">
        <v>12</v>
      </c>
      <c r="M2939" t="s">
        <v>735</v>
      </c>
      <c r="N2939" t="s">
        <v>487</v>
      </c>
      <c r="O2939" s="23">
        <v>4.1689814814814811E-2</v>
      </c>
      <c r="P2939" t="s">
        <v>1942</v>
      </c>
      <c r="Q2939" s="23">
        <v>4.7731481481481479E-2</v>
      </c>
      <c r="R2939" t="s">
        <v>1034</v>
      </c>
      <c r="S2939" t="s">
        <v>241</v>
      </c>
      <c r="T2939" t="s">
        <v>241</v>
      </c>
      <c r="U2939" t="s">
        <v>44</v>
      </c>
      <c r="V2939" t="s">
        <v>95</v>
      </c>
      <c r="W2939" t="s">
        <v>417</v>
      </c>
      <c r="X2939" t="s">
        <v>14</v>
      </c>
      <c r="Y2939" t="s">
        <v>2556</v>
      </c>
      <c r="Z2939" t="s">
        <v>265</v>
      </c>
      <c r="AA2939">
        <v>2</v>
      </c>
      <c r="AB2939" t="s">
        <v>2612</v>
      </c>
      <c r="AC2939">
        <v>4</v>
      </c>
      <c r="AD2939">
        <v>2023</v>
      </c>
      <c r="AE2939">
        <v>5</v>
      </c>
    </row>
    <row r="2940" spans="1:31" x14ac:dyDescent="0.25">
      <c r="A2940">
        <v>205966</v>
      </c>
      <c r="B2940">
        <v>33190571</v>
      </c>
      <c r="C2940">
        <v>150604927</v>
      </c>
      <c r="D2940">
        <v>66169267</v>
      </c>
      <c r="E2940">
        <v>696</v>
      </c>
      <c r="F2940">
        <v>6967360584</v>
      </c>
      <c r="G2940">
        <v>25</v>
      </c>
      <c r="H2940">
        <v>547</v>
      </c>
      <c r="I2940" t="s">
        <v>379</v>
      </c>
      <c r="J2940" s="2">
        <v>45033.55940972222</v>
      </c>
      <c r="K2940" s="23">
        <v>0.55940972222222218</v>
      </c>
      <c r="L2940">
        <v>13</v>
      </c>
      <c r="M2940" t="s">
        <v>443</v>
      </c>
      <c r="N2940" t="s">
        <v>451</v>
      </c>
      <c r="O2940" s="23">
        <v>4.1712962962962966E-2</v>
      </c>
      <c r="P2940" t="s">
        <v>1442</v>
      </c>
      <c r="Q2940" s="23">
        <v>4.7928240740740743E-2</v>
      </c>
      <c r="R2940" t="s">
        <v>1034</v>
      </c>
      <c r="S2940" t="s">
        <v>241</v>
      </c>
      <c r="T2940" t="s">
        <v>241</v>
      </c>
      <c r="U2940" t="s">
        <v>44</v>
      </c>
      <c r="V2940" t="s">
        <v>95</v>
      </c>
      <c r="W2940" t="s">
        <v>393</v>
      </c>
      <c r="X2940" t="s">
        <v>29</v>
      </c>
      <c r="Y2940" t="s">
        <v>2556</v>
      </c>
      <c r="Z2940" t="s">
        <v>265</v>
      </c>
      <c r="AA2940">
        <v>2</v>
      </c>
      <c r="AB2940" t="s">
        <v>2612</v>
      </c>
      <c r="AC2940">
        <v>4</v>
      </c>
      <c r="AD2940">
        <v>2023</v>
      </c>
      <c r="AE2940">
        <v>0</v>
      </c>
    </row>
    <row r="2941" spans="1:31" x14ac:dyDescent="0.25">
      <c r="A2941">
        <v>205967</v>
      </c>
      <c r="B2941">
        <v>33190935</v>
      </c>
      <c r="C2941">
        <v>150606063</v>
      </c>
      <c r="D2941">
        <v>78194602</v>
      </c>
      <c r="E2941">
        <v>141</v>
      </c>
      <c r="F2941">
        <v>1416035093</v>
      </c>
      <c r="G2941">
        <v>9</v>
      </c>
      <c r="H2941">
        <v>547</v>
      </c>
      <c r="I2941" t="s">
        <v>379</v>
      </c>
      <c r="J2941" s="2">
        <v>45033.561666666668</v>
      </c>
      <c r="K2941" s="23">
        <v>0.56166666666666665</v>
      </c>
      <c r="L2941">
        <v>13</v>
      </c>
      <c r="M2941" t="s">
        <v>923</v>
      </c>
      <c r="N2941" t="s">
        <v>1224</v>
      </c>
      <c r="O2941" s="23">
        <v>4.1712962962962966E-2</v>
      </c>
      <c r="P2941" t="s">
        <v>1800</v>
      </c>
      <c r="Q2941" s="23">
        <v>5.8553240740740739E-2</v>
      </c>
      <c r="R2941" t="s">
        <v>1034</v>
      </c>
      <c r="S2941" t="s">
        <v>241</v>
      </c>
      <c r="T2941" t="s">
        <v>241</v>
      </c>
      <c r="U2941" t="s">
        <v>44</v>
      </c>
      <c r="V2941" t="s">
        <v>95</v>
      </c>
      <c r="W2941" t="s">
        <v>393</v>
      </c>
      <c r="X2941" t="s">
        <v>12</v>
      </c>
      <c r="Y2941" t="s">
        <v>2556</v>
      </c>
      <c r="Z2941" t="s">
        <v>265</v>
      </c>
      <c r="AA2941">
        <v>2</v>
      </c>
      <c r="AB2941" t="s">
        <v>2612</v>
      </c>
      <c r="AC2941">
        <v>4</v>
      </c>
      <c r="AD2941">
        <v>2023</v>
      </c>
      <c r="AE2941">
        <v>0</v>
      </c>
    </row>
    <row r="2942" spans="1:31" x14ac:dyDescent="0.25">
      <c r="A2942">
        <v>205976</v>
      </c>
      <c r="B2942">
        <v>33193512</v>
      </c>
      <c r="C2942">
        <v>150615613</v>
      </c>
      <c r="D2942">
        <v>64965002</v>
      </c>
      <c r="E2942">
        <v>584</v>
      </c>
      <c r="F2942">
        <v>5841961619</v>
      </c>
      <c r="G2942">
        <v>0</v>
      </c>
      <c r="H2942">
        <v>547</v>
      </c>
      <c r="I2942" t="s">
        <v>379</v>
      </c>
      <c r="J2942" s="2">
        <v>45033.578113425923</v>
      </c>
      <c r="K2942" s="23">
        <v>0.57811342592592596</v>
      </c>
      <c r="L2942">
        <v>13</v>
      </c>
      <c r="M2942" t="s">
        <v>1521</v>
      </c>
      <c r="N2942" t="s">
        <v>718</v>
      </c>
      <c r="O2942" s="23">
        <v>4.1701388888888892E-2</v>
      </c>
      <c r="P2942" t="s">
        <v>618</v>
      </c>
      <c r="Q2942" s="23">
        <v>4.7002314814814816E-2</v>
      </c>
      <c r="R2942" t="s">
        <v>1034</v>
      </c>
      <c r="S2942" t="s">
        <v>241</v>
      </c>
      <c r="T2942" t="s">
        <v>241</v>
      </c>
      <c r="U2942" t="s">
        <v>44</v>
      </c>
      <c r="V2942" t="s">
        <v>95</v>
      </c>
      <c r="W2942" t="s">
        <v>416</v>
      </c>
      <c r="X2942" t="s">
        <v>10</v>
      </c>
      <c r="Y2942" t="s">
        <v>2556</v>
      </c>
      <c r="Z2942" t="s">
        <v>265</v>
      </c>
      <c r="AA2942">
        <v>2</v>
      </c>
      <c r="AB2942" t="s">
        <v>2612</v>
      </c>
      <c r="AC2942">
        <v>4</v>
      </c>
      <c r="AD2942">
        <v>2023</v>
      </c>
      <c r="AE2942">
        <v>5</v>
      </c>
    </row>
    <row r="2943" spans="1:31" x14ac:dyDescent="0.25">
      <c r="A2943">
        <v>205986</v>
      </c>
      <c r="B2943">
        <v>33195554</v>
      </c>
      <c r="C2943">
        <v>150622188</v>
      </c>
      <c r="D2943">
        <v>78271431</v>
      </c>
      <c r="E2943">
        <v>113</v>
      </c>
      <c r="F2943">
        <v>1130241435</v>
      </c>
      <c r="G2943">
        <v>9</v>
      </c>
      <c r="H2943">
        <v>547</v>
      </c>
      <c r="I2943" t="s">
        <v>379</v>
      </c>
      <c r="J2943" s="2">
        <v>45033.590787037036</v>
      </c>
      <c r="K2943" s="23">
        <v>0.59078703703703705</v>
      </c>
      <c r="L2943">
        <v>14</v>
      </c>
      <c r="M2943" t="s">
        <v>443</v>
      </c>
      <c r="N2943" t="s">
        <v>605</v>
      </c>
      <c r="O2943" s="23">
        <v>4.1701388888888892E-2</v>
      </c>
      <c r="P2943" t="s">
        <v>736</v>
      </c>
      <c r="Q2943" s="23">
        <v>4.6689814814814816E-2</v>
      </c>
      <c r="R2943" t="s">
        <v>1034</v>
      </c>
      <c r="S2943" t="s">
        <v>241</v>
      </c>
      <c r="T2943" t="s">
        <v>241</v>
      </c>
      <c r="U2943" t="s">
        <v>44</v>
      </c>
      <c r="V2943" t="s">
        <v>95</v>
      </c>
      <c r="W2943" t="s">
        <v>381</v>
      </c>
      <c r="X2943" t="s">
        <v>12</v>
      </c>
      <c r="Y2943" t="s">
        <v>2556</v>
      </c>
      <c r="Z2943" t="s">
        <v>265</v>
      </c>
      <c r="AA2943">
        <v>2</v>
      </c>
      <c r="AB2943" t="s">
        <v>2612</v>
      </c>
      <c r="AC2943">
        <v>4</v>
      </c>
      <c r="AD2943">
        <v>2023</v>
      </c>
      <c r="AE2943">
        <v>0</v>
      </c>
    </row>
    <row r="2944" spans="1:31" x14ac:dyDescent="0.25">
      <c r="A2944">
        <v>205988</v>
      </c>
      <c r="B2944">
        <v>33196451</v>
      </c>
      <c r="C2944">
        <v>150625963</v>
      </c>
      <c r="D2944">
        <v>57317665</v>
      </c>
      <c r="E2944">
        <v>353</v>
      </c>
      <c r="F2944">
        <v>3536254961</v>
      </c>
      <c r="G2944">
        <v>16</v>
      </c>
      <c r="H2944">
        <v>547</v>
      </c>
      <c r="I2944" t="s">
        <v>379</v>
      </c>
      <c r="J2944" s="2">
        <v>45033.596388888887</v>
      </c>
      <c r="K2944" s="23">
        <v>0.59638888888888886</v>
      </c>
      <c r="L2944">
        <v>14</v>
      </c>
      <c r="M2944" t="s">
        <v>762</v>
      </c>
      <c r="N2944" t="s">
        <v>597</v>
      </c>
      <c r="O2944" s="23">
        <v>4.1712962962962966E-2</v>
      </c>
      <c r="P2944" t="s">
        <v>1022</v>
      </c>
      <c r="Q2944" s="23">
        <v>5.0057870370370371E-2</v>
      </c>
      <c r="R2944" t="s">
        <v>1034</v>
      </c>
      <c r="S2944" t="s">
        <v>241</v>
      </c>
      <c r="T2944" t="s">
        <v>241</v>
      </c>
      <c r="U2944" t="s">
        <v>44</v>
      </c>
      <c r="V2944" t="s">
        <v>95</v>
      </c>
      <c r="W2944" t="s">
        <v>417</v>
      </c>
      <c r="X2944" t="s">
        <v>15</v>
      </c>
      <c r="Y2944" t="s">
        <v>2556</v>
      </c>
      <c r="Z2944" t="s">
        <v>265</v>
      </c>
      <c r="AA2944">
        <v>2</v>
      </c>
      <c r="AB2944" t="s">
        <v>2612</v>
      </c>
      <c r="AC2944">
        <v>4</v>
      </c>
      <c r="AD2944">
        <v>2023</v>
      </c>
      <c r="AE2944">
        <v>0</v>
      </c>
    </row>
    <row r="2945" spans="1:31" x14ac:dyDescent="0.25">
      <c r="A2945">
        <v>205989</v>
      </c>
      <c r="B2945">
        <v>33196570</v>
      </c>
      <c r="C2945">
        <v>150627144</v>
      </c>
      <c r="D2945">
        <v>59860590</v>
      </c>
      <c r="E2945">
        <v>265</v>
      </c>
      <c r="F2945">
        <v>2655114350</v>
      </c>
      <c r="G2945">
        <v>0</v>
      </c>
      <c r="H2945">
        <v>547</v>
      </c>
      <c r="I2945" t="s">
        <v>379</v>
      </c>
      <c r="J2945" s="2">
        <v>45033.597037037034</v>
      </c>
      <c r="K2945" s="23">
        <v>0.59703703703703703</v>
      </c>
      <c r="L2945">
        <v>14</v>
      </c>
      <c r="M2945" t="s">
        <v>528</v>
      </c>
      <c r="N2945" t="s">
        <v>451</v>
      </c>
      <c r="O2945" s="23">
        <v>4.1701388888888892E-2</v>
      </c>
      <c r="P2945" t="s">
        <v>843</v>
      </c>
      <c r="Q2945" s="23">
        <v>4.821759259259259E-2</v>
      </c>
      <c r="R2945" t="s">
        <v>1034</v>
      </c>
      <c r="S2945" t="s">
        <v>241</v>
      </c>
      <c r="T2945" t="s">
        <v>241</v>
      </c>
      <c r="U2945" t="s">
        <v>44</v>
      </c>
      <c r="V2945" t="s">
        <v>95</v>
      </c>
      <c r="W2945" t="s">
        <v>2372</v>
      </c>
      <c r="X2945" t="s">
        <v>10</v>
      </c>
      <c r="Y2945" t="s">
        <v>2556</v>
      </c>
      <c r="Z2945" t="s">
        <v>265</v>
      </c>
      <c r="AA2945">
        <v>2</v>
      </c>
      <c r="AB2945" t="s">
        <v>2612</v>
      </c>
      <c r="AC2945">
        <v>4</v>
      </c>
      <c r="AD2945">
        <v>2023</v>
      </c>
      <c r="AE2945">
        <v>0</v>
      </c>
    </row>
    <row r="2946" spans="1:31" x14ac:dyDescent="0.25">
      <c r="A2946">
        <v>205999</v>
      </c>
      <c r="B2946">
        <v>33199155</v>
      </c>
      <c r="C2946">
        <v>150636456</v>
      </c>
      <c r="D2946">
        <v>77138717</v>
      </c>
      <c r="E2946">
        <v>841</v>
      </c>
      <c r="F2946">
        <v>8411948576</v>
      </c>
      <c r="G2946">
        <v>28</v>
      </c>
      <c r="H2946">
        <v>547</v>
      </c>
      <c r="I2946" t="s">
        <v>379</v>
      </c>
      <c r="J2946" s="2">
        <v>45033.613668981481</v>
      </c>
      <c r="K2946" s="23">
        <v>0.61366898148148152</v>
      </c>
      <c r="L2946">
        <v>14</v>
      </c>
      <c r="M2946" t="s">
        <v>513</v>
      </c>
      <c r="N2946" t="s">
        <v>439</v>
      </c>
      <c r="O2946" s="23">
        <v>4.1736111111111113E-2</v>
      </c>
      <c r="P2946" t="s">
        <v>824</v>
      </c>
      <c r="Q2946" s="23">
        <v>4.3923611111111108E-2</v>
      </c>
      <c r="R2946" t="s">
        <v>1034</v>
      </c>
      <c r="S2946" t="s">
        <v>241</v>
      </c>
      <c r="T2946" t="s">
        <v>241</v>
      </c>
      <c r="U2946" t="s">
        <v>44</v>
      </c>
      <c r="V2946" t="s">
        <v>95</v>
      </c>
      <c r="W2946" t="s">
        <v>381</v>
      </c>
      <c r="X2946" t="s">
        <v>36</v>
      </c>
      <c r="Y2946" t="s">
        <v>2556</v>
      </c>
      <c r="Z2946" t="s">
        <v>265</v>
      </c>
      <c r="AA2946">
        <v>2</v>
      </c>
      <c r="AB2946" t="s">
        <v>2612</v>
      </c>
      <c r="AC2946">
        <v>4</v>
      </c>
      <c r="AD2946">
        <v>2023</v>
      </c>
      <c r="AE2946">
        <v>5</v>
      </c>
    </row>
    <row r="2947" spans="1:31" x14ac:dyDescent="0.25">
      <c r="A2947">
        <v>206000</v>
      </c>
      <c r="B2947">
        <v>33199200</v>
      </c>
      <c r="C2947">
        <v>150636501</v>
      </c>
      <c r="D2947">
        <v>49255494</v>
      </c>
      <c r="E2947">
        <v>188</v>
      </c>
      <c r="F2947">
        <v>1883320685</v>
      </c>
      <c r="G2947">
        <v>9</v>
      </c>
      <c r="H2947">
        <v>547</v>
      </c>
      <c r="I2947" t="s">
        <v>379</v>
      </c>
      <c r="J2947" s="2">
        <v>45033.613923611112</v>
      </c>
      <c r="K2947" s="23">
        <v>0.61392361111111116</v>
      </c>
      <c r="L2947">
        <v>14</v>
      </c>
      <c r="M2947" t="s">
        <v>542</v>
      </c>
      <c r="N2947" t="s">
        <v>490</v>
      </c>
      <c r="O2947" s="23">
        <v>4.1712962962962966E-2</v>
      </c>
      <c r="P2947" t="s">
        <v>581</v>
      </c>
      <c r="Q2947" s="23">
        <v>4.7395833333333331E-2</v>
      </c>
      <c r="R2947" t="s">
        <v>1034</v>
      </c>
      <c r="S2947" t="s">
        <v>241</v>
      </c>
      <c r="T2947" t="s">
        <v>241</v>
      </c>
      <c r="U2947" t="s">
        <v>44</v>
      </c>
      <c r="V2947" t="s">
        <v>95</v>
      </c>
      <c r="W2947" t="s">
        <v>2372</v>
      </c>
      <c r="X2947" t="s">
        <v>12</v>
      </c>
      <c r="Y2947" t="s">
        <v>2556</v>
      </c>
      <c r="Z2947" t="s">
        <v>265</v>
      </c>
      <c r="AA2947">
        <v>2</v>
      </c>
      <c r="AB2947" t="s">
        <v>2612</v>
      </c>
      <c r="AC2947">
        <v>4</v>
      </c>
      <c r="AD2947">
        <v>2023</v>
      </c>
      <c r="AE2947">
        <v>0</v>
      </c>
    </row>
    <row r="2948" spans="1:31" x14ac:dyDescent="0.25">
      <c r="A2948">
        <v>206009</v>
      </c>
      <c r="B2948">
        <v>33200812</v>
      </c>
      <c r="C2948">
        <v>150642166</v>
      </c>
      <c r="D2948">
        <v>75407547</v>
      </c>
      <c r="E2948">
        <v>376</v>
      </c>
      <c r="F2948">
        <v>3766844393</v>
      </c>
      <c r="G2948">
        <v>14</v>
      </c>
      <c r="H2948">
        <v>547</v>
      </c>
      <c r="I2948" t="s">
        <v>379</v>
      </c>
      <c r="J2948" s="2">
        <v>45033.624699074076</v>
      </c>
      <c r="K2948" s="23">
        <v>0.6246990740740741</v>
      </c>
      <c r="L2948">
        <v>14</v>
      </c>
      <c r="M2948" t="s">
        <v>528</v>
      </c>
      <c r="N2948" t="s">
        <v>451</v>
      </c>
      <c r="O2948" s="23">
        <v>4.1701388888888892E-2</v>
      </c>
      <c r="P2948" t="s">
        <v>1035</v>
      </c>
      <c r="Q2948" s="23">
        <v>4.3206018518518519E-2</v>
      </c>
      <c r="R2948" t="s">
        <v>1034</v>
      </c>
      <c r="S2948" t="s">
        <v>241</v>
      </c>
      <c r="T2948" t="s">
        <v>241</v>
      </c>
      <c r="U2948" t="s">
        <v>44</v>
      </c>
      <c r="V2948" t="s">
        <v>95</v>
      </c>
      <c r="W2948" t="s">
        <v>381</v>
      </c>
      <c r="X2948" t="s">
        <v>24</v>
      </c>
      <c r="Y2948" t="s">
        <v>2556</v>
      </c>
      <c r="Z2948" t="s">
        <v>265</v>
      </c>
      <c r="AA2948">
        <v>2</v>
      </c>
      <c r="AB2948" t="s">
        <v>2612</v>
      </c>
      <c r="AC2948">
        <v>4</v>
      </c>
      <c r="AD2948">
        <v>2023</v>
      </c>
      <c r="AE2948">
        <v>0</v>
      </c>
    </row>
    <row r="2949" spans="1:31" x14ac:dyDescent="0.25">
      <c r="A2949">
        <v>206029</v>
      </c>
      <c r="B2949">
        <v>33204057</v>
      </c>
      <c r="C2949">
        <v>150653501</v>
      </c>
      <c r="D2949">
        <v>78282995</v>
      </c>
      <c r="E2949">
        <v>740</v>
      </c>
      <c r="F2949">
        <v>7402658592</v>
      </c>
      <c r="G2949">
        <v>0</v>
      </c>
      <c r="H2949">
        <v>547</v>
      </c>
      <c r="I2949" t="s">
        <v>379</v>
      </c>
      <c r="J2949" s="2">
        <v>45033.647175925929</v>
      </c>
      <c r="K2949" s="23">
        <v>0.64717592592592588</v>
      </c>
      <c r="L2949">
        <v>15</v>
      </c>
      <c r="M2949" t="s">
        <v>530</v>
      </c>
      <c r="N2949" t="s">
        <v>447</v>
      </c>
      <c r="O2949" s="23">
        <v>4.1736111111111113E-2</v>
      </c>
      <c r="P2949" t="s">
        <v>761</v>
      </c>
      <c r="Q2949" s="23">
        <v>4.3576388888888887E-2</v>
      </c>
      <c r="R2949" t="s">
        <v>1034</v>
      </c>
      <c r="S2949" t="s">
        <v>241</v>
      </c>
      <c r="T2949" t="s">
        <v>241</v>
      </c>
      <c r="U2949" t="s">
        <v>44</v>
      </c>
      <c r="V2949" t="s">
        <v>95</v>
      </c>
      <c r="W2949" t="s">
        <v>381</v>
      </c>
      <c r="X2949" t="s">
        <v>10</v>
      </c>
      <c r="Y2949" t="s">
        <v>2556</v>
      </c>
      <c r="Z2949" t="s">
        <v>265</v>
      </c>
      <c r="AA2949">
        <v>2</v>
      </c>
      <c r="AB2949" t="s">
        <v>2612</v>
      </c>
      <c r="AC2949">
        <v>4</v>
      </c>
      <c r="AD2949">
        <v>2023</v>
      </c>
      <c r="AE2949">
        <v>1</v>
      </c>
    </row>
    <row r="2950" spans="1:31" x14ac:dyDescent="0.25">
      <c r="A2950">
        <v>206030</v>
      </c>
      <c r="B2950">
        <v>33204251</v>
      </c>
      <c r="C2950">
        <v>150654850</v>
      </c>
      <c r="D2950">
        <v>53575256</v>
      </c>
      <c r="E2950">
        <v>251</v>
      </c>
      <c r="F2950">
        <v>2515663533</v>
      </c>
      <c r="G2950">
        <v>0</v>
      </c>
      <c r="H2950">
        <v>547</v>
      </c>
      <c r="I2950" t="s">
        <v>379</v>
      </c>
      <c r="J2950" s="2">
        <v>45033.648449074077</v>
      </c>
      <c r="K2950" s="23">
        <v>0.64844907407407404</v>
      </c>
      <c r="L2950">
        <v>15</v>
      </c>
      <c r="M2950" t="s">
        <v>530</v>
      </c>
      <c r="N2950" t="s">
        <v>449</v>
      </c>
      <c r="O2950" s="23">
        <v>4.1747685185185186E-2</v>
      </c>
      <c r="P2950" t="s">
        <v>1304</v>
      </c>
      <c r="Q2950" s="23">
        <v>4.6932870370370368E-2</v>
      </c>
      <c r="R2950" t="s">
        <v>1034</v>
      </c>
      <c r="S2950" t="s">
        <v>241</v>
      </c>
      <c r="T2950" t="s">
        <v>241</v>
      </c>
      <c r="U2950" t="s">
        <v>44</v>
      </c>
      <c r="V2950" t="s">
        <v>95</v>
      </c>
      <c r="W2950" t="s">
        <v>417</v>
      </c>
      <c r="X2950" t="s">
        <v>10</v>
      </c>
      <c r="Y2950" t="s">
        <v>2556</v>
      </c>
      <c r="Z2950" t="s">
        <v>265</v>
      </c>
      <c r="AA2950">
        <v>2</v>
      </c>
      <c r="AB2950" t="s">
        <v>2612</v>
      </c>
      <c r="AC2950">
        <v>4</v>
      </c>
      <c r="AD2950">
        <v>2023</v>
      </c>
      <c r="AE2950">
        <v>0</v>
      </c>
    </row>
    <row r="2951" spans="1:31" x14ac:dyDescent="0.25">
      <c r="A2951">
        <v>206045</v>
      </c>
      <c r="B2951">
        <v>33207445</v>
      </c>
      <c r="C2951">
        <v>150665997</v>
      </c>
      <c r="D2951">
        <v>57403761</v>
      </c>
      <c r="E2951">
        <v>496</v>
      </c>
      <c r="F2951">
        <v>4960161772</v>
      </c>
      <c r="G2951">
        <v>1</v>
      </c>
      <c r="H2951">
        <v>547</v>
      </c>
      <c r="I2951" t="s">
        <v>379</v>
      </c>
      <c r="J2951" s="2">
        <v>45033.671967592592</v>
      </c>
      <c r="K2951" s="23">
        <v>0.67196759259259264</v>
      </c>
      <c r="L2951">
        <v>16</v>
      </c>
      <c r="M2951" t="s">
        <v>726</v>
      </c>
      <c r="N2951" t="s">
        <v>535</v>
      </c>
      <c r="O2951" s="23">
        <v>4.1712962962962966E-2</v>
      </c>
      <c r="P2951" t="s">
        <v>1047</v>
      </c>
      <c r="Q2951" s="23">
        <v>4.4849537037037035E-2</v>
      </c>
      <c r="R2951" t="s">
        <v>1034</v>
      </c>
      <c r="S2951" t="s">
        <v>241</v>
      </c>
      <c r="T2951" t="s">
        <v>241</v>
      </c>
      <c r="U2951" t="s">
        <v>44</v>
      </c>
      <c r="V2951" t="s">
        <v>95</v>
      </c>
      <c r="W2951" t="s">
        <v>381</v>
      </c>
      <c r="X2951" t="s">
        <v>39</v>
      </c>
      <c r="Y2951" t="s">
        <v>2556</v>
      </c>
      <c r="Z2951" t="s">
        <v>265</v>
      </c>
      <c r="AA2951">
        <v>2</v>
      </c>
      <c r="AB2951" t="s">
        <v>2612</v>
      </c>
      <c r="AC2951">
        <v>4</v>
      </c>
      <c r="AD2951">
        <v>2023</v>
      </c>
      <c r="AE2951">
        <v>5</v>
      </c>
    </row>
    <row r="2952" spans="1:31" x14ac:dyDescent="0.25">
      <c r="A2952">
        <v>206046</v>
      </c>
      <c r="B2952">
        <v>33207478</v>
      </c>
      <c r="C2952">
        <v>150666000</v>
      </c>
      <c r="D2952">
        <v>72618565</v>
      </c>
      <c r="E2952">
        <v>94</v>
      </c>
      <c r="F2952">
        <v>948036419</v>
      </c>
      <c r="G2952">
        <v>0</v>
      </c>
      <c r="H2952">
        <v>547</v>
      </c>
      <c r="I2952" t="s">
        <v>379</v>
      </c>
      <c r="J2952" s="2">
        <v>45033.672106481485</v>
      </c>
      <c r="K2952" s="23">
        <v>0.67210648148148144</v>
      </c>
      <c r="L2952">
        <v>16</v>
      </c>
      <c r="M2952" t="s">
        <v>1726</v>
      </c>
      <c r="N2952" t="s">
        <v>1610</v>
      </c>
      <c r="O2952" s="23">
        <v>4.1689814814814811E-2</v>
      </c>
      <c r="P2952" t="s">
        <v>1920</v>
      </c>
      <c r="Q2952" s="23">
        <v>4.7662037037037037E-2</v>
      </c>
      <c r="R2952" t="s">
        <v>1034</v>
      </c>
      <c r="S2952" t="s">
        <v>241</v>
      </c>
      <c r="T2952" t="s">
        <v>241</v>
      </c>
      <c r="U2952" t="s">
        <v>44</v>
      </c>
      <c r="V2952" t="s">
        <v>95</v>
      </c>
      <c r="W2952" t="s">
        <v>414</v>
      </c>
      <c r="X2952" t="s">
        <v>10</v>
      </c>
      <c r="Y2952" t="s">
        <v>2556</v>
      </c>
      <c r="Z2952" t="s">
        <v>265</v>
      </c>
      <c r="AA2952">
        <v>2</v>
      </c>
      <c r="AB2952" t="s">
        <v>2612</v>
      </c>
      <c r="AC2952">
        <v>4</v>
      </c>
      <c r="AD2952">
        <v>2023</v>
      </c>
      <c r="AE2952">
        <v>5</v>
      </c>
    </row>
    <row r="2953" spans="1:31" x14ac:dyDescent="0.25">
      <c r="A2953">
        <v>206050</v>
      </c>
      <c r="B2953">
        <v>33208090</v>
      </c>
      <c r="C2953">
        <v>150667561</v>
      </c>
      <c r="D2953">
        <v>78288200</v>
      </c>
      <c r="E2953">
        <v>420</v>
      </c>
      <c r="F2953">
        <v>4200037463</v>
      </c>
      <c r="G2953">
        <v>0</v>
      </c>
      <c r="H2953">
        <v>547</v>
      </c>
      <c r="I2953" t="s">
        <v>379</v>
      </c>
      <c r="J2953" s="2">
        <v>45033.677233796298</v>
      </c>
      <c r="K2953" s="23">
        <v>0.67723379629629632</v>
      </c>
      <c r="L2953">
        <v>16</v>
      </c>
      <c r="M2953" t="s">
        <v>1155</v>
      </c>
      <c r="N2953" t="s">
        <v>1204</v>
      </c>
      <c r="O2953" s="23">
        <v>4.1712962962962966E-2</v>
      </c>
      <c r="P2953" t="s">
        <v>592</v>
      </c>
      <c r="Q2953" s="23">
        <v>4.6226851851851852E-2</v>
      </c>
      <c r="R2953" t="s">
        <v>1034</v>
      </c>
      <c r="S2953" t="s">
        <v>241</v>
      </c>
      <c r="T2953" t="s">
        <v>241</v>
      </c>
      <c r="U2953" t="s">
        <v>44</v>
      </c>
      <c r="V2953" t="s">
        <v>95</v>
      </c>
      <c r="W2953" t="s">
        <v>381</v>
      </c>
      <c r="X2953" t="s">
        <v>10</v>
      </c>
      <c r="Y2953" t="s">
        <v>2556</v>
      </c>
      <c r="Z2953" t="s">
        <v>265</v>
      </c>
      <c r="AA2953">
        <v>2</v>
      </c>
      <c r="AB2953" t="s">
        <v>2612</v>
      </c>
      <c r="AC2953">
        <v>4</v>
      </c>
      <c r="AD2953">
        <v>2023</v>
      </c>
      <c r="AE2953">
        <v>0</v>
      </c>
    </row>
    <row r="2954" spans="1:31" x14ac:dyDescent="0.25">
      <c r="A2954">
        <v>206054</v>
      </c>
      <c r="B2954">
        <v>33208868</v>
      </c>
      <c r="C2954">
        <v>150667292</v>
      </c>
      <c r="D2954">
        <v>78288117</v>
      </c>
      <c r="E2954">
        <v>683</v>
      </c>
      <c r="F2954">
        <v>6830847333</v>
      </c>
      <c r="G2954">
        <v>0</v>
      </c>
      <c r="H2954">
        <v>547</v>
      </c>
      <c r="I2954" t="s">
        <v>379</v>
      </c>
      <c r="J2954" s="2">
        <v>45033.684062499997</v>
      </c>
      <c r="K2954" s="23">
        <v>0.68406250000000002</v>
      </c>
      <c r="L2954">
        <v>16</v>
      </c>
      <c r="M2954" t="s">
        <v>841</v>
      </c>
      <c r="N2954" t="s">
        <v>827</v>
      </c>
      <c r="O2954" s="23">
        <v>4.1712962962962966E-2</v>
      </c>
      <c r="P2954" t="s">
        <v>993</v>
      </c>
      <c r="Q2954" s="23">
        <v>4.5729166666666668E-2</v>
      </c>
      <c r="R2954" t="s">
        <v>1034</v>
      </c>
      <c r="S2954" t="s">
        <v>241</v>
      </c>
      <c r="T2954" t="s">
        <v>241</v>
      </c>
      <c r="U2954" t="s">
        <v>44</v>
      </c>
      <c r="V2954" t="s">
        <v>95</v>
      </c>
      <c r="W2954" t="s">
        <v>381</v>
      </c>
      <c r="X2954" t="s">
        <v>10</v>
      </c>
      <c r="Y2954" t="s">
        <v>2556</v>
      </c>
      <c r="Z2954" t="s">
        <v>265</v>
      </c>
      <c r="AA2954">
        <v>2</v>
      </c>
      <c r="AB2954" t="s">
        <v>2612</v>
      </c>
      <c r="AC2954">
        <v>4</v>
      </c>
      <c r="AD2954">
        <v>2023</v>
      </c>
      <c r="AE2954">
        <v>5</v>
      </c>
    </row>
    <row r="2955" spans="1:31" x14ac:dyDescent="0.25">
      <c r="A2955">
        <v>206056</v>
      </c>
      <c r="B2955">
        <v>33208902</v>
      </c>
      <c r="C2955">
        <v>150671083</v>
      </c>
      <c r="D2955">
        <v>66740101</v>
      </c>
      <c r="E2955">
        <v>906</v>
      </c>
      <c r="F2955">
        <v>9067584491</v>
      </c>
      <c r="G2955">
        <v>0</v>
      </c>
      <c r="H2955">
        <v>547</v>
      </c>
      <c r="I2955" t="s">
        <v>379</v>
      </c>
      <c r="J2955" s="2">
        <v>45033.684293981481</v>
      </c>
      <c r="K2955" s="23">
        <v>0.68429398148148146</v>
      </c>
      <c r="L2955">
        <v>16</v>
      </c>
      <c r="M2955" t="s">
        <v>1248</v>
      </c>
      <c r="N2955" t="s">
        <v>916</v>
      </c>
      <c r="O2955" s="23">
        <v>4.1712962962962966E-2</v>
      </c>
      <c r="P2955" t="s">
        <v>1386</v>
      </c>
      <c r="Q2955" s="23">
        <v>4.673611111111111E-2</v>
      </c>
      <c r="R2955" t="s">
        <v>1034</v>
      </c>
      <c r="S2955" t="s">
        <v>241</v>
      </c>
      <c r="T2955" t="s">
        <v>241</v>
      </c>
      <c r="U2955" t="s">
        <v>44</v>
      </c>
      <c r="V2955" t="s">
        <v>95</v>
      </c>
      <c r="W2955" t="s">
        <v>2372</v>
      </c>
      <c r="X2955" t="s">
        <v>10</v>
      </c>
      <c r="Y2955" t="s">
        <v>2556</v>
      </c>
      <c r="Z2955" t="s">
        <v>265</v>
      </c>
      <c r="AA2955">
        <v>2</v>
      </c>
      <c r="AB2955" t="s">
        <v>2612</v>
      </c>
      <c r="AC2955">
        <v>4</v>
      </c>
      <c r="AD2955">
        <v>2023</v>
      </c>
      <c r="AE2955">
        <v>5</v>
      </c>
    </row>
    <row r="2956" spans="1:31" x14ac:dyDescent="0.25">
      <c r="A2956">
        <v>206062</v>
      </c>
      <c r="B2956">
        <v>33210495</v>
      </c>
      <c r="C2956">
        <v>150676948</v>
      </c>
      <c r="D2956">
        <v>66304925</v>
      </c>
      <c r="E2956">
        <v>637</v>
      </c>
      <c r="F2956">
        <v>6371185343</v>
      </c>
      <c r="G2956">
        <v>26</v>
      </c>
      <c r="H2956">
        <v>547</v>
      </c>
      <c r="I2956" t="s">
        <v>379</v>
      </c>
      <c r="J2956" s="2">
        <v>45033.698912037034</v>
      </c>
      <c r="K2956" s="23">
        <v>0.69891203703703708</v>
      </c>
      <c r="L2956">
        <v>16</v>
      </c>
      <c r="M2956" t="s">
        <v>438</v>
      </c>
      <c r="N2956" t="s">
        <v>449</v>
      </c>
      <c r="O2956" s="23">
        <v>4.1736111111111113E-2</v>
      </c>
      <c r="P2956" t="s">
        <v>2186</v>
      </c>
      <c r="Q2956" s="23">
        <v>4.7754629629629633E-2</v>
      </c>
      <c r="R2956" t="s">
        <v>1034</v>
      </c>
      <c r="S2956" t="s">
        <v>241</v>
      </c>
      <c r="T2956" t="s">
        <v>241</v>
      </c>
      <c r="U2956" t="s">
        <v>44</v>
      </c>
      <c r="V2956" t="s">
        <v>95</v>
      </c>
      <c r="W2956" t="s">
        <v>393</v>
      </c>
      <c r="X2956" t="s">
        <v>27</v>
      </c>
      <c r="Y2956" t="s">
        <v>2556</v>
      </c>
      <c r="Z2956" t="s">
        <v>265</v>
      </c>
      <c r="AA2956">
        <v>2</v>
      </c>
      <c r="AB2956" t="s">
        <v>2612</v>
      </c>
      <c r="AC2956">
        <v>4</v>
      </c>
      <c r="AD2956">
        <v>2023</v>
      </c>
      <c r="AE2956">
        <v>0</v>
      </c>
    </row>
    <row r="2957" spans="1:31" x14ac:dyDescent="0.25">
      <c r="A2957">
        <v>206063</v>
      </c>
      <c r="B2957">
        <v>33210586</v>
      </c>
      <c r="C2957">
        <v>150671801</v>
      </c>
      <c r="D2957">
        <v>78289770</v>
      </c>
      <c r="E2957">
        <v>584</v>
      </c>
      <c r="F2957">
        <v>5846556242</v>
      </c>
      <c r="G2957">
        <v>0</v>
      </c>
      <c r="H2957">
        <v>547</v>
      </c>
      <c r="I2957" t="s">
        <v>379</v>
      </c>
      <c r="J2957" s="2">
        <v>45033.699861111112</v>
      </c>
      <c r="K2957" s="23">
        <v>0.69986111111111116</v>
      </c>
      <c r="L2957">
        <v>16</v>
      </c>
      <c r="M2957" t="s">
        <v>861</v>
      </c>
      <c r="N2957" t="s">
        <v>511</v>
      </c>
      <c r="O2957" s="23">
        <v>4.1712962962962966E-2</v>
      </c>
      <c r="P2957" t="s">
        <v>1297</v>
      </c>
      <c r="Q2957" s="23">
        <v>4.8032407407407406E-2</v>
      </c>
      <c r="R2957" t="s">
        <v>1034</v>
      </c>
      <c r="S2957" t="s">
        <v>241</v>
      </c>
      <c r="T2957" t="s">
        <v>241</v>
      </c>
      <c r="U2957" t="s">
        <v>44</v>
      </c>
      <c r="V2957" t="s">
        <v>95</v>
      </c>
      <c r="W2957" t="s">
        <v>2372</v>
      </c>
      <c r="X2957" t="s">
        <v>10</v>
      </c>
      <c r="Y2957" t="s">
        <v>2556</v>
      </c>
      <c r="Z2957" t="s">
        <v>265</v>
      </c>
      <c r="AA2957">
        <v>2</v>
      </c>
      <c r="AB2957" t="s">
        <v>2612</v>
      </c>
      <c r="AC2957">
        <v>4</v>
      </c>
      <c r="AD2957">
        <v>2023</v>
      </c>
      <c r="AE2957">
        <v>0</v>
      </c>
    </row>
    <row r="2958" spans="1:31" x14ac:dyDescent="0.25">
      <c r="A2958">
        <v>206068</v>
      </c>
      <c r="B2958">
        <v>33211645</v>
      </c>
      <c r="C2958">
        <v>150679855</v>
      </c>
      <c r="D2958">
        <v>78292833</v>
      </c>
      <c r="E2958">
        <v>184</v>
      </c>
      <c r="F2958">
        <v>1849616497</v>
      </c>
      <c r="G2958">
        <v>9</v>
      </c>
      <c r="H2958">
        <v>547</v>
      </c>
      <c r="I2958" t="s">
        <v>379</v>
      </c>
      <c r="J2958" s="2">
        <v>45033.711631944447</v>
      </c>
      <c r="K2958" s="23">
        <v>0.71163194444444444</v>
      </c>
      <c r="L2958">
        <v>17</v>
      </c>
      <c r="M2958" t="s">
        <v>502</v>
      </c>
      <c r="N2958" t="s">
        <v>467</v>
      </c>
      <c r="O2958" s="23">
        <v>4.1689814814814811E-2</v>
      </c>
      <c r="P2958" t="s">
        <v>465</v>
      </c>
      <c r="Q2958" s="23">
        <v>4.6585648148148147E-2</v>
      </c>
      <c r="R2958" t="s">
        <v>1034</v>
      </c>
      <c r="S2958" t="s">
        <v>241</v>
      </c>
      <c r="T2958" t="s">
        <v>241</v>
      </c>
      <c r="U2958" t="s">
        <v>44</v>
      </c>
      <c r="V2958" t="s">
        <v>95</v>
      </c>
      <c r="W2958" t="s">
        <v>417</v>
      </c>
      <c r="X2958" t="s">
        <v>12</v>
      </c>
      <c r="Y2958" t="s">
        <v>2556</v>
      </c>
      <c r="Z2958" t="s">
        <v>265</v>
      </c>
      <c r="AA2958">
        <v>2</v>
      </c>
      <c r="AB2958" t="s">
        <v>2612</v>
      </c>
      <c r="AC2958">
        <v>4</v>
      </c>
      <c r="AD2958">
        <v>2023</v>
      </c>
      <c r="AE2958">
        <v>0</v>
      </c>
    </row>
    <row r="2959" spans="1:31" x14ac:dyDescent="0.25">
      <c r="A2959">
        <v>206070</v>
      </c>
      <c r="B2959">
        <v>33212194</v>
      </c>
      <c r="C2959">
        <v>150683964</v>
      </c>
      <c r="D2959">
        <v>78294430</v>
      </c>
      <c r="E2959">
        <v>380</v>
      </c>
      <c r="F2959">
        <v>3806130033</v>
      </c>
      <c r="G2959">
        <v>0</v>
      </c>
      <c r="H2959">
        <v>547</v>
      </c>
      <c r="I2959" t="s">
        <v>379</v>
      </c>
      <c r="J2959" s="2">
        <v>45033.719664351855</v>
      </c>
      <c r="K2959" s="23">
        <v>0.71966435185185185</v>
      </c>
      <c r="L2959">
        <v>17</v>
      </c>
      <c r="M2959" t="s">
        <v>2191</v>
      </c>
      <c r="N2959" t="s">
        <v>614</v>
      </c>
      <c r="O2959" s="23">
        <v>4.1701388888888892E-2</v>
      </c>
      <c r="P2959" t="s">
        <v>825</v>
      </c>
      <c r="Q2959" s="23">
        <v>4.6805555555555559E-2</v>
      </c>
      <c r="R2959" t="s">
        <v>1034</v>
      </c>
      <c r="S2959" t="s">
        <v>241</v>
      </c>
      <c r="T2959" t="s">
        <v>241</v>
      </c>
      <c r="U2959" t="s">
        <v>44</v>
      </c>
      <c r="V2959" t="s">
        <v>95</v>
      </c>
      <c r="W2959" t="s">
        <v>381</v>
      </c>
      <c r="X2959" t="s">
        <v>10</v>
      </c>
      <c r="Y2959" t="s">
        <v>2556</v>
      </c>
      <c r="Z2959" t="s">
        <v>265</v>
      </c>
      <c r="AA2959">
        <v>2</v>
      </c>
      <c r="AB2959" t="s">
        <v>2612</v>
      </c>
      <c r="AC2959">
        <v>4</v>
      </c>
      <c r="AD2959">
        <v>2023</v>
      </c>
      <c r="AE2959">
        <v>0</v>
      </c>
    </row>
    <row r="2960" spans="1:31" x14ac:dyDescent="0.25">
      <c r="A2960">
        <v>206072</v>
      </c>
      <c r="B2960">
        <v>33212276</v>
      </c>
      <c r="C2960">
        <v>150682263</v>
      </c>
      <c r="D2960">
        <v>56554585</v>
      </c>
      <c r="E2960">
        <v>588</v>
      </c>
      <c r="F2960">
        <v>5888200235</v>
      </c>
      <c r="G2960">
        <v>15</v>
      </c>
      <c r="H2960">
        <v>547</v>
      </c>
      <c r="I2960" t="s">
        <v>379</v>
      </c>
      <c r="J2960" s="2">
        <v>45033.720810185187</v>
      </c>
      <c r="K2960" s="23">
        <v>0.72081018518518514</v>
      </c>
      <c r="L2960">
        <v>17</v>
      </c>
      <c r="M2960" t="s">
        <v>868</v>
      </c>
      <c r="N2960" t="s">
        <v>897</v>
      </c>
      <c r="O2960" s="23">
        <v>4.1712962962962966E-2</v>
      </c>
      <c r="P2960" t="s">
        <v>924</v>
      </c>
      <c r="Q2960" s="23">
        <v>4.5856481481481484E-2</v>
      </c>
      <c r="R2960" t="s">
        <v>1034</v>
      </c>
      <c r="S2960" t="s">
        <v>241</v>
      </c>
      <c r="T2960" t="s">
        <v>241</v>
      </c>
      <c r="U2960" t="s">
        <v>44</v>
      </c>
      <c r="V2960" t="s">
        <v>95</v>
      </c>
      <c r="W2960" t="s">
        <v>381</v>
      </c>
      <c r="X2960" t="s">
        <v>19</v>
      </c>
      <c r="Y2960" t="s">
        <v>2556</v>
      </c>
      <c r="Z2960" t="s">
        <v>265</v>
      </c>
      <c r="AA2960">
        <v>2</v>
      </c>
      <c r="AB2960" t="s">
        <v>2612</v>
      </c>
      <c r="AC2960">
        <v>4</v>
      </c>
      <c r="AD2960">
        <v>2023</v>
      </c>
      <c r="AE2960">
        <v>1</v>
      </c>
    </row>
    <row r="2961" spans="1:31" x14ac:dyDescent="0.25">
      <c r="A2961">
        <v>206075</v>
      </c>
      <c r="B2961">
        <v>33212589</v>
      </c>
      <c r="C2961">
        <v>150683964</v>
      </c>
      <c r="D2961">
        <v>78294430</v>
      </c>
      <c r="E2961">
        <v>380</v>
      </c>
      <c r="F2961">
        <v>3806130033</v>
      </c>
      <c r="G2961">
        <v>0</v>
      </c>
      <c r="H2961">
        <v>547</v>
      </c>
      <c r="I2961" t="s">
        <v>379</v>
      </c>
      <c r="J2961" s="2">
        <v>45033.725578703707</v>
      </c>
      <c r="K2961" s="23">
        <v>0.7255787037037037</v>
      </c>
      <c r="L2961">
        <v>17</v>
      </c>
      <c r="M2961" t="s">
        <v>542</v>
      </c>
      <c r="N2961" t="s">
        <v>444</v>
      </c>
      <c r="O2961" s="23">
        <v>4.1689814814814811E-2</v>
      </c>
      <c r="P2961" t="s">
        <v>1569</v>
      </c>
      <c r="Q2961" s="23">
        <v>4.8101851851851854E-2</v>
      </c>
      <c r="R2961" t="s">
        <v>1034</v>
      </c>
      <c r="S2961" t="s">
        <v>241</v>
      </c>
      <c r="T2961" t="s">
        <v>241</v>
      </c>
      <c r="U2961" t="s">
        <v>44</v>
      </c>
      <c r="V2961" t="s">
        <v>95</v>
      </c>
      <c r="W2961" t="s">
        <v>393</v>
      </c>
      <c r="X2961" t="s">
        <v>10</v>
      </c>
      <c r="Y2961" t="s">
        <v>2556</v>
      </c>
      <c r="Z2961" t="s">
        <v>265</v>
      </c>
      <c r="AA2961">
        <v>2</v>
      </c>
      <c r="AB2961" t="s">
        <v>2612</v>
      </c>
      <c r="AC2961">
        <v>4</v>
      </c>
      <c r="AD2961">
        <v>2023</v>
      </c>
      <c r="AE2961">
        <v>0</v>
      </c>
    </row>
    <row r="2962" spans="1:31" x14ac:dyDescent="0.25">
      <c r="A2962">
        <v>206076</v>
      </c>
      <c r="B2962">
        <v>33212727</v>
      </c>
      <c r="C2962">
        <v>150686629</v>
      </c>
      <c r="D2962">
        <v>56554585</v>
      </c>
      <c r="E2962">
        <v>588</v>
      </c>
      <c r="F2962">
        <v>5888200235</v>
      </c>
      <c r="G2962">
        <v>15</v>
      </c>
      <c r="H2962">
        <v>547</v>
      </c>
      <c r="I2962" t="s">
        <v>379</v>
      </c>
      <c r="J2962" s="2">
        <v>45033.727430555555</v>
      </c>
      <c r="K2962" s="23">
        <v>0.72743055555555558</v>
      </c>
      <c r="L2962">
        <v>17</v>
      </c>
      <c r="M2962" t="s">
        <v>872</v>
      </c>
      <c r="N2962" t="s">
        <v>1273</v>
      </c>
      <c r="O2962" s="23">
        <v>4.1689814814814811E-2</v>
      </c>
      <c r="P2962" t="s">
        <v>1417</v>
      </c>
      <c r="Q2962" s="23">
        <v>4.6493055555555558E-2</v>
      </c>
      <c r="R2962" t="s">
        <v>1034</v>
      </c>
      <c r="S2962" t="s">
        <v>241</v>
      </c>
      <c r="T2962" t="s">
        <v>241</v>
      </c>
      <c r="U2962" t="s">
        <v>44</v>
      </c>
      <c r="V2962" t="s">
        <v>95</v>
      </c>
      <c r="W2962" t="s">
        <v>2372</v>
      </c>
      <c r="X2962" t="s">
        <v>19</v>
      </c>
      <c r="Y2962" t="s">
        <v>2556</v>
      </c>
      <c r="Z2962" t="s">
        <v>265</v>
      </c>
      <c r="AA2962">
        <v>2</v>
      </c>
      <c r="AB2962" t="s">
        <v>2612</v>
      </c>
      <c r="AC2962">
        <v>4</v>
      </c>
      <c r="AD2962">
        <v>2023</v>
      </c>
      <c r="AE2962">
        <v>5</v>
      </c>
    </row>
    <row r="2963" spans="1:31" x14ac:dyDescent="0.25">
      <c r="A2963">
        <v>206080</v>
      </c>
      <c r="B2963">
        <v>33213166</v>
      </c>
      <c r="C2963">
        <v>150688632</v>
      </c>
      <c r="D2963">
        <v>78296216</v>
      </c>
      <c r="E2963">
        <v>918</v>
      </c>
      <c r="F2963">
        <v>9186240709</v>
      </c>
      <c r="G2963">
        <v>7</v>
      </c>
      <c r="H2963">
        <v>547</v>
      </c>
      <c r="I2963" t="s">
        <v>379</v>
      </c>
      <c r="J2963" s="2">
        <v>45033.734166666669</v>
      </c>
      <c r="K2963" s="23">
        <v>0.73416666666666663</v>
      </c>
      <c r="L2963">
        <v>17</v>
      </c>
      <c r="M2963" t="s">
        <v>748</v>
      </c>
      <c r="N2963" t="s">
        <v>853</v>
      </c>
      <c r="O2963" s="23">
        <v>4.1724537037037039E-2</v>
      </c>
      <c r="P2963" t="s">
        <v>1494</v>
      </c>
      <c r="Q2963" s="23">
        <v>4.4224537037037034E-2</v>
      </c>
      <c r="R2963" t="s">
        <v>1034</v>
      </c>
      <c r="S2963" t="s">
        <v>241</v>
      </c>
      <c r="T2963" t="s">
        <v>241</v>
      </c>
      <c r="U2963" t="s">
        <v>44</v>
      </c>
      <c r="V2963" t="s">
        <v>95</v>
      </c>
      <c r="W2963" t="s">
        <v>381</v>
      </c>
      <c r="X2963" t="s">
        <v>20</v>
      </c>
      <c r="Y2963" t="s">
        <v>2556</v>
      </c>
      <c r="Z2963" t="s">
        <v>265</v>
      </c>
      <c r="AA2963">
        <v>2</v>
      </c>
      <c r="AB2963" t="s">
        <v>2612</v>
      </c>
      <c r="AC2963">
        <v>4</v>
      </c>
      <c r="AD2963">
        <v>2023</v>
      </c>
      <c r="AE2963">
        <v>0</v>
      </c>
    </row>
    <row r="2964" spans="1:31" x14ac:dyDescent="0.25">
      <c r="A2964">
        <v>206081</v>
      </c>
      <c r="B2964">
        <v>33213244</v>
      </c>
      <c r="C2964">
        <v>150688784</v>
      </c>
      <c r="D2964">
        <v>78296288</v>
      </c>
      <c r="E2964">
        <v>942</v>
      </c>
      <c r="F2964">
        <v>9429925180</v>
      </c>
      <c r="G2964">
        <v>0</v>
      </c>
      <c r="H2964">
        <v>547</v>
      </c>
      <c r="I2964" t="s">
        <v>379</v>
      </c>
      <c r="J2964" s="2">
        <v>45033.735219907408</v>
      </c>
      <c r="K2964" s="23">
        <v>0.73521990740740739</v>
      </c>
      <c r="L2964">
        <v>17</v>
      </c>
      <c r="M2964" t="s">
        <v>914</v>
      </c>
      <c r="N2964" t="s">
        <v>612</v>
      </c>
      <c r="O2964" s="23">
        <v>4.1712962962962966E-2</v>
      </c>
      <c r="P2964" t="s">
        <v>569</v>
      </c>
      <c r="Q2964" s="23">
        <v>4.3935185185185188E-2</v>
      </c>
      <c r="R2964" t="s">
        <v>1034</v>
      </c>
      <c r="S2964" t="s">
        <v>241</v>
      </c>
      <c r="T2964" t="s">
        <v>241</v>
      </c>
      <c r="U2964" t="s">
        <v>44</v>
      </c>
      <c r="V2964" t="s">
        <v>95</v>
      </c>
      <c r="W2964" t="s">
        <v>381</v>
      </c>
      <c r="X2964" t="s">
        <v>10</v>
      </c>
      <c r="Y2964" t="s">
        <v>2556</v>
      </c>
      <c r="Z2964" t="s">
        <v>265</v>
      </c>
      <c r="AA2964">
        <v>2</v>
      </c>
      <c r="AB2964" t="s">
        <v>2612</v>
      </c>
      <c r="AC2964">
        <v>4</v>
      </c>
      <c r="AD2964">
        <v>2023</v>
      </c>
      <c r="AE2964">
        <v>1</v>
      </c>
    </row>
    <row r="2965" spans="1:31" x14ac:dyDescent="0.25">
      <c r="A2965">
        <v>206083</v>
      </c>
      <c r="B2965">
        <v>33213278</v>
      </c>
      <c r="C2965">
        <v>150689325</v>
      </c>
      <c r="D2965">
        <v>45480021</v>
      </c>
      <c r="E2965">
        <v>693</v>
      </c>
      <c r="F2965">
        <v>6933794706</v>
      </c>
      <c r="G2965">
        <v>0</v>
      </c>
      <c r="H2965">
        <v>547</v>
      </c>
      <c r="I2965" t="s">
        <v>379</v>
      </c>
      <c r="J2965" s="2">
        <v>45033.735682870371</v>
      </c>
      <c r="K2965" s="23">
        <v>0.73568287037037039</v>
      </c>
      <c r="L2965">
        <v>17</v>
      </c>
      <c r="M2965" t="s">
        <v>756</v>
      </c>
      <c r="N2965" t="s">
        <v>447</v>
      </c>
      <c r="O2965" s="23">
        <v>4.2754629629629629E-2</v>
      </c>
      <c r="P2965" t="s">
        <v>1515</v>
      </c>
      <c r="Q2965" s="23">
        <v>4.5821759259259257E-2</v>
      </c>
      <c r="R2965" t="s">
        <v>1034</v>
      </c>
      <c r="S2965" t="s">
        <v>241</v>
      </c>
      <c r="T2965" t="s">
        <v>241</v>
      </c>
      <c r="U2965" t="s">
        <v>44</v>
      </c>
      <c r="V2965" t="s">
        <v>95</v>
      </c>
      <c r="W2965" t="s">
        <v>2372</v>
      </c>
      <c r="X2965" t="s">
        <v>10</v>
      </c>
      <c r="Y2965" t="s">
        <v>2556</v>
      </c>
      <c r="Z2965" t="s">
        <v>265</v>
      </c>
      <c r="AA2965">
        <v>2</v>
      </c>
      <c r="AB2965" t="s">
        <v>2612</v>
      </c>
      <c r="AC2965">
        <v>4</v>
      </c>
      <c r="AD2965">
        <v>2023</v>
      </c>
      <c r="AE2965">
        <v>5</v>
      </c>
    </row>
    <row r="2966" spans="1:31" x14ac:dyDescent="0.25">
      <c r="A2966">
        <v>206084</v>
      </c>
      <c r="B2966">
        <v>33213439</v>
      </c>
      <c r="C2966">
        <v>150689835</v>
      </c>
      <c r="D2966">
        <v>66448116</v>
      </c>
      <c r="E2966">
        <v>746</v>
      </c>
      <c r="F2966">
        <v>7464768604</v>
      </c>
      <c r="G2966">
        <v>13</v>
      </c>
      <c r="H2966">
        <v>547</v>
      </c>
      <c r="I2966" t="s">
        <v>379</v>
      </c>
      <c r="J2966" s="2">
        <v>45033.738344907404</v>
      </c>
      <c r="K2966" s="23">
        <v>0.73834490740740744</v>
      </c>
      <c r="L2966">
        <v>17</v>
      </c>
      <c r="M2966" t="s">
        <v>1998</v>
      </c>
      <c r="N2966" t="s">
        <v>1646</v>
      </c>
      <c r="O2966" s="23">
        <v>4.1712962962962966E-2</v>
      </c>
      <c r="P2966" t="s">
        <v>2262</v>
      </c>
      <c r="Q2966" s="23">
        <v>5.6979166666666664E-2</v>
      </c>
      <c r="R2966" t="s">
        <v>1034</v>
      </c>
      <c r="S2966" t="s">
        <v>241</v>
      </c>
      <c r="T2966" t="s">
        <v>241</v>
      </c>
      <c r="U2966" t="s">
        <v>44</v>
      </c>
      <c r="V2966" t="s">
        <v>95</v>
      </c>
      <c r="W2966" t="s">
        <v>417</v>
      </c>
      <c r="X2966" t="s">
        <v>13</v>
      </c>
      <c r="Y2966" t="s">
        <v>2556</v>
      </c>
      <c r="Z2966" t="s">
        <v>265</v>
      </c>
      <c r="AA2966">
        <v>2</v>
      </c>
      <c r="AB2966" t="s">
        <v>2612</v>
      </c>
      <c r="AC2966">
        <v>4</v>
      </c>
      <c r="AD2966">
        <v>2023</v>
      </c>
      <c r="AE2966">
        <v>1</v>
      </c>
    </row>
    <row r="2967" spans="1:31" x14ac:dyDescent="0.25">
      <c r="A2967">
        <v>206085</v>
      </c>
      <c r="B2967">
        <v>33213493</v>
      </c>
      <c r="C2967">
        <v>150690345</v>
      </c>
      <c r="D2967">
        <v>78296288</v>
      </c>
      <c r="E2967">
        <v>942</v>
      </c>
      <c r="F2967">
        <v>9429925180</v>
      </c>
      <c r="G2967">
        <v>0</v>
      </c>
      <c r="H2967">
        <v>547</v>
      </c>
      <c r="I2967" t="s">
        <v>379</v>
      </c>
      <c r="J2967" s="2">
        <v>45033.739305555559</v>
      </c>
      <c r="K2967" s="23">
        <v>0.73930555555555555</v>
      </c>
      <c r="L2967">
        <v>17</v>
      </c>
      <c r="M2967" t="s">
        <v>2142</v>
      </c>
      <c r="N2967" t="s">
        <v>1113</v>
      </c>
      <c r="O2967" s="23">
        <v>4.2256944444444444E-2</v>
      </c>
      <c r="P2967" t="s">
        <v>1731</v>
      </c>
      <c r="Q2967" s="23">
        <v>5.3865740740740742E-2</v>
      </c>
      <c r="R2967" t="s">
        <v>1034</v>
      </c>
      <c r="S2967" t="s">
        <v>241</v>
      </c>
      <c r="T2967" t="s">
        <v>241</v>
      </c>
      <c r="U2967" t="s">
        <v>44</v>
      </c>
      <c r="V2967" t="s">
        <v>95</v>
      </c>
      <c r="W2967" t="s">
        <v>417</v>
      </c>
      <c r="X2967" t="s">
        <v>10</v>
      </c>
      <c r="Y2967" t="s">
        <v>2556</v>
      </c>
      <c r="Z2967" t="s">
        <v>265</v>
      </c>
      <c r="AA2967">
        <v>2</v>
      </c>
      <c r="AB2967" t="s">
        <v>2612</v>
      </c>
      <c r="AC2967">
        <v>4</v>
      </c>
      <c r="AD2967">
        <v>2023</v>
      </c>
      <c r="AE2967">
        <v>0</v>
      </c>
    </row>
    <row r="2968" spans="1:31" x14ac:dyDescent="0.25">
      <c r="A2968">
        <v>206189</v>
      </c>
      <c r="B2968">
        <v>33243477</v>
      </c>
      <c r="C2968">
        <v>150821173</v>
      </c>
      <c r="D2968">
        <v>78344775</v>
      </c>
      <c r="E2968">
        <v>885</v>
      </c>
      <c r="F2968">
        <v>8859022091</v>
      </c>
      <c r="G2968">
        <v>0</v>
      </c>
      <c r="H2968">
        <v>547</v>
      </c>
      <c r="I2968" t="s">
        <v>379</v>
      </c>
      <c r="J2968" s="2">
        <v>45034.417905092596</v>
      </c>
      <c r="K2968" s="23">
        <v>0.41790509259259262</v>
      </c>
      <c r="L2968">
        <v>10</v>
      </c>
      <c r="M2968" t="s">
        <v>513</v>
      </c>
      <c r="N2968" t="s">
        <v>587</v>
      </c>
      <c r="O2968" s="23">
        <v>4.1701388888888892E-2</v>
      </c>
      <c r="P2968" t="s">
        <v>1175</v>
      </c>
      <c r="Q2968" s="23">
        <v>4.8275462962962964E-2</v>
      </c>
      <c r="R2968" t="s">
        <v>1034</v>
      </c>
      <c r="S2968" t="s">
        <v>241</v>
      </c>
      <c r="T2968" t="s">
        <v>241</v>
      </c>
      <c r="U2968" t="s">
        <v>44</v>
      </c>
      <c r="V2968" t="s">
        <v>95</v>
      </c>
      <c r="W2968" t="s">
        <v>2372</v>
      </c>
      <c r="X2968" t="s">
        <v>10</v>
      </c>
      <c r="Y2968" t="s">
        <v>2556</v>
      </c>
      <c r="Z2968" t="s">
        <v>277</v>
      </c>
      <c r="AA2968">
        <v>3</v>
      </c>
      <c r="AB2968" t="s">
        <v>2612</v>
      </c>
      <c r="AC2968">
        <v>4</v>
      </c>
      <c r="AD2968">
        <v>2023</v>
      </c>
      <c r="AE2968">
        <v>0</v>
      </c>
    </row>
    <row r="2969" spans="1:31" x14ac:dyDescent="0.25">
      <c r="A2969">
        <v>206190</v>
      </c>
      <c r="B2969">
        <v>33243920</v>
      </c>
      <c r="C2969">
        <v>150823120</v>
      </c>
      <c r="D2969">
        <v>74365026</v>
      </c>
      <c r="E2969">
        <v>869</v>
      </c>
      <c r="F2969">
        <v>8699434789</v>
      </c>
      <c r="G2969">
        <v>5</v>
      </c>
      <c r="H2969">
        <v>547</v>
      </c>
      <c r="I2969" t="s">
        <v>379</v>
      </c>
      <c r="J2969" s="2">
        <v>45034.420914351853</v>
      </c>
      <c r="K2969" s="23">
        <v>0.42091435185185183</v>
      </c>
      <c r="L2969">
        <v>10</v>
      </c>
      <c r="M2969" t="s">
        <v>1186</v>
      </c>
      <c r="N2969" t="s">
        <v>971</v>
      </c>
      <c r="O2969" s="23">
        <v>4.1701388888888892E-2</v>
      </c>
      <c r="P2969" t="s">
        <v>6386</v>
      </c>
      <c r="Q2969" s="23">
        <v>5.3298611111111109E-2</v>
      </c>
      <c r="R2969" t="s">
        <v>1034</v>
      </c>
      <c r="S2969" t="s">
        <v>241</v>
      </c>
      <c r="T2969" t="s">
        <v>241</v>
      </c>
      <c r="U2969" t="s">
        <v>44</v>
      </c>
      <c r="V2969" t="s">
        <v>95</v>
      </c>
      <c r="W2969" t="s">
        <v>2372</v>
      </c>
      <c r="X2969" t="s">
        <v>31</v>
      </c>
      <c r="Y2969" t="s">
        <v>2556</v>
      </c>
      <c r="Z2969" t="s">
        <v>277</v>
      </c>
      <c r="AA2969">
        <v>3</v>
      </c>
      <c r="AB2969" t="s">
        <v>2612</v>
      </c>
      <c r="AC2969">
        <v>4</v>
      </c>
      <c r="AD2969">
        <v>2023</v>
      </c>
      <c r="AE2969">
        <v>0</v>
      </c>
    </row>
    <row r="2970" spans="1:31" x14ac:dyDescent="0.25">
      <c r="A2970">
        <v>206193</v>
      </c>
      <c r="B2970">
        <v>33245014</v>
      </c>
      <c r="C2970">
        <v>150823413</v>
      </c>
      <c r="D2970">
        <v>55169174</v>
      </c>
      <c r="E2970">
        <v>450</v>
      </c>
      <c r="F2970">
        <v>4508333522</v>
      </c>
      <c r="G2970">
        <v>0</v>
      </c>
      <c r="H2970">
        <v>547</v>
      </c>
      <c r="I2970" t="s">
        <v>410</v>
      </c>
      <c r="J2970" s="2">
        <v>45034.428020833337</v>
      </c>
      <c r="K2970" s="23">
        <v>0.42802083333333335</v>
      </c>
      <c r="L2970">
        <v>10</v>
      </c>
      <c r="M2970" t="s">
        <v>1212</v>
      </c>
      <c r="N2970" t="s">
        <v>882</v>
      </c>
      <c r="O2970" s="23">
        <v>4.1712962962962966E-2</v>
      </c>
      <c r="P2970" t="s">
        <v>998</v>
      </c>
      <c r="Q2970" s="23">
        <v>4.4583333333333336E-2</v>
      </c>
      <c r="R2970" t="s">
        <v>1034</v>
      </c>
      <c r="S2970" t="s">
        <v>241</v>
      </c>
      <c r="T2970" t="s">
        <v>1034</v>
      </c>
      <c r="U2970" t="s">
        <v>44</v>
      </c>
      <c r="V2970" t="s">
        <v>95</v>
      </c>
      <c r="W2970" t="s">
        <v>381</v>
      </c>
      <c r="X2970" t="s">
        <v>10</v>
      </c>
      <c r="Y2970" t="s">
        <v>2556</v>
      </c>
      <c r="Z2970" t="s">
        <v>277</v>
      </c>
      <c r="AA2970">
        <v>3</v>
      </c>
      <c r="AB2970" t="s">
        <v>2612</v>
      </c>
      <c r="AC2970">
        <v>4</v>
      </c>
      <c r="AD2970">
        <v>2023</v>
      </c>
      <c r="AE2970">
        <v>0</v>
      </c>
    </row>
    <row r="2971" spans="1:31" x14ac:dyDescent="0.25">
      <c r="A2971">
        <v>206197</v>
      </c>
      <c r="B2971">
        <v>33245434</v>
      </c>
      <c r="C2971">
        <v>150827694</v>
      </c>
      <c r="D2971">
        <v>78348361</v>
      </c>
      <c r="E2971">
        <v>741</v>
      </c>
      <c r="F2971">
        <v>7413618326</v>
      </c>
      <c r="G2971">
        <v>12</v>
      </c>
      <c r="H2971">
        <v>547</v>
      </c>
      <c r="I2971" t="s">
        <v>379</v>
      </c>
      <c r="J2971" s="2">
        <v>45034.430613425924</v>
      </c>
      <c r="K2971" s="23">
        <v>0.43061342592592594</v>
      </c>
      <c r="L2971">
        <v>10</v>
      </c>
      <c r="M2971" t="s">
        <v>903</v>
      </c>
      <c r="N2971" t="s">
        <v>451</v>
      </c>
      <c r="O2971" s="23">
        <v>4.2013888888888892E-2</v>
      </c>
      <c r="P2971" t="s">
        <v>1058</v>
      </c>
      <c r="Q2971" s="23">
        <v>4.9074074074074076E-2</v>
      </c>
      <c r="R2971" t="s">
        <v>1034</v>
      </c>
      <c r="S2971" t="s">
        <v>241</v>
      </c>
      <c r="T2971" t="s">
        <v>241</v>
      </c>
      <c r="U2971" t="s">
        <v>44</v>
      </c>
      <c r="V2971" t="s">
        <v>95</v>
      </c>
      <c r="W2971" t="s">
        <v>381</v>
      </c>
      <c r="X2971" t="s">
        <v>22</v>
      </c>
      <c r="Y2971" t="s">
        <v>2556</v>
      </c>
      <c r="Z2971" t="s">
        <v>277</v>
      </c>
      <c r="AA2971">
        <v>3</v>
      </c>
      <c r="AB2971" t="s">
        <v>2612</v>
      </c>
      <c r="AC2971">
        <v>4</v>
      </c>
      <c r="AD2971">
        <v>2023</v>
      </c>
      <c r="AE2971">
        <v>0</v>
      </c>
    </row>
    <row r="2972" spans="1:31" x14ac:dyDescent="0.25">
      <c r="A2972">
        <v>206198</v>
      </c>
      <c r="B2972">
        <v>33245564</v>
      </c>
      <c r="C2972">
        <v>150828956</v>
      </c>
      <c r="D2972">
        <v>55169174</v>
      </c>
      <c r="E2972">
        <v>450</v>
      </c>
      <c r="F2972">
        <v>4508333522</v>
      </c>
      <c r="G2972">
        <v>0</v>
      </c>
      <c r="H2972">
        <v>547</v>
      </c>
      <c r="I2972" t="s">
        <v>379</v>
      </c>
      <c r="J2972" s="2">
        <v>45034.431469907409</v>
      </c>
      <c r="K2972" s="23">
        <v>0.43146990740740743</v>
      </c>
      <c r="L2972">
        <v>10</v>
      </c>
      <c r="M2972" t="s">
        <v>1309</v>
      </c>
      <c r="N2972" t="s">
        <v>656</v>
      </c>
      <c r="O2972" s="23">
        <v>4.2777777777777776E-2</v>
      </c>
      <c r="P2972" t="s">
        <v>1107</v>
      </c>
      <c r="Q2972" s="23">
        <v>5.5150462962962964E-2</v>
      </c>
      <c r="R2972" t="s">
        <v>1034</v>
      </c>
      <c r="S2972" t="s">
        <v>241</v>
      </c>
      <c r="T2972" t="s">
        <v>241</v>
      </c>
      <c r="U2972" t="s">
        <v>44</v>
      </c>
      <c r="V2972" t="s">
        <v>95</v>
      </c>
      <c r="W2972" t="s">
        <v>2372</v>
      </c>
      <c r="X2972" t="s">
        <v>10</v>
      </c>
      <c r="Y2972" t="s">
        <v>2556</v>
      </c>
      <c r="Z2972" t="s">
        <v>277</v>
      </c>
      <c r="AA2972">
        <v>3</v>
      </c>
      <c r="AB2972" t="s">
        <v>2612</v>
      </c>
      <c r="AC2972">
        <v>4</v>
      </c>
      <c r="AD2972">
        <v>2023</v>
      </c>
      <c r="AE2972">
        <v>5</v>
      </c>
    </row>
    <row r="2973" spans="1:31" x14ac:dyDescent="0.25">
      <c r="A2973">
        <v>206204</v>
      </c>
      <c r="B2973">
        <v>33246012</v>
      </c>
      <c r="C2973">
        <v>150830038</v>
      </c>
      <c r="D2973">
        <v>78349245</v>
      </c>
      <c r="E2973">
        <v>706</v>
      </c>
      <c r="F2973">
        <v>7061732507</v>
      </c>
      <c r="G2973">
        <v>0</v>
      </c>
      <c r="H2973">
        <v>547</v>
      </c>
      <c r="I2973" t="s">
        <v>379</v>
      </c>
      <c r="J2973" s="2">
        <v>45034.434537037036</v>
      </c>
      <c r="K2973" s="23">
        <v>0.43453703703703705</v>
      </c>
      <c r="L2973">
        <v>10</v>
      </c>
      <c r="M2973" t="s">
        <v>6418</v>
      </c>
      <c r="N2973" t="s">
        <v>1494</v>
      </c>
      <c r="O2973" s="23">
        <v>4.5208333333333336E-2</v>
      </c>
      <c r="P2973" t="s">
        <v>1140</v>
      </c>
      <c r="Q2973" s="23">
        <v>4.8715277777777781E-2</v>
      </c>
      <c r="R2973" t="s">
        <v>1034</v>
      </c>
      <c r="S2973" t="s">
        <v>241</v>
      </c>
      <c r="T2973" t="s">
        <v>241</v>
      </c>
      <c r="U2973" t="s">
        <v>44</v>
      </c>
      <c r="V2973" t="s">
        <v>95</v>
      </c>
      <c r="W2973" t="s">
        <v>381</v>
      </c>
      <c r="X2973" t="s">
        <v>10</v>
      </c>
      <c r="Y2973" t="s">
        <v>2556</v>
      </c>
      <c r="Z2973" t="s">
        <v>277</v>
      </c>
      <c r="AA2973">
        <v>3</v>
      </c>
      <c r="AB2973" t="s">
        <v>2612</v>
      </c>
      <c r="AC2973">
        <v>4</v>
      </c>
      <c r="AD2973">
        <v>2023</v>
      </c>
      <c r="AE2973">
        <v>0</v>
      </c>
    </row>
    <row r="2974" spans="1:31" x14ac:dyDescent="0.25">
      <c r="A2974">
        <v>206207</v>
      </c>
      <c r="B2974">
        <v>33246434</v>
      </c>
      <c r="C2974">
        <v>150831554</v>
      </c>
      <c r="D2974">
        <v>78349813</v>
      </c>
      <c r="E2974">
        <v>905</v>
      </c>
      <c r="F2974">
        <v>9054843510</v>
      </c>
      <c r="G2974">
        <v>0</v>
      </c>
      <c r="H2974">
        <v>547</v>
      </c>
      <c r="I2974" t="s">
        <v>379</v>
      </c>
      <c r="J2974" s="2">
        <v>45034.437337962961</v>
      </c>
      <c r="K2974" s="23">
        <v>0.43733796296296296</v>
      </c>
      <c r="L2974">
        <v>10</v>
      </c>
      <c r="M2974" t="s">
        <v>1537</v>
      </c>
      <c r="N2974" t="s">
        <v>822</v>
      </c>
      <c r="O2974" s="23">
        <v>4.5937499999999999E-2</v>
      </c>
      <c r="P2974" t="s">
        <v>1494</v>
      </c>
      <c r="Q2974" s="23">
        <v>4.8923611111111112E-2</v>
      </c>
      <c r="R2974" t="s">
        <v>1034</v>
      </c>
      <c r="S2974" t="s">
        <v>241</v>
      </c>
      <c r="T2974" t="s">
        <v>241</v>
      </c>
      <c r="U2974" t="s">
        <v>44</v>
      </c>
      <c r="V2974" t="s">
        <v>95</v>
      </c>
      <c r="W2974" t="s">
        <v>381</v>
      </c>
      <c r="X2974" t="s">
        <v>10</v>
      </c>
      <c r="Y2974" t="s">
        <v>2556</v>
      </c>
      <c r="Z2974" t="s">
        <v>277</v>
      </c>
      <c r="AA2974">
        <v>3</v>
      </c>
      <c r="AB2974" t="s">
        <v>2612</v>
      </c>
      <c r="AC2974">
        <v>4</v>
      </c>
      <c r="AD2974">
        <v>2023</v>
      </c>
      <c r="AE2974">
        <v>5</v>
      </c>
    </row>
    <row r="2975" spans="1:31" x14ac:dyDescent="0.25">
      <c r="A2975">
        <v>206211</v>
      </c>
      <c r="B2975">
        <v>33246995</v>
      </c>
      <c r="C2975">
        <v>150834095</v>
      </c>
      <c r="D2975">
        <v>72662920</v>
      </c>
      <c r="E2975">
        <v>517</v>
      </c>
      <c r="F2975">
        <v>5170785062</v>
      </c>
      <c r="G2975">
        <v>0</v>
      </c>
      <c r="H2975">
        <v>547</v>
      </c>
      <c r="I2975" t="s">
        <v>379</v>
      </c>
      <c r="J2975" s="2">
        <v>45034.440752314818</v>
      </c>
      <c r="K2975" s="23">
        <v>0.44075231481481481</v>
      </c>
      <c r="L2975">
        <v>10</v>
      </c>
      <c r="M2975" t="s">
        <v>2211</v>
      </c>
      <c r="N2975" t="s">
        <v>672</v>
      </c>
      <c r="O2975" s="23">
        <v>4.553240740740741E-2</v>
      </c>
      <c r="P2975" t="s">
        <v>2080</v>
      </c>
      <c r="Q2975" s="23">
        <v>4.957175925925926E-2</v>
      </c>
      <c r="R2975" t="s">
        <v>1034</v>
      </c>
      <c r="S2975" t="s">
        <v>241</v>
      </c>
      <c r="T2975" t="s">
        <v>241</v>
      </c>
      <c r="U2975" t="s">
        <v>44</v>
      </c>
      <c r="V2975" t="s">
        <v>95</v>
      </c>
      <c r="W2975" t="s">
        <v>381</v>
      </c>
      <c r="X2975" t="s">
        <v>10</v>
      </c>
      <c r="Y2975" t="s">
        <v>2556</v>
      </c>
      <c r="Z2975" t="s">
        <v>277</v>
      </c>
      <c r="AA2975">
        <v>3</v>
      </c>
      <c r="AB2975" t="s">
        <v>2612</v>
      </c>
      <c r="AC2975">
        <v>4</v>
      </c>
      <c r="AD2975">
        <v>2023</v>
      </c>
      <c r="AE2975">
        <v>0</v>
      </c>
    </row>
    <row r="2976" spans="1:31" x14ac:dyDescent="0.25">
      <c r="A2976">
        <v>206212</v>
      </c>
      <c r="B2976">
        <v>33247065</v>
      </c>
      <c r="C2976">
        <v>150834243</v>
      </c>
      <c r="D2976">
        <v>78351290</v>
      </c>
      <c r="E2976">
        <v>617</v>
      </c>
      <c r="F2976">
        <v>6170169091</v>
      </c>
      <c r="G2976">
        <v>0</v>
      </c>
      <c r="H2976">
        <v>547</v>
      </c>
      <c r="I2976" t="s">
        <v>379</v>
      </c>
      <c r="J2976" s="2">
        <v>45034.44122685185</v>
      </c>
      <c r="K2976" s="23">
        <v>0.44122685185185184</v>
      </c>
      <c r="L2976">
        <v>10</v>
      </c>
      <c r="M2976" t="s">
        <v>2212</v>
      </c>
      <c r="N2976" t="s">
        <v>456</v>
      </c>
      <c r="O2976" s="23">
        <v>4.5405092592592594E-2</v>
      </c>
      <c r="P2976" t="s">
        <v>1951</v>
      </c>
      <c r="Q2976" s="23">
        <v>5.5173611111111111E-2</v>
      </c>
      <c r="R2976" t="s">
        <v>1034</v>
      </c>
      <c r="S2976" t="s">
        <v>241</v>
      </c>
      <c r="T2976" t="s">
        <v>241</v>
      </c>
      <c r="U2976" t="s">
        <v>44</v>
      </c>
      <c r="V2976" t="s">
        <v>95</v>
      </c>
      <c r="W2976" t="s">
        <v>417</v>
      </c>
      <c r="X2976" t="s">
        <v>10</v>
      </c>
      <c r="Y2976" t="s">
        <v>2556</v>
      </c>
      <c r="Z2976" t="s">
        <v>277</v>
      </c>
      <c r="AA2976">
        <v>3</v>
      </c>
      <c r="AB2976" t="s">
        <v>2612</v>
      </c>
      <c r="AC2976">
        <v>4</v>
      </c>
      <c r="AD2976">
        <v>2023</v>
      </c>
      <c r="AE2976">
        <v>0</v>
      </c>
    </row>
    <row r="2977" spans="1:31" x14ac:dyDescent="0.25">
      <c r="A2977">
        <v>206214</v>
      </c>
      <c r="B2977">
        <v>33247257</v>
      </c>
      <c r="C2977">
        <v>150830568</v>
      </c>
      <c r="D2977">
        <v>78349451</v>
      </c>
      <c r="E2977">
        <v>828</v>
      </c>
      <c r="F2977">
        <v>8287342984</v>
      </c>
      <c r="G2977">
        <v>19</v>
      </c>
      <c r="H2977">
        <v>547</v>
      </c>
      <c r="I2977" t="s">
        <v>379</v>
      </c>
      <c r="J2977" s="2">
        <v>45034.442372685182</v>
      </c>
      <c r="K2977" s="23">
        <v>0.44237268518518519</v>
      </c>
      <c r="L2977">
        <v>10</v>
      </c>
      <c r="M2977" t="s">
        <v>1451</v>
      </c>
      <c r="N2977" t="s">
        <v>1548</v>
      </c>
      <c r="O2977" s="23">
        <v>4.7962962962962964E-2</v>
      </c>
      <c r="P2977" t="s">
        <v>1498</v>
      </c>
      <c r="Q2977" s="23">
        <v>5.890046296296296E-2</v>
      </c>
      <c r="R2977" t="s">
        <v>1034</v>
      </c>
      <c r="S2977" t="s">
        <v>241</v>
      </c>
      <c r="T2977" t="s">
        <v>241</v>
      </c>
      <c r="U2977" t="s">
        <v>44</v>
      </c>
      <c r="V2977" t="s">
        <v>95</v>
      </c>
      <c r="W2977" t="s">
        <v>393</v>
      </c>
      <c r="X2977" t="s">
        <v>28</v>
      </c>
      <c r="Y2977" t="s">
        <v>2556</v>
      </c>
      <c r="Z2977" t="s">
        <v>277</v>
      </c>
      <c r="AA2977">
        <v>3</v>
      </c>
      <c r="AB2977" t="s">
        <v>2612</v>
      </c>
      <c r="AC2977">
        <v>4</v>
      </c>
      <c r="AD2977">
        <v>2023</v>
      </c>
      <c r="AE2977">
        <v>0</v>
      </c>
    </row>
    <row r="2978" spans="1:31" x14ac:dyDescent="0.25">
      <c r="A2978">
        <v>206220</v>
      </c>
      <c r="B2978">
        <v>33247920</v>
      </c>
      <c r="C2978">
        <v>150837295</v>
      </c>
      <c r="D2978">
        <v>67496833</v>
      </c>
      <c r="E2978">
        <v>573</v>
      </c>
      <c r="F2978">
        <v>5735002759</v>
      </c>
      <c r="G2978">
        <v>0</v>
      </c>
      <c r="H2978">
        <v>547</v>
      </c>
      <c r="I2978" t="s">
        <v>379</v>
      </c>
      <c r="J2978" s="2">
        <v>45034.44672453704</v>
      </c>
      <c r="K2978" s="23">
        <v>0.44672453703703702</v>
      </c>
      <c r="L2978">
        <v>10</v>
      </c>
      <c r="M2978" t="s">
        <v>6413</v>
      </c>
      <c r="N2978" t="s">
        <v>1262</v>
      </c>
      <c r="O2978" s="23">
        <v>4.9687500000000002E-2</v>
      </c>
      <c r="P2978" t="s">
        <v>1942</v>
      </c>
      <c r="Q2978" s="23">
        <v>5.738425925925926E-2</v>
      </c>
      <c r="R2978" t="s">
        <v>1034</v>
      </c>
      <c r="S2978" t="s">
        <v>241</v>
      </c>
      <c r="T2978" t="s">
        <v>241</v>
      </c>
      <c r="U2978" t="s">
        <v>44</v>
      </c>
      <c r="V2978" t="s">
        <v>95</v>
      </c>
      <c r="W2978" t="s">
        <v>381</v>
      </c>
      <c r="X2978" t="s">
        <v>10</v>
      </c>
      <c r="Y2978" t="s">
        <v>2556</v>
      </c>
      <c r="Z2978" t="s">
        <v>277</v>
      </c>
      <c r="AA2978">
        <v>3</v>
      </c>
      <c r="AB2978" t="s">
        <v>2612</v>
      </c>
      <c r="AC2978">
        <v>4</v>
      </c>
      <c r="AD2978">
        <v>2023</v>
      </c>
      <c r="AE2978">
        <v>0</v>
      </c>
    </row>
    <row r="2979" spans="1:31" x14ac:dyDescent="0.25">
      <c r="A2979">
        <v>206227</v>
      </c>
      <c r="B2979">
        <v>33249054</v>
      </c>
      <c r="C2979">
        <v>150841355</v>
      </c>
      <c r="D2979">
        <v>40647768</v>
      </c>
      <c r="E2979">
        <v>275</v>
      </c>
      <c r="F2979">
        <v>2750737079</v>
      </c>
      <c r="G2979">
        <v>21</v>
      </c>
      <c r="H2979">
        <v>547</v>
      </c>
      <c r="I2979" t="s">
        <v>379</v>
      </c>
      <c r="J2979" s="2">
        <v>45034.45416666667</v>
      </c>
      <c r="K2979" s="23">
        <v>0.45416666666666666</v>
      </c>
      <c r="L2979">
        <v>10</v>
      </c>
      <c r="M2979" t="s">
        <v>2052</v>
      </c>
      <c r="N2979" t="s">
        <v>761</v>
      </c>
      <c r="O2979" s="23">
        <v>4.7164351851851853E-2</v>
      </c>
      <c r="P2979" t="s">
        <v>1146</v>
      </c>
      <c r="Q2979" s="23">
        <v>5.0682870370370371E-2</v>
      </c>
      <c r="R2979" t="s">
        <v>1034</v>
      </c>
      <c r="S2979" t="s">
        <v>241</v>
      </c>
      <c r="T2979" t="s">
        <v>241</v>
      </c>
      <c r="U2979" t="s">
        <v>44</v>
      </c>
      <c r="V2979" t="s">
        <v>95</v>
      </c>
      <c r="W2979" t="s">
        <v>381</v>
      </c>
      <c r="X2979" t="s">
        <v>26</v>
      </c>
      <c r="Y2979" t="s">
        <v>2556</v>
      </c>
      <c r="Z2979" t="s">
        <v>277</v>
      </c>
      <c r="AA2979">
        <v>3</v>
      </c>
      <c r="AB2979" t="s">
        <v>2612</v>
      </c>
      <c r="AC2979">
        <v>4</v>
      </c>
      <c r="AD2979">
        <v>2023</v>
      </c>
      <c r="AE2979">
        <v>0</v>
      </c>
    </row>
    <row r="2980" spans="1:31" x14ac:dyDescent="0.25">
      <c r="A2980">
        <v>206231</v>
      </c>
      <c r="B2980">
        <v>33249952</v>
      </c>
      <c r="C2980">
        <v>150843367</v>
      </c>
      <c r="D2980">
        <v>78354544</v>
      </c>
      <c r="E2980">
        <v>634</v>
      </c>
      <c r="F2980">
        <v>6343802135</v>
      </c>
      <c r="G2980">
        <v>26</v>
      </c>
      <c r="H2980">
        <v>547</v>
      </c>
      <c r="I2980" t="s">
        <v>379</v>
      </c>
      <c r="J2980" s="2">
        <v>45034.458252314813</v>
      </c>
      <c r="K2980" s="23">
        <v>0.45825231481481482</v>
      </c>
      <c r="L2980">
        <v>10</v>
      </c>
      <c r="M2980" t="s">
        <v>1526</v>
      </c>
      <c r="N2980" t="s">
        <v>447</v>
      </c>
      <c r="O2980" s="23">
        <v>4.5937499999999999E-2</v>
      </c>
      <c r="P2980" t="s">
        <v>617</v>
      </c>
      <c r="Q2980" s="23">
        <v>4.8472222222222222E-2</v>
      </c>
      <c r="R2980" t="s">
        <v>1034</v>
      </c>
      <c r="S2980" t="s">
        <v>241</v>
      </c>
      <c r="T2980" t="s">
        <v>241</v>
      </c>
      <c r="U2980" t="s">
        <v>44</v>
      </c>
      <c r="V2980" t="s">
        <v>95</v>
      </c>
      <c r="W2980" t="s">
        <v>381</v>
      </c>
      <c r="X2980" t="s">
        <v>27</v>
      </c>
      <c r="Y2980" t="s">
        <v>2556</v>
      </c>
      <c r="Z2980" t="s">
        <v>277</v>
      </c>
      <c r="AA2980">
        <v>3</v>
      </c>
      <c r="AB2980" t="s">
        <v>2612</v>
      </c>
      <c r="AC2980">
        <v>4</v>
      </c>
      <c r="AD2980">
        <v>2023</v>
      </c>
      <c r="AE2980">
        <v>0</v>
      </c>
    </row>
    <row r="2981" spans="1:31" x14ac:dyDescent="0.25">
      <c r="A2981">
        <v>206232</v>
      </c>
      <c r="B2981">
        <v>33250086</v>
      </c>
      <c r="C2981">
        <v>150844101</v>
      </c>
      <c r="D2981">
        <v>64969598</v>
      </c>
      <c r="E2981">
        <v>605</v>
      </c>
      <c r="F2981">
        <v>6051775028</v>
      </c>
      <c r="G2981">
        <v>0</v>
      </c>
      <c r="H2981">
        <v>547</v>
      </c>
      <c r="I2981" t="s">
        <v>379</v>
      </c>
      <c r="J2981" s="2">
        <v>45034.458912037036</v>
      </c>
      <c r="K2981" s="23">
        <v>0.45891203703703703</v>
      </c>
      <c r="L2981">
        <v>11</v>
      </c>
      <c r="M2981" t="s">
        <v>458</v>
      </c>
      <c r="N2981" t="s">
        <v>1263</v>
      </c>
      <c r="O2981" s="23">
        <v>4.597222222222222E-2</v>
      </c>
      <c r="P2981" t="s">
        <v>934</v>
      </c>
      <c r="Q2981" s="23">
        <v>5.3298611111111109E-2</v>
      </c>
      <c r="R2981" t="s">
        <v>1034</v>
      </c>
      <c r="S2981" t="s">
        <v>241</v>
      </c>
      <c r="T2981" t="s">
        <v>241</v>
      </c>
      <c r="U2981" t="s">
        <v>44</v>
      </c>
      <c r="V2981" t="s">
        <v>95</v>
      </c>
      <c r="W2981" t="s">
        <v>2372</v>
      </c>
      <c r="X2981" t="s">
        <v>10</v>
      </c>
      <c r="Y2981" t="s">
        <v>2556</v>
      </c>
      <c r="Z2981" t="s">
        <v>277</v>
      </c>
      <c r="AA2981">
        <v>3</v>
      </c>
      <c r="AB2981" t="s">
        <v>2612</v>
      </c>
      <c r="AC2981">
        <v>4</v>
      </c>
      <c r="AD2981">
        <v>2023</v>
      </c>
      <c r="AE2981">
        <v>5</v>
      </c>
    </row>
    <row r="2982" spans="1:31" x14ac:dyDescent="0.25">
      <c r="A2982">
        <v>206236</v>
      </c>
      <c r="B2982">
        <v>33251787</v>
      </c>
      <c r="C2982">
        <v>150848616</v>
      </c>
      <c r="D2982">
        <v>41316075</v>
      </c>
      <c r="E2982">
        <v>872</v>
      </c>
      <c r="F2982">
        <v>8725909734</v>
      </c>
      <c r="G2982">
        <v>5</v>
      </c>
      <c r="H2982">
        <v>547</v>
      </c>
      <c r="I2982" t="s">
        <v>379</v>
      </c>
      <c r="J2982" s="2">
        <v>45034.467094907406</v>
      </c>
      <c r="K2982" s="23">
        <v>0.46709490740740739</v>
      </c>
      <c r="L2982">
        <v>11</v>
      </c>
      <c r="M2982" t="s">
        <v>817</v>
      </c>
      <c r="N2982" t="s">
        <v>818</v>
      </c>
      <c r="O2982" s="23">
        <v>4.1701388888888892E-2</v>
      </c>
      <c r="P2982" t="s">
        <v>1355</v>
      </c>
      <c r="Q2982" s="23">
        <v>4.4224537037037034E-2</v>
      </c>
      <c r="R2982" t="s">
        <v>1034</v>
      </c>
      <c r="S2982" t="s">
        <v>241</v>
      </c>
      <c r="T2982" t="s">
        <v>241</v>
      </c>
      <c r="U2982" t="s">
        <v>44</v>
      </c>
      <c r="V2982" t="s">
        <v>95</v>
      </c>
      <c r="W2982" t="s">
        <v>381</v>
      </c>
      <c r="X2982" t="s">
        <v>31</v>
      </c>
      <c r="Y2982" t="s">
        <v>2556</v>
      </c>
      <c r="Z2982" t="s">
        <v>277</v>
      </c>
      <c r="AA2982">
        <v>3</v>
      </c>
      <c r="AB2982" t="s">
        <v>2612</v>
      </c>
      <c r="AC2982">
        <v>4</v>
      </c>
      <c r="AD2982">
        <v>2023</v>
      </c>
      <c r="AE2982">
        <v>0</v>
      </c>
    </row>
    <row r="2983" spans="1:31" x14ac:dyDescent="0.25">
      <c r="A2983">
        <v>206238</v>
      </c>
      <c r="B2983">
        <v>33252330</v>
      </c>
      <c r="C2983">
        <v>150850126</v>
      </c>
      <c r="D2983">
        <v>78357602</v>
      </c>
      <c r="E2983">
        <v>820</v>
      </c>
      <c r="F2983">
        <v>8206599592</v>
      </c>
      <c r="G2983">
        <v>0</v>
      </c>
      <c r="H2983">
        <v>547</v>
      </c>
      <c r="I2983" t="s">
        <v>379</v>
      </c>
      <c r="J2983" s="2">
        <v>45034.469444444447</v>
      </c>
      <c r="K2983" s="23">
        <v>0.46944444444444444</v>
      </c>
      <c r="L2983">
        <v>11</v>
      </c>
      <c r="M2983" t="s">
        <v>1086</v>
      </c>
      <c r="N2983" t="s">
        <v>644</v>
      </c>
      <c r="O2983" s="23">
        <v>4.189814814814815E-2</v>
      </c>
      <c r="P2983" t="s">
        <v>719</v>
      </c>
      <c r="Q2983" s="23">
        <v>4.6273148148148147E-2</v>
      </c>
      <c r="R2983" t="s">
        <v>1034</v>
      </c>
      <c r="S2983" t="s">
        <v>241</v>
      </c>
      <c r="T2983" t="s">
        <v>241</v>
      </c>
      <c r="U2983" t="s">
        <v>44</v>
      </c>
      <c r="V2983" t="s">
        <v>95</v>
      </c>
      <c r="W2983" t="s">
        <v>381</v>
      </c>
      <c r="X2983" t="s">
        <v>10</v>
      </c>
      <c r="Y2983" t="s">
        <v>2556</v>
      </c>
      <c r="Z2983" t="s">
        <v>277</v>
      </c>
      <c r="AA2983">
        <v>3</v>
      </c>
      <c r="AB2983" t="s">
        <v>2612</v>
      </c>
      <c r="AC2983">
        <v>4</v>
      </c>
      <c r="AD2983">
        <v>2023</v>
      </c>
      <c r="AE2983">
        <v>0</v>
      </c>
    </row>
    <row r="2984" spans="1:31" x14ac:dyDescent="0.25">
      <c r="A2984">
        <v>206240</v>
      </c>
      <c r="B2984">
        <v>33252932</v>
      </c>
      <c r="C2984">
        <v>150852309</v>
      </c>
      <c r="D2984">
        <v>78358771</v>
      </c>
      <c r="E2984">
        <v>957</v>
      </c>
      <c r="F2984">
        <v>9574841786</v>
      </c>
      <c r="G2984">
        <v>0</v>
      </c>
      <c r="H2984">
        <v>547</v>
      </c>
      <c r="I2984" t="s">
        <v>379</v>
      </c>
      <c r="J2984" s="2">
        <v>45034.473391203705</v>
      </c>
      <c r="K2984" s="23">
        <v>0.47339120370370369</v>
      </c>
      <c r="L2984">
        <v>11</v>
      </c>
      <c r="M2984" t="s">
        <v>748</v>
      </c>
      <c r="N2984" t="s">
        <v>918</v>
      </c>
      <c r="O2984" s="23">
        <v>4.1712962962962966E-2</v>
      </c>
      <c r="P2984" t="s">
        <v>1056</v>
      </c>
      <c r="Q2984" s="23">
        <v>5.244212962962963E-2</v>
      </c>
      <c r="R2984" t="s">
        <v>1034</v>
      </c>
      <c r="S2984" t="s">
        <v>241</v>
      </c>
      <c r="T2984" t="s">
        <v>241</v>
      </c>
      <c r="U2984" t="s">
        <v>44</v>
      </c>
      <c r="V2984" t="s">
        <v>95</v>
      </c>
      <c r="W2984" t="s">
        <v>417</v>
      </c>
      <c r="X2984" t="s">
        <v>10</v>
      </c>
      <c r="Y2984" t="s">
        <v>2556</v>
      </c>
      <c r="Z2984" t="s">
        <v>277</v>
      </c>
      <c r="AA2984">
        <v>3</v>
      </c>
      <c r="AB2984" t="s">
        <v>2612</v>
      </c>
      <c r="AC2984">
        <v>4</v>
      </c>
      <c r="AD2984">
        <v>2023</v>
      </c>
      <c r="AE2984">
        <v>5</v>
      </c>
    </row>
    <row r="2985" spans="1:31" x14ac:dyDescent="0.25">
      <c r="A2985">
        <v>206242</v>
      </c>
      <c r="B2985">
        <v>33253306</v>
      </c>
      <c r="C2985">
        <v>150854095</v>
      </c>
      <c r="D2985">
        <v>78192397</v>
      </c>
      <c r="E2985">
        <v>605</v>
      </c>
      <c r="F2985">
        <v>6053407173</v>
      </c>
      <c r="G2985">
        <v>0</v>
      </c>
      <c r="H2985">
        <v>547</v>
      </c>
      <c r="I2985" t="s">
        <v>379</v>
      </c>
      <c r="J2985" s="2">
        <v>45034.475949074076</v>
      </c>
      <c r="K2985" s="23">
        <v>0.47594907407407405</v>
      </c>
      <c r="L2985">
        <v>11</v>
      </c>
      <c r="M2985" t="s">
        <v>6307</v>
      </c>
      <c r="N2985" t="s">
        <v>1493</v>
      </c>
      <c r="O2985" s="23">
        <v>4.1701388888888892E-2</v>
      </c>
      <c r="P2985" t="s">
        <v>755</v>
      </c>
      <c r="Q2985" s="23">
        <v>4.929398148148148E-2</v>
      </c>
      <c r="R2985" t="s">
        <v>1034</v>
      </c>
      <c r="S2985" t="s">
        <v>241</v>
      </c>
      <c r="T2985" t="s">
        <v>241</v>
      </c>
      <c r="U2985" t="s">
        <v>44</v>
      </c>
      <c r="V2985" t="s">
        <v>95</v>
      </c>
      <c r="W2985" t="s">
        <v>381</v>
      </c>
      <c r="X2985" t="s">
        <v>10</v>
      </c>
      <c r="Y2985" t="s">
        <v>2556</v>
      </c>
      <c r="Z2985" t="s">
        <v>277</v>
      </c>
      <c r="AA2985">
        <v>3</v>
      </c>
      <c r="AB2985" t="s">
        <v>2612</v>
      </c>
      <c r="AC2985">
        <v>4</v>
      </c>
      <c r="AD2985">
        <v>2023</v>
      </c>
      <c r="AE2985">
        <v>0</v>
      </c>
    </row>
    <row r="2986" spans="1:31" x14ac:dyDescent="0.25">
      <c r="A2986">
        <v>206246</v>
      </c>
      <c r="B2986">
        <v>33254575</v>
      </c>
      <c r="C2986">
        <v>150858751</v>
      </c>
      <c r="D2986">
        <v>74980701</v>
      </c>
      <c r="E2986">
        <v>528</v>
      </c>
      <c r="F2986">
        <v>5286055334</v>
      </c>
      <c r="G2986">
        <v>0</v>
      </c>
      <c r="H2986">
        <v>547</v>
      </c>
      <c r="I2986" t="s">
        <v>379</v>
      </c>
      <c r="J2986" s="2">
        <v>45034.485474537039</v>
      </c>
      <c r="K2986" s="23">
        <v>0.48547453703703702</v>
      </c>
      <c r="L2986">
        <v>11</v>
      </c>
      <c r="M2986" t="s">
        <v>546</v>
      </c>
      <c r="N2986" t="s">
        <v>882</v>
      </c>
      <c r="O2986" s="23">
        <v>4.1724537037037039E-2</v>
      </c>
      <c r="P2986" t="s">
        <v>494</v>
      </c>
      <c r="Q2986" s="23">
        <v>4.4236111111111108E-2</v>
      </c>
      <c r="R2986" t="s">
        <v>1034</v>
      </c>
      <c r="S2986" t="s">
        <v>241</v>
      </c>
      <c r="T2986" t="s">
        <v>241</v>
      </c>
      <c r="U2986" t="s">
        <v>44</v>
      </c>
      <c r="V2986" t="s">
        <v>95</v>
      </c>
      <c r="W2986" t="s">
        <v>381</v>
      </c>
      <c r="X2986" t="s">
        <v>10</v>
      </c>
      <c r="Y2986" t="s">
        <v>2556</v>
      </c>
      <c r="Z2986" t="s">
        <v>277</v>
      </c>
      <c r="AA2986">
        <v>3</v>
      </c>
      <c r="AB2986" t="s">
        <v>2612</v>
      </c>
      <c r="AC2986">
        <v>4</v>
      </c>
      <c r="AD2986">
        <v>2023</v>
      </c>
      <c r="AE2986">
        <v>0</v>
      </c>
    </row>
    <row r="2987" spans="1:31" x14ac:dyDescent="0.25">
      <c r="A2987">
        <v>206247</v>
      </c>
      <c r="B2987">
        <v>33254871</v>
      </c>
      <c r="C2987">
        <v>150859498</v>
      </c>
      <c r="D2987">
        <v>60211974</v>
      </c>
      <c r="E2987">
        <v>932</v>
      </c>
      <c r="F2987">
        <v>9329406549</v>
      </c>
      <c r="G2987">
        <v>7</v>
      </c>
      <c r="H2987">
        <v>547</v>
      </c>
      <c r="I2987" t="s">
        <v>379</v>
      </c>
      <c r="J2987" s="2">
        <v>45034.487581018519</v>
      </c>
      <c r="K2987" s="23">
        <v>0.48758101851851854</v>
      </c>
      <c r="L2987">
        <v>11</v>
      </c>
      <c r="M2987" t="s">
        <v>921</v>
      </c>
      <c r="N2987" t="s">
        <v>1171</v>
      </c>
      <c r="O2987" s="23">
        <v>4.1701388888888892E-2</v>
      </c>
      <c r="P2987" t="s">
        <v>721</v>
      </c>
      <c r="Q2987" s="23">
        <v>4.4305555555555556E-2</v>
      </c>
      <c r="R2987" t="s">
        <v>1034</v>
      </c>
      <c r="S2987" t="s">
        <v>241</v>
      </c>
      <c r="T2987" t="s">
        <v>241</v>
      </c>
      <c r="U2987" t="s">
        <v>44</v>
      </c>
      <c r="V2987" t="s">
        <v>95</v>
      </c>
      <c r="W2987" t="s">
        <v>381</v>
      </c>
      <c r="X2987" t="s">
        <v>20</v>
      </c>
      <c r="Y2987" t="s">
        <v>2556</v>
      </c>
      <c r="Z2987" t="s">
        <v>277</v>
      </c>
      <c r="AA2987">
        <v>3</v>
      </c>
      <c r="AB2987" t="s">
        <v>2612</v>
      </c>
      <c r="AC2987">
        <v>4</v>
      </c>
      <c r="AD2987">
        <v>2023</v>
      </c>
      <c r="AE2987">
        <v>0</v>
      </c>
    </row>
    <row r="2988" spans="1:31" x14ac:dyDescent="0.25">
      <c r="A2988">
        <v>206250</v>
      </c>
      <c r="B2988">
        <v>33255344</v>
      </c>
      <c r="C2988">
        <v>150860678</v>
      </c>
      <c r="D2988">
        <v>78361773</v>
      </c>
      <c r="E2988">
        <v>22</v>
      </c>
      <c r="F2988">
        <v>220841843</v>
      </c>
      <c r="G2988">
        <v>0</v>
      </c>
      <c r="H2988">
        <v>547</v>
      </c>
      <c r="I2988" t="s">
        <v>379</v>
      </c>
      <c r="J2988" s="2">
        <v>45034.491354166668</v>
      </c>
      <c r="K2988" s="23">
        <v>0.49135416666666665</v>
      </c>
      <c r="L2988">
        <v>11</v>
      </c>
      <c r="M2988" t="s">
        <v>628</v>
      </c>
      <c r="N2988" t="s">
        <v>490</v>
      </c>
      <c r="O2988" s="23">
        <v>4.1689814814814811E-2</v>
      </c>
      <c r="P2988" t="s">
        <v>1089</v>
      </c>
      <c r="Q2988" s="23">
        <v>4.3703703703703703E-2</v>
      </c>
      <c r="R2988" t="s">
        <v>1034</v>
      </c>
      <c r="S2988" t="s">
        <v>241</v>
      </c>
      <c r="T2988" t="s">
        <v>241</v>
      </c>
      <c r="U2988" t="s">
        <v>44</v>
      </c>
      <c r="V2988" t="s">
        <v>95</v>
      </c>
      <c r="W2988" t="s">
        <v>381</v>
      </c>
      <c r="X2988" t="s">
        <v>10</v>
      </c>
      <c r="Y2988" t="s">
        <v>2556</v>
      </c>
      <c r="Z2988" t="s">
        <v>277</v>
      </c>
      <c r="AA2988">
        <v>3</v>
      </c>
      <c r="AB2988" t="s">
        <v>2612</v>
      </c>
      <c r="AC2988">
        <v>4</v>
      </c>
      <c r="AD2988">
        <v>2023</v>
      </c>
      <c r="AE2988">
        <v>0</v>
      </c>
    </row>
    <row r="2989" spans="1:31" x14ac:dyDescent="0.25">
      <c r="A2989">
        <v>206251</v>
      </c>
      <c r="B2989">
        <v>33255433</v>
      </c>
      <c r="C2989">
        <v>150861065</v>
      </c>
      <c r="D2989">
        <v>72388068</v>
      </c>
      <c r="E2989">
        <v>539</v>
      </c>
      <c r="F2989">
        <v>5394217530</v>
      </c>
      <c r="G2989">
        <v>0</v>
      </c>
      <c r="H2989">
        <v>547</v>
      </c>
      <c r="I2989" t="s">
        <v>379</v>
      </c>
      <c r="J2989" s="2">
        <v>45034.491979166669</v>
      </c>
      <c r="K2989" s="23">
        <v>0.49197916666666669</v>
      </c>
      <c r="L2989">
        <v>11</v>
      </c>
      <c r="M2989" t="s">
        <v>740</v>
      </c>
      <c r="N2989" t="s">
        <v>674</v>
      </c>
      <c r="O2989" s="23">
        <v>4.1724537037037039E-2</v>
      </c>
      <c r="P2989" t="s">
        <v>1099</v>
      </c>
      <c r="Q2989" s="23">
        <v>4.9942129629629628E-2</v>
      </c>
      <c r="R2989" t="s">
        <v>1034</v>
      </c>
      <c r="S2989" t="s">
        <v>241</v>
      </c>
      <c r="T2989" t="s">
        <v>241</v>
      </c>
      <c r="U2989" t="s">
        <v>44</v>
      </c>
      <c r="V2989" t="s">
        <v>95</v>
      </c>
      <c r="W2989" t="s">
        <v>417</v>
      </c>
      <c r="X2989" t="s">
        <v>10</v>
      </c>
      <c r="Y2989" t="s">
        <v>2556</v>
      </c>
      <c r="Z2989" t="s">
        <v>277</v>
      </c>
      <c r="AA2989">
        <v>3</v>
      </c>
      <c r="AB2989" t="s">
        <v>2612</v>
      </c>
      <c r="AC2989">
        <v>4</v>
      </c>
      <c r="AD2989">
        <v>2023</v>
      </c>
      <c r="AE2989">
        <v>0</v>
      </c>
    </row>
    <row r="2990" spans="1:31" x14ac:dyDescent="0.25">
      <c r="A2990">
        <v>206253</v>
      </c>
      <c r="B2990">
        <v>33255507</v>
      </c>
      <c r="C2990">
        <v>150859920</v>
      </c>
      <c r="D2990">
        <v>73154915</v>
      </c>
      <c r="E2990">
        <v>523</v>
      </c>
      <c r="F2990">
        <v>5237055615</v>
      </c>
      <c r="G2990">
        <v>0</v>
      </c>
      <c r="H2990">
        <v>547</v>
      </c>
      <c r="I2990" t="s">
        <v>379</v>
      </c>
      <c r="J2990" s="2">
        <v>45034.492592592593</v>
      </c>
      <c r="K2990" s="23">
        <v>0.49259259259259258</v>
      </c>
      <c r="L2990">
        <v>11</v>
      </c>
      <c r="M2990" t="s">
        <v>2199</v>
      </c>
      <c r="N2990" t="s">
        <v>1333</v>
      </c>
      <c r="O2990" s="23">
        <v>4.2511574074074077E-2</v>
      </c>
      <c r="P2990" t="s">
        <v>6488</v>
      </c>
      <c r="Q2990" s="23">
        <v>5.9062499999999997E-2</v>
      </c>
      <c r="R2990" t="s">
        <v>1034</v>
      </c>
      <c r="S2990" t="s">
        <v>241</v>
      </c>
      <c r="T2990" t="s">
        <v>241</v>
      </c>
      <c r="U2990" t="s">
        <v>44</v>
      </c>
      <c r="V2990" t="s">
        <v>95</v>
      </c>
      <c r="W2990" t="s">
        <v>2372</v>
      </c>
      <c r="X2990" t="s">
        <v>10</v>
      </c>
      <c r="Y2990" t="s">
        <v>2556</v>
      </c>
      <c r="Z2990" t="s">
        <v>277</v>
      </c>
      <c r="AA2990">
        <v>3</v>
      </c>
      <c r="AB2990" t="s">
        <v>2612</v>
      </c>
      <c r="AC2990">
        <v>4</v>
      </c>
      <c r="AD2990">
        <v>2023</v>
      </c>
      <c r="AE2990">
        <v>0</v>
      </c>
    </row>
    <row r="2991" spans="1:31" x14ac:dyDescent="0.25">
      <c r="A2991">
        <v>206258</v>
      </c>
      <c r="B2991">
        <v>33256575</v>
      </c>
      <c r="C2991">
        <v>150865008</v>
      </c>
      <c r="D2991">
        <v>77318841</v>
      </c>
      <c r="E2991">
        <v>28</v>
      </c>
      <c r="F2991">
        <v>282940079</v>
      </c>
      <c r="G2991">
        <v>0</v>
      </c>
      <c r="H2991">
        <v>547</v>
      </c>
      <c r="I2991" t="s">
        <v>379</v>
      </c>
      <c r="J2991" s="2">
        <v>45034.500555555554</v>
      </c>
      <c r="K2991" s="23">
        <v>0.50055555555555553</v>
      </c>
      <c r="L2991">
        <v>12</v>
      </c>
      <c r="M2991" t="s">
        <v>1527</v>
      </c>
      <c r="N2991" t="s">
        <v>1017</v>
      </c>
      <c r="O2991" s="23">
        <v>4.1689814814814811E-2</v>
      </c>
      <c r="P2991" t="s">
        <v>600</v>
      </c>
      <c r="Q2991" s="23">
        <v>5.3634259259259257E-2</v>
      </c>
      <c r="R2991" t="s">
        <v>1034</v>
      </c>
      <c r="S2991" t="s">
        <v>241</v>
      </c>
      <c r="T2991" t="s">
        <v>241</v>
      </c>
      <c r="U2991" t="s">
        <v>44</v>
      </c>
      <c r="V2991" t="s">
        <v>95</v>
      </c>
      <c r="W2991" t="s">
        <v>381</v>
      </c>
      <c r="X2991" t="s">
        <v>10</v>
      </c>
      <c r="Y2991" t="s">
        <v>2556</v>
      </c>
      <c r="Z2991" t="s">
        <v>277</v>
      </c>
      <c r="AA2991">
        <v>3</v>
      </c>
      <c r="AB2991" t="s">
        <v>2612</v>
      </c>
      <c r="AC2991">
        <v>4</v>
      </c>
      <c r="AD2991">
        <v>2023</v>
      </c>
      <c r="AE2991">
        <v>0</v>
      </c>
    </row>
    <row r="2992" spans="1:31" x14ac:dyDescent="0.25">
      <c r="A2992">
        <v>206263</v>
      </c>
      <c r="B2992">
        <v>33257279</v>
      </c>
      <c r="C2992">
        <v>150867964</v>
      </c>
      <c r="D2992">
        <v>76392045</v>
      </c>
      <c r="E2992">
        <v>993</v>
      </c>
      <c r="F2992">
        <v>9936078483</v>
      </c>
      <c r="G2992">
        <v>27</v>
      </c>
      <c r="H2992">
        <v>547</v>
      </c>
      <c r="I2992" t="s">
        <v>379</v>
      </c>
      <c r="J2992" s="2">
        <v>45034.505891203706</v>
      </c>
      <c r="K2992" s="23">
        <v>0.50589120370370366</v>
      </c>
      <c r="L2992">
        <v>12</v>
      </c>
      <c r="M2992" t="s">
        <v>1626</v>
      </c>
      <c r="N2992" t="s">
        <v>505</v>
      </c>
      <c r="O2992" s="23">
        <v>4.5787037037037036E-2</v>
      </c>
      <c r="P2992" t="s">
        <v>1358</v>
      </c>
      <c r="Q2992" s="23">
        <v>4.8101851851851854E-2</v>
      </c>
      <c r="R2992" t="s">
        <v>1034</v>
      </c>
      <c r="S2992" t="s">
        <v>241</v>
      </c>
      <c r="T2992" t="s">
        <v>241</v>
      </c>
      <c r="U2992" t="s">
        <v>44</v>
      </c>
      <c r="V2992" t="s">
        <v>95</v>
      </c>
      <c r="W2992" t="s">
        <v>381</v>
      </c>
      <c r="X2992" t="s">
        <v>41</v>
      </c>
      <c r="Y2992" t="s">
        <v>2556</v>
      </c>
      <c r="Z2992" t="s">
        <v>277</v>
      </c>
      <c r="AA2992">
        <v>3</v>
      </c>
      <c r="AB2992" t="s">
        <v>2612</v>
      </c>
      <c r="AC2992">
        <v>4</v>
      </c>
      <c r="AD2992">
        <v>2023</v>
      </c>
      <c r="AE2992">
        <v>0</v>
      </c>
    </row>
    <row r="2993" spans="1:31" x14ac:dyDescent="0.25">
      <c r="A2993">
        <v>206266</v>
      </c>
      <c r="B2993">
        <v>33257545</v>
      </c>
      <c r="C2993">
        <v>150867298</v>
      </c>
      <c r="D2993">
        <v>78364038</v>
      </c>
      <c r="E2993">
        <v>229</v>
      </c>
      <c r="F2993">
        <v>2293210554</v>
      </c>
      <c r="G2993">
        <v>30</v>
      </c>
      <c r="H2993">
        <v>547</v>
      </c>
      <c r="I2993" t="s">
        <v>379</v>
      </c>
      <c r="J2993" s="2">
        <v>45034.507673611108</v>
      </c>
      <c r="K2993" s="23">
        <v>0.50767361111111109</v>
      </c>
      <c r="L2993">
        <v>12</v>
      </c>
      <c r="M2993" t="s">
        <v>6337</v>
      </c>
      <c r="N2993" t="s">
        <v>727</v>
      </c>
      <c r="O2993" s="23">
        <v>4.6377314814814816E-2</v>
      </c>
      <c r="P2993" t="s">
        <v>483</v>
      </c>
      <c r="Q2993" s="23">
        <v>5.0601851851851849E-2</v>
      </c>
      <c r="R2993" t="s">
        <v>1034</v>
      </c>
      <c r="S2993" t="s">
        <v>241</v>
      </c>
      <c r="T2993" t="s">
        <v>241</v>
      </c>
      <c r="U2993" t="s">
        <v>44</v>
      </c>
      <c r="V2993" t="s">
        <v>95</v>
      </c>
      <c r="W2993" t="s">
        <v>381</v>
      </c>
      <c r="X2993" t="s">
        <v>16</v>
      </c>
      <c r="Y2993" t="s">
        <v>2556</v>
      </c>
      <c r="Z2993" t="s">
        <v>277</v>
      </c>
      <c r="AA2993">
        <v>3</v>
      </c>
      <c r="AB2993" t="s">
        <v>2612</v>
      </c>
      <c r="AC2993">
        <v>4</v>
      </c>
      <c r="AD2993">
        <v>2023</v>
      </c>
      <c r="AE2993">
        <v>0</v>
      </c>
    </row>
    <row r="2994" spans="1:31" x14ac:dyDescent="0.25">
      <c r="A2994">
        <v>206267</v>
      </c>
      <c r="B2994">
        <v>33257768</v>
      </c>
      <c r="C2994">
        <v>150869338</v>
      </c>
      <c r="D2994">
        <v>78364752</v>
      </c>
      <c r="E2994">
        <v>351</v>
      </c>
      <c r="F2994">
        <v>3518890755</v>
      </c>
      <c r="G2994">
        <v>16</v>
      </c>
      <c r="H2994">
        <v>547</v>
      </c>
      <c r="I2994" t="s">
        <v>379</v>
      </c>
      <c r="J2994" s="2">
        <v>45034.509386574071</v>
      </c>
      <c r="K2994" s="23">
        <v>0.50938657407407406</v>
      </c>
      <c r="L2994">
        <v>12</v>
      </c>
      <c r="M2994" t="s">
        <v>1594</v>
      </c>
      <c r="N2994" t="s">
        <v>763</v>
      </c>
      <c r="O2994" s="23">
        <v>4.4837962962962961E-2</v>
      </c>
      <c r="P2994" t="s">
        <v>984</v>
      </c>
      <c r="Q2994" s="23">
        <v>4.8958333333333333E-2</v>
      </c>
      <c r="R2994" t="s">
        <v>1034</v>
      </c>
      <c r="S2994" t="s">
        <v>241</v>
      </c>
      <c r="T2994" t="s">
        <v>241</v>
      </c>
      <c r="U2994" t="s">
        <v>44</v>
      </c>
      <c r="V2994" t="s">
        <v>95</v>
      </c>
      <c r="W2994" t="s">
        <v>381</v>
      </c>
      <c r="X2994" t="s">
        <v>15</v>
      </c>
      <c r="Y2994" t="s">
        <v>2556</v>
      </c>
      <c r="Z2994" t="s">
        <v>277</v>
      </c>
      <c r="AA2994">
        <v>3</v>
      </c>
      <c r="AB2994" t="s">
        <v>2612</v>
      </c>
      <c r="AC2994">
        <v>4</v>
      </c>
      <c r="AD2994">
        <v>2023</v>
      </c>
      <c r="AE2994">
        <v>0</v>
      </c>
    </row>
    <row r="2995" spans="1:31" x14ac:dyDescent="0.25">
      <c r="A2995">
        <v>206269</v>
      </c>
      <c r="B2995">
        <v>33257855</v>
      </c>
      <c r="C2995">
        <v>150869890</v>
      </c>
      <c r="D2995">
        <v>78348346</v>
      </c>
      <c r="E2995">
        <v>693</v>
      </c>
      <c r="F2995">
        <v>6938808027</v>
      </c>
      <c r="G2995">
        <v>0</v>
      </c>
      <c r="H2995">
        <v>547</v>
      </c>
      <c r="I2995" t="s">
        <v>379</v>
      </c>
      <c r="J2995" s="2">
        <v>45034.509918981479</v>
      </c>
      <c r="K2995" s="23">
        <v>0.50991898148148151</v>
      </c>
      <c r="L2995">
        <v>12</v>
      </c>
      <c r="M2995" t="s">
        <v>2221</v>
      </c>
      <c r="N2995" t="s">
        <v>882</v>
      </c>
      <c r="O2995" s="23">
        <v>4.8472222222222222E-2</v>
      </c>
      <c r="P2995" t="s">
        <v>864</v>
      </c>
      <c r="Q2995" s="23">
        <v>5.181712962962963E-2</v>
      </c>
      <c r="R2995" t="s">
        <v>1034</v>
      </c>
      <c r="S2995" t="s">
        <v>241</v>
      </c>
      <c r="T2995" t="s">
        <v>241</v>
      </c>
      <c r="U2995" t="s">
        <v>44</v>
      </c>
      <c r="V2995" t="s">
        <v>95</v>
      </c>
      <c r="W2995" t="s">
        <v>381</v>
      </c>
      <c r="X2995" t="s">
        <v>10</v>
      </c>
      <c r="Y2995" t="s">
        <v>2556</v>
      </c>
      <c r="Z2995" t="s">
        <v>277</v>
      </c>
      <c r="AA2995">
        <v>3</v>
      </c>
      <c r="AB2995" t="s">
        <v>2612</v>
      </c>
      <c r="AC2995">
        <v>4</v>
      </c>
      <c r="AD2995">
        <v>2023</v>
      </c>
      <c r="AE2995">
        <v>0</v>
      </c>
    </row>
    <row r="2996" spans="1:31" x14ac:dyDescent="0.25">
      <c r="A2996">
        <v>206270</v>
      </c>
      <c r="B2996">
        <v>33258176</v>
      </c>
      <c r="C2996">
        <v>150870179</v>
      </c>
      <c r="D2996">
        <v>78365063</v>
      </c>
      <c r="E2996">
        <v>606</v>
      </c>
      <c r="F2996">
        <v>6061026432</v>
      </c>
      <c r="G2996">
        <v>0</v>
      </c>
      <c r="H2996">
        <v>547</v>
      </c>
      <c r="I2996" t="s">
        <v>379</v>
      </c>
      <c r="J2996" s="2">
        <v>45034.512337962966</v>
      </c>
      <c r="K2996" s="23">
        <v>0.51233796296296297</v>
      </c>
      <c r="L2996">
        <v>12</v>
      </c>
      <c r="M2996" t="s">
        <v>2150</v>
      </c>
      <c r="N2996" t="s">
        <v>449</v>
      </c>
      <c r="O2996" s="23">
        <v>4.9490740740740738E-2</v>
      </c>
      <c r="P2996" t="s">
        <v>1030</v>
      </c>
      <c r="Q2996" s="23">
        <v>5.7812500000000003E-2</v>
      </c>
      <c r="R2996" t="s">
        <v>1034</v>
      </c>
      <c r="S2996" t="s">
        <v>241</v>
      </c>
      <c r="T2996" t="s">
        <v>241</v>
      </c>
      <c r="U2996" t="s">
        <v>44</v>
      </c>
      <c r="V2996" t="s">
        <v>95</v>
      </c>
      <c r="W2996" t="s">
        <v>2372</v>
      </c>
      <c r="X2996" t="s">
        <v>10</v>
      </c>
      <c r="Y2996" t="s">
        <v>2556</v>
      </c>
      <c r="Z2996" t="s">
        <v>277</v>
      </c>
      <c r="AA2996">
        <v>3</v>
      </c>
      <c r="AB2996" t="s">
        <v>2612</v>
      </c>
      <c r="AC2996">
        <v>4</v>
      </c>
      <c r="AD2996">
        <v>2023</v>
      </c>
      <c r="AE2996">
        <v>0</v>
      </c>
    </row>
    <row r="2997" spans="1:31" x14ac:dyDescent="0.25">
      <c r="A2997">
        <v>206271</v>
      </c>
      <c r="B2997">
        <v>33258282</v>
      </c>
      <c r="C2997">
        <v>150867363</v>
      </c>
      <c r="D2997">
        <v>75816978</v>
      </c>
      <c r="E2997">
        <v>30</v>
      </c>
      <c r="F2997">
        <v>308702651</v>
      </c>
      <c r="G2997">
        <v>0</v>
      </c>
      <c r="H2997">
        <v>547</v>
      </c>
      <c r="I2997" t="s">
        <v>410</v>
      </c>
      <c r="J2997" s="2">
        <v>45034.513043981482</v>
      </c>
      <c r="K2997" s="23">
        <v>0.51304398148148145</v>
      </c>
      <c r="L2997">
        <v>12</v>
      </c>
      <c r="M2997" t="s">
        <v>2173</v>
      </c>
      <c r="N2997" t="s">
        <v>505</v>
      </c>
      <c r="O2997" s="23">
        <v>4.5312499999999999E-2</v>
      </c>
      <c r="P2997" t="s">
        <v>1504</v>
      </c>
      <c r="Q2997" s="23">
        <v>5.0717592592592592E-2</v>
      </c>
      <c r="R2997" t="s">
        <v>1034</v>
      </c>
      <c r="S2997" t="s">
        <v>241</v>
      </c>
      <c r="T2997" t="s">
        <v>1034</v>
      </c>
      <c r="U2997" t="s">
        <v>44</v>
      </c>
      <c r="V2997" t="s">
        <v>95</v>
      </c>
      <c r="W2997" t="s">
        <v>2372</v>
      </c>
      <c r="X2997" t="s">
        <v>10</v>
      </c>
      <c r="Y2997" t="s">
        <v>2556</v>
      </c>
      <c r="Z2997" t="s">
        <v>277</v>
      </c>
      <c r="AA2997">
        <v>3</v>
      </c>
      <c r="AB2997" t="s">
        <v>2612</v>
      </c>
      <c r="AC2997">
        <v>4</v>
      </c>
      <c r="AD2997">
        <v>2023</v>
      </c>
      <c r="AE2997">
        <v>5</v>
      </c>
    </row>
    <row r="2998" spans="1:31" x14ac:dyDescent="0.25">
      <c r="A2998">
        <v>206275</v>
      </c>
      <c r="B2998">
        <v>33258606</v>
      </c>
      <c r="C2998">
        <v>150872567</v>
      </c>
      <c r="D2998">
        <v>78120420</v>
      </c>
      <c r="E2998">
        <v>392</v>
      </c>
      <c r="F2998">
        <v>3926857906</v>
      </c>
      <c r="G2998">
        <v>14</v>
      </c>
      <c r="H2998">
        <v>547</v>
      </c>
      <c r="I2998" t="s">
        <v>379</v>
      </c>
      <c r="J2998" s="2">
        <v>45034.515486111108</v>
      </c>
      <c r="K2998" s="23">
        <v>0.51548611111111109</v>
      </c>
      <c r="L2998">
        <v>12</v>
      </c>
      <c r="M2998" t="s">
        <v>1517</v>
      </c>
      <c r="N2998" t="s">
        <v>1550</v>
      </c>
      <c r="O2998" s="23">
        <v>4.8344907407407406E-2</v>
      </c>
      <c r="P2998" t="s">
        <v>947</v>
      </c>
      <c r="Q2998" s="23">
        <v>5.3043981481481484E-2</v>
      </c>
      <c r="R2998" t="s">
        <v>1034</v>
      </c>
      <c r="S2998" t="s">
        <v>241</v>
      </c>
      <c r="T2998" t="s">
        <v>241</v>
      </c>
      <c r="U2998" t="s">
        <v>44</v>
      </c>
      <c r="V2998" t="s">
        <v>95</v>
      </c>
      <c r="W2998" t="s">
        <v>381</v>
      </c>
      <c r="X2998" t="s">
        <v>24</v>
      </c>
      <c r="Y2998" t="s">
        <v>2556</v>
      </c>
      <c r="Z2998" t="s">
        <v>277</v>
      </c>
      <c r="AA2998">
        <v>3</v>
      </c>
      <c r="AB2998" t="s">
        <v>2612</v>
      </c>
      <c r="AC2998">
        <v>4</v>
      </c>
      <c r="AD2998">
        <v>2023</v>
      </c>
      <c r="AE2998">
        <v>1</v>
      </c>
    </row>
    <row r="2999" spans="1:31" x14ac:dyDescent="0.25">
      <c r="A2999">
        <v>206277</v>
      </c>
      <c r="B2999">
        <v>33258897</v>
      </c>
      <c r="C2999">
        <v>150873255</v>
      </c>
      <c r="D2999">
        <v>71227897</v>
      </c>
      <c r="E2999">
        <v>883</v>
      </c>
      <c r="F2999">
        <v>8833006499</v>
      </c>
      <c r="G2999">
        <v>0</v>
      </c>
      <c r="H2999">
        <v>547</v>
      </c>
      <c r="I2999" t="s">
        <v>379</v>
      </c>
      <c r="J2999" s="2">
        <v>45034.517650462964</v>
      </c>
      <c r="K2999" s="23">
        <v>0.51765046296296291</v>
      </c>
      <c r="L2999">
        <v>12</v>
      </c>
      <c r="M2999" t="s">
        <v>1768</v>
      </c>
      <c r="N2999" t="s">
        <v>573</v>
      </c>
      <c r="O2999" s="23">
        <v>5.0925925925925923E-2</v>
      </c>
      <c r="P2999" t="s">
        <v>1255</v>
      </c>
      <c r="Q2999" s="23">
        <v>5.3159722222222219E-2</v>
      </c>
      <c r="R2999" t="s">
        <v>1034</v>
      </c>
      <c r="S2999" t="s">
        <v>241</v>
      </c>
      <c r="T2999" t="s">
        <v>241</v>
      </c>
      <c r="U2999" t="s">
        <v>44</v>
      </c>
      <c r="V2999" t="s">
        <v>95</v>
      </c>
      <c r="W2999" t="s">
        <v>381</v>
      </c>
      <c r="X2999" t="s">
        <v>10</v>
      </c>
      <c r="Y2999" t="s">
        <v>2556</v>
      </c>
      <c r="Z2999" t="s">
        <v>277</v>
      </c>
      <c r="AA2999">
        <v>3</v>
      </c>
      <c r="AB2999" t="s">
        <v>2612</v>
      </c>
      <c r="AC2999">
        <v>4</v>
      </c>
      <c r="AD2999">
        <v>2023</v>
      </c>
      <c r="AE2999">
        <v>0</v>
      </c>
    </row>
    <row r="3000" spans="1:31" x14ac:dyDescent="0.25">
      <c r="A3000">
        <v>206279</v>
      </c>
      <c r="B3000">
        <v>33260124</v>
      </c>
      <c r="C3000">
        <v>150877773</v>
      </c>
      <c r="D3000">
        <v>76392045</v>
      </c>
      <c r="E3000">
        <v>993</v>
      </c>
      <c r="F3000">
        <v>9936078483</v>
      </c>
      <c r="G3000">
        <v>27</v>
      </c>
      <c r="H3000">
        <v>547</v>
      </c>
      <c r="I3000" t="s">
        <v>379</v>
      </c>
      <c r="J3000" s="2">
        <v>45034.526087962964</v>
      </c>
      <c r="K3000" s="23">
        <v>0.52608796296296301</v>
      </c>
      <c r="L3000">
        <v>12</v>
      </c>
      <c r="M3000" t="s">
        <v>2576</v>
      </c>
      <c r="N3000" t="s">
        <v>1204</v>
      </c>
      <c r="O3000" s="23">
        <v>4.4074074074074071E-2</v>
      </c>
      <c r="P3000" t="s">
        <v>1037</v>
      </c>
      <c r="Q3000" s="23">
        <v>5.1041666666666666E-2</v>
      </c>
      <c r="R3000" t="s">
        <v>1034</v>
      </c>
      <c r="S3000" t="s">
        <v>241</v>
      </c>
      <c r="T3000" t="s">
        <v>241</v>
      </c>
      <c r="U3000" t="s">
        <v>44</v>
      </c>
      <c r="V3000" t="s">
        <v>95</v>
      </c>
      <c r="W3000" t="s">
        <v>417</v>
      </c>
      <c r="X3000" t="s">
        <v>41</v>
      </c>
      <c r="Y3000" t="s">
        <v>2556</v>
      </c>
      <c r="Z3000" t="s">
        <v>277</v>
      </c>
      <c r="AA3000">
        <v>3</v>
      </c>
      <c r="AB3000" t="s">
        <v>2612</v>
      </c>
      <c r="AC3000">
        <v>4</v>
      </c>
      <c r="AD3000">
        <v>2023</v>
      </c>
      <c r="AE3000">
        <v>5</v>
      </c>
    </row>
    <row r="3001" spans="1:31" x14ac:dyDescent="0.25">
      <c r="A3001">
        <v>206280</v>
      </c>
      <c r="B3001">
        <v>33260239</v>
      </c>
      <c r="C3001">
        <v>150877560</v>
      </c>
      <c r="D3001">
        <v>78367853</v>
      </c>
      <c r="E3001">
        <v>492</v>
      </c>
      <c r="F3001">
        <v>4922798209</v>
      </c>
      <c r="G3001">
        <v>32</v>
      </c>
      <c r="H3001">
        <v>547</v>
      </c>
      <c r="I3001" t="s">
        <v>379</v>
      </c>
      <c r="J3001" s="2">
        <v>45034.526909722219</v>
      </c>
      <c r="K3001" s="23">
        <v>0.52690972222222221</v>
      </c>
      <c r="L3001">
        <v>12</v>
      </c>
      <c r="M3001" t="s">
        <v>6443</v>
      </c>
      <c r="N3001" t="s">
        <v>610</v>
      </c>
      <c r="O3001" s="23">
        <v>4.3946759259259262E-2</v>
      </c>
      <c r="P3001" t="s">
        <v>1017</v>
      </c>
      <c r="Q3001" s="23">
        <v>4.7511574074074074E-2</v>
      </c>
      <c r="R3001" t="s">
        <v>1034</v>
      </c>
      <c r="S3001" t="s">
        <v>241</v>
      </c>
      <c r="T3001" t="s">
        <v>241</v>
      </c>
      <c r="U3001" t="s">
        <v>44</v>
      </c>
      <c r="V3001" t="s">
        <v>95</v>
      </c>
      <c r="W3001" t="s">
        <v>381</v>
      </c>
      <c r="X3001" t="s">
        <v>35</v>
      </c>
      <c r="Y3001" t="s">
        <v>2556</v>
      </c>
      <c r="Z3001" t="s">
        <v>277</v>
      </c>
      <c r="AA3001">
        <v>3</v>
      </c>
      <c r="AB3001" t="s">
        <v>2612</v>
      </c>
      <c r="AC3001">
        <v>4</v>
      </c>
      <c r="AD3001">
        <v>2023</v>
      </c>
      <c r="AE3001">
        <v>0</v>
      </c>
    </row>
    <row r="3002" spans="1:31" x14ac:dyDescent="0.25">
      <c r="A3002">
        <v>206281</v>
      </c>
      <c r="B3002">
        <v>33260791</v>
      </c>
      <c r="C3002">
        <v>150879647</v>
      </c>
      <c r="D3002">
        <v>77823430</v>
      </c>
      <c r="E3002">
        <v>685</v>
      </c>
      <c r="F3002">
        <v>6856253606</v>
      </c>
      <c r="G3002">
        <v>0</v>
      </c>
      <c r="H3002">
        <v>547</v>
      </c>
      <c r="I3002" t="s">
        <v>379</v>
      </c>
      <c r="J3002" s="2">
        <v>45034.530914351853</v>
      </c>
      <c r="K3002" s="23">
        <v>0.53091435185185187</v>
      </c>
      <c r="L3002">
        <v>12</v>
      </c>
      <c r="M3002" t="s">
        <v>767</v>
      </c>
      <c r="N3002" t="s">
        <v>874</v>
      </c>
      <c r="O3002" s="23">
        <v>4.3564814814814813E-2</v>
      </c>
      <c r="P3002" t="s">
        <v>2129</v>
      </c>
      <c r="Q3002" s="23">
        <v>5.8807870370370371E-2</v>
      </c>
      <c r="R3002" t="s">
        <v>1034</v>
      </c>
      <c r="S3002" t="s">
        <v>241</v>
      </c>
      <c r="T3002" t="s">
        <v>241</v>
      </c>
      <c r="U3002" t="s">
        <v>44</v>
      </c>
      <c r="V3002" t="s">
        <v>95</v>
      </c>
      <c r="W3002" t="s">
        <v>417</v>
      </c>
      <c r="X3002" t="s">
        <v>10</v>
      </c>
      <c r="Y3002" t="s">
        <v>2556</v>
      </c>
      <c r="Z3002" t="s">
        <v>277</v>
      </c>
      <c r="AA3002">
        <v>3</v>
      </c>
      <c r="AB3002" t="s">
        <v>2612</v>
      </c>
      <c r="AC3002">
        <v>4</v>
      </c>
      <c r="AD3002">
        <v>2023</v>
      </c>
      <c r="AE3002">
        <v>0</v>
      </c>
    </row>
    <row r="3003" spans="1:31" x14ac:dyDescent="0.25">
      <c r="A3003">
        <v>206283</v>
      </c>
      <c r="B3003">
        <v>33260900</v>
      </c>
      <c r="C3003">
        <v>150880094</v>
      </c>
      <c r="D3003">
        <v>78368783</v>
      </c>
      <c r="E3003">
        <v>718</v>
      </c>
      <c r="F3003">
        <v>7182770869</v>
      </c>
      <c r="G3003">
        <v>15</v>
      </c>
      <c r="H3003">
        <v>547</v>
      </c>
      <c r="I3003" t="s">
        <v>379</v>
      </c>
      <c r="J3003" s="2">
        <v>45034.531724537039</v>
      </c>
      <c r="K3003" s="23">
        <v>0.53172453703703704</v>
      </c>
      <c r="L3003">
        <v>12</v>
      </c>
      <c r="M3003" t="s">
        <v>1833</v>
      </c>
      <c r="N3003" t="s">
        <v>687</v>
      </c>
      <c r="O3003" s="23">
        <v>4.5474537037037036E-2</v>
      </c>
      <c r="P3003" t="s">
        <v>469</v>
      </c>
      <c r="Q3003" s="23">
        <v>5.8090277777777775E-2</v>
      </c>
      <c r="R3003" t="s">
        <v>1034</v>
      </c>
      <c r="S3003" t="s">
        <v>241</v>
      </c>
      <c r="T3003" t="s">
        <v>241</v>
      </c>
      <c r="U3003" t="s">
        <v>44</v>
      </c>
      <c r="V3003" t="s">
        <v>95</v>
      </c>
      <c r="W3003" t="s">
        <v>381</v>
      </c>
      <c r="X3003" t="s">
        <v>19</v>
      </c>
      <c r="Y3003" t="s">
        <v>2556</v>
      </c>
      <c r="Z3003" t="s">
        <v>277</v>
      </c>
      <c r="AA3003">
        <v>3</v>
      </c>
      <c r="AB3003" t="s">
        <v>2612</v>
      </c>
      <c r="AC3003">
        <v>4</v>
      </c>
      <c r="AD3003">
        <v>2023</v>
      </c>
      <c r="AE3003">
        <v>2</v>
      </c>
    </row>
    <row r="3004" spans="1:31" x14ac:dyDescent="0.25">
      <c r="A3004">
        <v>206291</v>
      </c>
      <c r="B3004">
        <v>33262296</v>
      </c>
      <c r="C3004">
        <v>150884671</v>
      </c>
      <c r="D3004">
        <v>73002415</v>
      </c>
      <c r="E3004">
        <v>767</v>
      </c>
      <c r="F3004">
        <v>7678396542</v>
      </c>
      <c r="G3004">
        <v>15</v>
      </c>
      <c r="H3004">
        <v>547</v>
      </c>
      <c r="I3004" t="s">
        <v>379</v>
      </c>
      <c r="J3004" s="2">
        <v>45034.541527777779</v>
      </c>
      <c r="K3004" s="23">
        <v>0.54152777777777783</v>
      </c>
      <c r="L3004">
        <v>12</v>
      </c>
      <c r="M3004" t="s">
        <v>6462</v>
      </c>
      <c r="N3004" t="s">
        <v>973</v>
      </c>
      <c r="O3004" s="23">
        <v>4.8229166666666663E-2</v>
      </c>
      <c r="P3004" t="s">
        <v>1089</v>
      </c>
      <c r="Q3004" s="23">
        <v>5.0509259259259261E-2</v>
      </c>
      <c r="R3004" t="s">
        <v>1034</v>
      </c>
      <c r="S3004" t="s">
        <v>241</v>
      </c>
      <c r="T3004" t="s">
        <v>241</v>
      </c>
      <c r="U3004" t="s">
        <v>44</v>
      </c>
      <c r="V3004" t="s">
        <v>95</v>
      </c>
      <c r="W3004" t="s">
        <v>381</v>
      </c>
      <c r="X3004" t="s">
        <v>19</v>
      </c>
      <c r="Y3004" t="s">
        <v>2556</v>
      </c>
      <c r="Z3004" t="s">
        <v>277</v>
      </c>
      <c r="AA3004">
        <v>3</v>
      </c>
      <c r="AB3004" t="s">
        <v>2612</v>
      </c>
      <c r="AC3004">
        <v>4</v>
      </c>
      <c r="AD3004">
        <v>2023</v>
      </c>
      <c r="AE3004">
        <v>0</v>
      </c>
    </row>
    <row r="3005" spans="1:31" x14ac:dyDescent="0.25">
      <c r="A3005">
        <v>206292</v>
      </c>
      <c r="B3005">
        <v>33262424</v>
      </c>
      <c r="C3005">
        <v>150885875</v>
      </c>
      <c r="D3005">
        <v>78364038</v>
      </c>
      <c r="E3005">
        <v>229</v>
      </c>
      <c r="F3005">
        <v>2293210554</v>
      </c>
      <c r="G3005">
        <v>30</v>
      </c>
      <c r="H3005">
        <v>547</v>
      </c>
      <c r="I3005" t="s">
        <v>379</v>
      </c>
      <c r="J3005" s="2">
        <v>45034.542581018519</v>
      </c>
      <c r="K3005" s="23">
        <v>0.54258101851851848</v>
      </c>
      <c r="L3005">
        <v>13</v>
      </c>
      <c r="M3005" t="s">
        <v>2385</v>
      </c>
      <c r="N3005" t="s">
        <v>511</v>
      </c>
      <c r="O3005" s="23">
        <v>4.7291666666666669E-2</v>
      </c>
      <c r="P3005" t="s">
        <v>1140</v>
      </c>
      <c r="Q3005" s="23">
        <v>4.9398148148148149E-2</v>
      </c>
      <c r="R3005" t="s">
        <v>1034</v>
      </c>
      <c r="S3005" t="s">
        <v>241</v>
      </c>
      <c r="T3005" t="s">
        <v>241</v>
      </c>
      <c r="U3005" t="s">
        <v>44</v>
      </c>
      <c r="V3005" t="s">
        <v>95</v>
      </c>
      <c r="W3005" t="s">
        <v>381</v>
      </c>
      <c r="X3005" t="s">
        <v>16</v>
      </c>
      <c r="Y3005" t="s">
        <v>2556</v>
      </c>
      <c r="Z3005" t="s">
        <v>277</v>
      </c>
      <c r="AA3005">
        <v>3</v>
      </c>
      <c r="AB3005" t="s">
        <v>2612</v>
      </c>
      <c r="AC3005">
        <v>4</v>
      </c>
      <c r="AD3005">
        <v>2023</v>
      </c>
      <c r="AE3005">
        <v>0</v>
      </c>
    </row>
    <row r="3006" spans="1:31" x14ac:dyDescent="0.25">
      <c r="A3006">
        <v>206295</v>
      </c>
      <c r="B3006">
        <v>33263520</v>
      </c>
      <c r="C3006">
        <v>150889538</v>
      </c>
      <c r="D3006">
        <v>72545061</v>
      </c>
      <c r="E3006">
        <v>58</v>
      </c>
      <c r="F3006">
        <v>588325102</v>
      </c>
      <c r="G3006">
        <v>0</v>
      </c>
      <c r="H3006">
        <v>547</v>
      </c>
      <c r="I3006" t="s">
        <v>379</v>
      </c>
      <c r="J3006" s="2">
        <v>45034.550474537034</v>
      </c>
      <c r="K3006" s="23">
        <v>0.55047453703703708</v>
      </c>
      <c r="L3006">
        <v>13</v>
      </c>
      <c r="M3006" t="s">
        <v>895</v>
      </c>
      <c r="N3006" t="s">
        <v>842</v>
      </c>
      <c r="O3006" s="23">
        <v>4.1712962962962966E-2</v>
      </c>
      <c r="P3006" t="s">
        <v>464</v>
      </c>
      <c r="Q3006" s="23">
        <v>4.7743055555555552E-2</v>
      </c>
      <c r="R3006" t="s">
        <v>1034</v>
      </c>
      <c r="S3006" t="s">
        <v>241</v>
      </c>
      <c r="T3006" t="s">
        <v>241</v>
      </c>
      <c r="U3006" t="s">
        <v>44</v>
      </c>
      <c r="V3006" t="s">
        <v>95</v>
      </c>
      <c r="W3006" t="s">
        <v>393</v>
      </c>
      <c r="X3006" t="s">
        <v>10</v>
      </c>
      <c r="Y3006" t="s">
        <v>2556</v>
      </c>
      <c r="Z3006" t="s">
        <v>277</v>
      </c>
      <c r="AA3006">
        <v>3</v>
      </c>
      <c r="AB3006" t="s">
        <v>2612</v>
      </c>
      <c r="AC3006">
        <v>4</v>
      </c>
      <c r="AD3006">
        <v>2023</v>
      </c>
      <c r="AE3006">
        <v>0</v>
      </c>
    </row>
    <row r="3007" spans="1:31" x14ac:dyDescent="0.25">
      <c r="A3007">
        <v>206296</v>
      </c>
      <c r="B3007">
        <v>33263540</v>
      </c>
      <c r="C3007">
        <v>150889316</v>
      </c>
      <c r="D3007">
        <v>73819741</v>
      </c>
      <c r="E3007">
        <v>612</v>
      </c>
      <c r="F3007">
        <v>6129333085</v>
      </c>
      <c r="G3007">
        <v>3</v>
      </c>
      <c r="H3007">
        <v>547</v>
      </c>
      <c r="I3007" t="s">
        <v>379</v>
      </c>
      <c r="J3007" s="2">
        <v>45034.550625000003</v>
      </c>
      <c r="K3007" s="23">
        <v>0.55062500000000003</v>
      </c>
      <c r="L3007">
        <v>13</v>
      </c>
      <c r="M3007" t="s">
        <v>925</v>
      </c>
      <c r="N3007" t="s">
        <v>597</v>
      </c>
      <c r="O3007" s="23">
        <v>4.1770833333333333E-2</v>
      </c>
      <c r="P3007" t="s">
        <v>961</v>
      </c>
      <c r="Q3007" s="23">
        <v>4.4062499999999998E-2</v>
      </c>
      <c r="R3007" t="s">
        <v>1034</v>
      </c>
      <c r="S3007" t="s">
        <v>241</v>
      </c>
      <c r="T3007" t="s">
        <v>241</v>
      </c>
      <c r="U3007" t="s">
        <v>44</v>
      </c>
      <c r="V3007" t="s">
        <v>95</v>
      </c>
      <c r="W3007" t="s">
        <v>381</v>
      </c>
      <c r="X3007" t="s">
        <v>42</v>
      </c>
      <c r="Y3007" t="s">
        <v>2556</v>
      </c>
      <c r="Z3007" t="s">
        <v>277</v>
      </c>
      <c r="AA3007">
        <v>3</v>
      </c>
      <c r="AB3007" t="s">
        <v>2612</v>
      </c>
      <c r="AC3007">
        <v>4</v>
      </c>
      <c r="AD3007">
        <v>2023</v>
      </c>
      <c r="AE3007">
        <v>0</v>
      </c>
    </row>
    <row r="3008" spans="1:31" x14ac:dyDescent="0.25">
      <c r="A3008">
        <v>206298</v>
      </c>
      <c r="B3008">
        <v>33263731</v>
      </c>
      <c r="C3008">
        <v>150890082</v>
      </c>
      <c r="D3008">
        <v>76851756</v>
      </c>
      <c r="E3008">
        <v>206</v>
      </c>
      <c r="F3008">
        <v>2061468774</v>
      </c>
      <c r="G3008">
        <v>0</v>
      </c>
      <c r="H3008">
        <v>547</v>
      </c>
      <c r="I3008" t="s">
        <v>379</v>
      </c>
      <c r="J3008" s="2">
        <v>45034.551782407405</v>
      </c>
      <c r="K3008" s="23">
        <v>0.55178240740740736</v>
      </c>
      <c r="L3008">
        <v>13</v>
      </c>
      <c r="M3008" t="s">
        <v>1536</v>
      </c>
      <c r="N3008" t="s">
        <v>1355</v>
      </c>
      <c r="O3008" s="23">
        <v>4.2951388888888886E-2</v>
      </c>
      <c r="P3008" t="s">
        <v>1021</v>
      </c>
      <c r="Q3008" s="23">
        <v>4.6331018518518521E-2</v>
      </c>
      <c r="R3008" t="s">
        <v>1034</v>
      </c>
      <c r="S3008" t="s">
        <v>241</v>
      </c>
      <c r="T3008" t="s">
        <v>241</v>
      </c>
      <c r="U3008" t="s">
        <v>44</v>
      </c>
      <c r="V3008" t="s">
        <v>95</v>
      </c>
      <c r="W3008" t="s">
        <v>381</v>
      </c>
      <c r="X3008" t="s">
        <v>10</v>
      </c>
      <c r="Y3008" t="s">
        <v>2556</v>
      </c>
      <c r="Z3008" t="s">
        <v>277</v>
      </c>
      <c r="AA3008">
        <v>3</v>
      </c>
      <c r="AB3008" t="s">
        <v>2612</v>
      </c>
      <c r="AC3008">
        <v>4</v>
      </c>
      <c r="AD3008">
        <v>2023</v>
      </c>
      <c r="AE3008">
        <v>0</v>
      </c>
    </row>
    <row r="3009" spans="1:31" x14ac:dyDescent="0.25">
      <c r="A3009">
        <v>206302</v>
      </c>
      <c r="B3009">
        <v>33264545</v>
      </c>
      <c r="C3009">
        <v>150893494</v>
      </c>
      <c r="D3009">
        <v>77011447</v>
      </c>
      <c r="E3009">
        <v>613</v>
      </c>
      <c r="F3009">
        <v>6130775485</v>
      </c>
      <c r="G3009">
        <v>3</v>
      </c>
      <c r="H3009">
        <v>547</v>
      </c>
      <c r="I3009" t="s">
        <v>379</v>
      </c>
      <c r="J3009" s="2">
        <v>45034.557870370372</v>
      </c>
      <c r="K3009" s="23">
        <v>0.55787037037037035</v>
      </c>
      <c r="L3009">
        <v>13</v>
      </c>
      <c r="M3009" t="s">
        <v>1729</v>
      </c>
      <c r="N3009" t="s">
        <v>991</v>
      </c>
      <c r="O3009" s="23">
        <v>4.1724537037037039E-2</v>
      </c>
      <c r="P3009" t="s">
        <v>761</v>
      </c>
      <c r="Q3009" s="23">
        <v>4.5706018518518521E-2</v>
      </c>
      <c r="R3009" t="s">
        <v>1034</v>
      </c>
      <c r="S3009" t="s">
        <v>241</v>
      </c>
      <c r="T3009" t="s">
        <v>241</v>
      </c>
      <c r="U3009" t="s">
        <v>44</v>
      </c>
      <c r="V3009" t="s">
        <v>95</v>
      </c>
      <c r="W3009" t="s">
        <v>381</v>
      </c>
      <c r="X3009" t="s">
        <v>42</v>
      </c>
      <c r="Y3009" t="s">
        <v>2556</v>
      </c>
      <c r="Z3009" t="s">
        <v>277</v>
      </c>
      <c r="AA3009">
        <v>3</v>
      </c>
      <c r="AB3009" t="s">
        <v>2612</v>
      </c>
      <c r="AC3009">
        <v>4</v>
      </c>
      <c r="AD3009">
        <v>2023</v>
      </c>
      <c r="AE3009">
        <v>0</v>
      </c>
    </row>
    <row r="3010" spans="1:31" x14ac:dyDescent="0.25">
      <c r="A3010">
        <v>206303</v>
      </c>
      <c r="B3010">
        <v>33264628</v>
      </c>
      <c r="C3010">
        <v>150893103</v>
      </c>
      <c r="D3010">
        <v>78373508</v>
      </c>
      <c r="E3010">
        <v>655</v>
      </c>
      <c r="F3010">
        <v>6556740164</v>
      </c>
      <c r="G3010">
        <v>0</v>
      </c>
      <c r="H3010">
        <v>547</v>
      </c>
      <c r="I3010" t="s">
        <v>379</v>
      </c>
      <c r="J3010" s="2">
        <v>45034.558495370373</v>
      </c>
      <c r="K3010" s="23">
        <v>0.55849537037037034</v>
      </c>
      <c r="L3010">
        <v>13</v>
      </c>
      <c r="M3010" t="s">
        <v>748</v>
      </c>
      <c r="N3010" t="s">
        <v>1333</v>
      </c>
      <c r="O3010" s="23">
        <v>4.1736111111111113E-2</v>
      </c>
      <c r="P3010" t="s">
        <v>1238</v>
      </c>
      <c r="Q3010" s="23">
        <v>4.4583333333333336E-2</v>
      </c>
      <c r="R3010" t="s">
        <v>1034</v>
      </c>
      <c r="S3010" t="s">
        <v>241</v>
      </c>
      <c r="T3010" t="s">
        <v>241</v>
      </c>
      <c r="U3010" t="s">
        <v>44</v>
      </c>
      <c r="V3010" t="s">
        <v>95</v>
      </c>
      <c r="W3010" t="s">
        <v>241</v>
      </c>
      <c r="X3010" t="s">
        <v>10</v>
      </c>
      <c r="Y3010" t="s">
        <v>2556</v>
      </c>
      <c r="Z3010" t="s">
        <v>277</v>
      </c>
      <c r="AA3010">
        <v>3</v>
      </c>
      <c r="AB3010" t="s">
        <v>2612</v>
      </c>
      <c r="AC3010">
        <v>4</v>
      </c>
      <c r="AD3010">
        <v>2023</v>
      </c>
      <c r="AE3010">
        <v>0</v>
      </c>
    </row>
    <row r="3011" spans="1:31" x14ac:dyDescent="0.25">
      <c r="A3011">
        <v>206305</v>
      </c>
      <c r="B3011">
        <v>33264689</v>
      </c>
      <c r="C3011">
        <v>150893748</v>
      </c>
      <c r="D3011">
        <v>44418541</v>
      </c>
      <c r="E3011">
        <v>227</v>
      </c>
      <c r="F3011">
        <v>2272210644</v>
      </c>
      <c r="G3011">
        <v>21</v>
      </c>
      <c r="H3011">
        <v>547</v>
      </c>
      <c r="I3011" t="s">
        <v>379</v>
      </c>
      <c r="J3011" s="2">
        <v>45034.558981481481</v>
      </c>
      <c r="K3011" s="23">
        <v>0.55898148148148152</v>
      </c>
      <c r="L3011">
        <v>13</v>
      </c>
      <c r="M3011" t="s">
        <v>1178</v>
      </c>
      <c r="N3011" t="s">
        <v>674</v>
      </c>
      <c r="O3011" s="23">
        <v>4.4143518518518519E-2</v>
      </c>
      <c r="P3011" t="s">
        <v>6489</v>
      </c>
      <c r="Q3011" s="23">
        <v>6.1469907407407411E-2</v>
      </c>
      <c r="R3011" t="s">
        <v>1034</v>
      </c>
      <c r="S3011" t="s">
        <v>241</v>
      </c>
      <c r="T3011" t="s">
        <v>241</v>
      </c>
      <c r="U3011" t="s">
        <v>44</v>
      </c>
      <c r="V3011" t="s">
        <v>95</v>
      </c>
      <c r="W3011" t="s">
        <v>2372</v>
      </c>
      <c r="X3011" t="s">
        <v>26</v>
      </c>
      <c r="Y3011" t="s">
        <v>2556</v>
      </c>
      <c r="Z3011" t="s">
        <v>277</v>
      </c>
      <c r="AA3011">
        <v>3</v>
      </c>
      <c r="AB3011" t="s">
        <v>2612</v>
      </c>
      <c r="AC3011">
        <v>4</v>
      </c>
      <c r="AD3011">
        <v>2023</v>
      </c>
      <c r="AE3011">
        <v>0</v>
      </c>
    </row>
    <row r="3012" spans="1:31" x14ac:dyDescent="0.25">
      <c r="A3012">
        <v>206307</v>
      </c>
      <c r="B3012">
        <v>33264883</v>
      </c>
      <c r="C3012">
        <v>150892329</v>
      </c>
      <c r="D3012">
        <v>68000901</v>
      </c>
      <c r="E3012">
        <v>136</v>
      </c>
      <c r="F3012">
        <v>1369442468</v>
      </c>
      <c r="G3012">
        <v>9</v>
      </c>
      <c r="H3012">
        <v>547</v>
      </c>
      <c r="I3012" t="s">
        <v>379</v>
      </c>
      <c r="J3012" s="2">
        <v>45034.560243055559</v>
      </c>
      <c r="K3012" s="23">
        <v>0.56024305555555554</v>
      </c>
      <c r="L3012">
        <v>13</v>
      </c>
      <c r="M3012" t="s">
        <v>1661</v>
      </c>
      <c r="N3012" t="s">
        <v>941</v>
      </c>
      <c r="O3012" s="23">
        <v>4.3402777777777776E-2</v>
      </c>
      <c r="P3012" t="s">
        <v>606</v>
      </c>
      <c r="Q3012" s="23">
        <v>5.6782407407407406E-2</v>
      </c>
      <c r="R3012" t="s">
        <v>1034</v>
      </c>
      <c r="S3012" t="s">
        <v>241</v>
      </c>
      <c r="T3012" t="s">
        <v>241</v>
      </c>
      <c r="U3012" t="s">
        <v>44</v>
      </c>
      <c r="V3012" t="s">
        <v>95</v>
      </c>
      <c r="W3012" t="s">
        <v>417</v>
      </c>
      <c r="X3012" t="s">
        <v>12</v>
      </c>
      <c r="Y3012" t="s">
        <v>2556</v>
      </c>
      <c r="Z3012" t="s">
        <v>277</v>
      </c>
      <c r="AA3012">
        <v>3</v>
      </c>
      <c r="AB3012" t="s">
        <v>2612</v>
      </c>
      <c r="AC3012">
        <v>4</v>
      </c>
      <c r="AD3012">
        <v>2023</v>
      </c>
      <c r="AE3012">
        <v>5</v>
      </c>
    </row>
    <row r="3013" spans="1:31" x14ac:dyDescent="0.25">
      <c r="A3013">
        <v>206318</v>
      </c>
      <c r="B3013">
        <v>33267072</v>
      </c>
      <c r="C3013">
        <v>150901596</v>
      </c>
      <c r="D3013">
        <v>77011447</v>
      </c>
      <c r="E3013">
        <v>613</v>
      </c>
      <c r="F3013">
        <v>6130775485</v>
      </c>
      <c r="G3013">
        <v>3</v>
      </c>
      <c r="H3013">
        <v>547</v>
      </c>
      <c r="I3013" t="s">
        <v>379</v>
      </c>
      <c r="J3013" s="2">
        <v>45034.575902777775</v>
      </c>
      <c r="K3013" s="23">
        <v>0.57590277777777776</v>
      </c>
      <c r="L3013">
        <v>13</v>
      </c>
      <c r="M3013" t="s">
        <v>10</v>
      </c>
      <c r="N3013" t="s">
        <v>10</v>
      </c>
      <c r="O3013" s="23">
        <v>4.1689814814814811E-2</v>
      </c>
      <c r="P3013" t="s">
        <v>10</v>
      </c>
      <c r="Q3013" s="23">
        <v>4.1817129629629628E-2</v>
      </c>
      <c r="R3013" t="s">
        <v>1034</v>
      </c>
      <c r="S3013" t="s">
        <v>241</v>
      </c>
      <c r="T3013" t="s">
        <v>241</v>
      </c>
      <c r="U3013" t="s">
        <v>382</v>
      </c>
      <c r="V3013" t="s">
        <v>95</v>
      </c>
      <c r="W3013" t="s">
        <v>381</v>
      </c>
      <c r="X3013" t="s">
        <v>42</v>
      </c>
      <c r="Y3013" t="s">
        <v>2556</v>
      </c>
      <c r="Z3013" t="s">
        <v>277</v>
      </c>
      <c r="AA3013">
        <v>3</v>
      </c>
      <c r="AB3013" t="s">
        <v>2612</v>
      </c>
      <c r="AC3013">
        <v>4</v>
      </c>
      <c r="AD3013">
        <v>2023</v>
      </c>
      <c r="AE3013">
        <v>0</v>
      </c>
    </row>
    <row r="3014" spans="1:31" x14ac:dyDescent="0.25">
      <c r="A3014">
        <v>206320</v>
      </c>
      <c r="B3014">
        <v>33267483</v>
      </c>
      <c r="C3014">
        <v>150903368</v>
      </c>
      <c r="D3014">
        <v>62592285</v>
      </c>
      <c r="E3014">
        <v>286</v>
      </c>
      <c r="F3014">
        <v>2865693405</v>
      </c>
      <c r="G3014">
        <v>0</v>
      </c>
      <c r="H3014">
        <v>547</v>
      </c>
      <c r="I3014" t="s">
        <v>379</v>
      </c>
      <c r="J3014" s="2">
        <v>45034.579085648147</v>
      </c>
      <c r="K3014" s="23">
        <v>0.57908564814814811</v>
      </c>
      <c r="L3014">
        <v>13</v>
      </c>
      <c r="M3014" t="s">
        <v>762</v>
      </c>
      <c r="N3014" t="s">
        <v>718</v>
      </c>
      <c r="O3014" s="23">
        <v>4.1689814814814811E-2</v>
      </c>
      <c r="P3014" t="s">
        <v>651</v>
      </c>
      <c r="Q3014" s="23">
        <v>4.3819444444444446E-2</v>
      </c>
      <c r="R3014" t="s">
        <v>1034</v>
      </c>
      <c r="S3014" t="s">
        <v>241</v>
      </c>
      <c r="T3014" t="s">
        <v>241</v>
      </c>
      <c r="U3014" t="s">
        <v>44</v>
      </c>
      <c r="V3014" t="s">
        <v>95</v>
      </c>
      <c r="W3014" t="s">
        <v>381</v>
      </c>
      <c r="X3014" t="s">
        <v>10</v>
      </c>
      <c r="Y3014" t="s">
        <v>2556</v>
      </c>
      <c r="Z3014" t="s">
        <v>277</v>
      </c>
      <c r="AA3014">
        <v>3</v>
      </c>
      <c r="AB3014" t="s">
        <v>2612</v>
      </c>
      <c r="AC3014">
        <v>4</v>
      </c>
      <c r="AD3014">
        <v>2023</v>
      </c>
      <c r="AE3014">
        <v>3</v>
      </c>
    </row>
    <row r="3015" spans="1:31" x14ac:dyDescent="0.25">
      <c r="A3015">
        <v>206321</v>
      </c>
      <c r="B3015">
        <v>33267734</v>
      </c>
      <c r="C3015">
        <v>150904424</v>
      </c>
      <c r="D3015">
        <v>73134382</v>
      </c>
      <c r="E3015">
        <v>653</v>
      </c>
      <c r="F3015">
        <v>6533384774</v>
      </c>
      <c r="G3015">
        <v>2</v>
      </c>
      <c r="H3015">
        <v>547</v>
      </c>
      <c r="I3015" t="s">
        <v>379</v>
      </c>
      <c r="J3015" s="2">
        <v>45034.580682870372</v>
      </c>
      <c r="K3015" s="23">
        <v>0.58068287037037036</v>
      </c>
      <c r="L3015">
        <v>13</v>
      </c>
      <c r="M3015" t="s">
        <v>440</v>
      </c>
      <c r="N3015" t="s">
        <v>610</v>
      </c>
      <c r="O3015" s="23">
        <v>4.1712962962962966E-2</v>
      </c>
      <c r="P3015" t="s">
        <v>1140</v>
      </c>
      <c r="Q3015" s="23">
        <v>4.3796296296296298E-2</v>
      </c>
      <c r="R3015" t="s">
        <v>1034</v>
      </c>
      <c r="S3015" t="s">
        <v>241</v>
      </c>
      <c r="T3015" t="s">
        <v>241</v>
      </c>
      <c r="U3015" t="s">
        <v>44</v>
      </c>
      <c r="V3015" t="s">
        <v>95</v>
      </c>
      <c r="W3015" t="s">
        <v>381</v>
      </c>
      <c r="X3015" t="s">
        <v>11</v>
      </c>
      <c r="Y3015" t="s">
        <v>2556</v>
      </c>
      <c r="Z3015" t="s">
        <v>277</v>
      </c>
      <c r="AA3015">
        <v>3</v>
      </c>
      <c r="AB3015" t="s">
        <v>2612</v>
      </c>
      <c r="AC3015">
        <v>4</v>
      </c>
      <c r="AD3015">
        <v>2023</v>
      </c>
      <c r="AE3015">
        <v>0</v>
      </c>
    </row>
    <row r="3016" spans="1:31" x14ac:dyDescent="0.25">
      <c r="A3016">
        <v>206326</v>
      </c>
      <c r="B3016">
        <v>33268400</v>
      </c>
      <c r="C3016">
        <v>150906486</v>
      </c>
      <c r="D3016">
        <v>72467188</v>
      </c>
      <c r="E3016">
        <v>72</v>
      </c>
      <c r="F3016">
        <v>725167714</v>
      </c>
      <c r="G3016">
        <v>0</v>
      </c>
      <c r="H3016">
        <v>547</v>
      </c>
      <c r="I3016" t="s">
        <v>379</v>
      </c>
      <c r="J3016" s="2">
        <v>45034.585219907407</v>
      </c>
      <c r="K3016" s="23">
        <v>0.58521990740740737</v>
      </c>
      <c r="L3016">
        <v>14</v>
      </c>
      <c r="M3016" t="s">
        <v>1160</v>
      </c>
      <c r="N3016" t="s">
        <v>818</v>
      </c>
      <c r="O3016" s="23">
        <v>4.1689814814814811E-2</v>
      </c>
      <c r="P3016" t="s">
        <v>625</v>
      </c>
      <c r="Q3016" s="23">
        <v>5.1377314814814813E-2</v>
      </c>
      <c r="R3016" t="s">
        <v>1034</v>
      </c>
      <c r="S3016" t="s">
        <v>241</v>
      </c>
      <c r="T3016" t="s">
        <v>241</v>
      </c>
      <c r="U3016" t="s">
        <v>44</v>
      </c>
      <c r="V3016" t="s">
        <v>95</v>
      </c>
      <c r="W3016" t="s">
        <v>2372</v>
      </c>
      <c r="X3016" t="s">
        <v>10</v>
      </c>
      <c r="Y3016" t="s">
        <v>2556</v>
      </c>
      <c r="Z3016" t="s">
        <v>277</v>
      </c>
      <c r="AA3016">
        <v>3</v>
      </c>
      <c r="AB3016" t="s">
        <v>2612</v>
      </c>
      <c r="AC3016">
        <v>4</v>
      </c>
      <c r="AD3016">
        <v>2023</v>
      </c>
      <c r="AE3016">
        <v>0</v>
      </c>
    </row>
    <row r="3017" spans="1:31" x14ac:dyDescent="0.25">
      <c r="A3017">
        <v>206327</v>
      </c>
      <c r="B3017">
        <v>33268761</v>
      </c>
      <c r="C3017">
        <v>150907025</v>
      </c>
      <c r="D3017">
        <v>65421874</v>
      </c>
      <c r="E3017">
        <v>771</v>
      </c>
      <c r="F3017">
        <v>7718290448</v>
      </c>
      <c r="G3017">
        <v>13</v>
      </c>
      <c r="H3017">
        <v>547</v>
      </c>
      <c r="I3017" t="s">
        <v>379</v>
      </c>
      <c r="J3017" s="2">
        <v>45034.587685185186</v>
      </c>
      <c r="K3017" s="23">
        <v>0.5876851851851852</v>
      </c>
      <c r="L3017">
        <v>14</v>
      </c>
      <c r="M3017" t="s">
        <v>826</v>
      </c>
      <c r="N3017" t="s">
        <v>970</v>
      </c>
      <c r="O3017" s="23">
        <v>4.1712962962962966E-2</v>
      </c>
      <c r="P3017" t="s">
        <v>650</v>
      </c>
      <c r="Q3017" s="23">
        <v>4.5775462962962962E-2</v>
      </c>
      <c r="R3017" t="s">
        <v>1034</v>
      </c>
      <c r="S3017" t="s">
        <v>241</v>
      </c>
      <c r="T3017" t="s">
        <v>241</v>
      </c>
      <c r="U3017" t="s">
        <v>44</v>
      </c>
      <c r="V3017" t="s">
        <v>95</v>
      </c>
      <c r="W3017" t="s">
        <v>381</v>
      </c>
      <c r="X3017" t="s">
        <v>13</v>
      </c>
      <c r="Y3017" t="s">
        <v>2556</v>
      </c>
      <c r="Z3017" t="s">
        <v>277</v>
      </c>
      <c r="AA3017">
        <v>3</v>
      </c>
      <c r="AB3017" t="s">
        <v>2612</v>
      </c>
      <c r="AC3017">
        <v>4</v>
      </c>
      <c r="AD3017">
        <v>2023</v>
      </c>
      <c r="AE3017">
        <v>0</v>
      </c>
    </row>
    <row r="3018" spans="1:31" x14ac:dyDescent="0.25">
      <c r="A3018">
        <v>206328</v>
      </c>
      <c r="B3018">
        <v>33268833</v>
      </c>
      <c r="C3018">
        <v>150907828</v>
      </c>
      <c r="D3018">
        <v>40812785</v>
      </c>
      <c r="E3018">
        <v>477</v>
      </c>
      <c r="F3018">
        <v>4774836241</v>
      </c>
      <c r="G3018">
        <v>11</v>
      </c>
      <c r="H3018">
        <v>547</v>
      </c>
      <c r="I3018" t="s">
        <v>379</v>
      </c>
      <c r="J3018" s="2">
        <v>45034.588217592594</v>
      </c>
      <c r="K3018" s="23">
        <v>0.58821759259259254</v>
      </c>
      <c r="L3018">
        <v>14</v>
      </c>
      <c r="M3018" t="s">
        <v>1773</v>
      </c>
      <c r="N3018" t="s">
        <v>1003</v>
      </c>
      <c r="O3018" s="23">
        <v>4.5289351851851851E-2</v>
      </c>
      <c r="P3018" t="s">
        <v>1965</v>
      </c>
      <c r="Q3018" s="23">
        <v>5.2881944444444447E-2</v>
      </c>
      <c r="R3018" t="s">
        <v>1034</v>
      </c>
      <c r="S3018" t="s">
        <v>241</v>
      </c>
      <c r="T3018" t="s">
        <v>241</v>
      </c>
      <c r="U3018" t="s">
        <v>44</v>
      </c>
      <c r="V3018" t="s">
        <v>95</v>
      </c>
      <c r="W3018" t="s">
        <v>417</v>
      </c>
      <c r="X3018" t="s">
        <v>25</v>
      </c>
      <c r="Y3018" t="s">
        <v>2556</v>
      </c>
      <c r="Z3018" t="s">
        <v>277</v>
      </c>
      <c r="AA3018">
        <v>3</v>
      </c>
      <c r="AB3018" t="s">
        <v>2612</v>
      </c>
      <c r="AC3018">
        <v>4</v>
      </c>
      <c r="AD3018">
        <v>2023</v>
      </c>
      <c r="AE3018">
        <v>0</v>
      </c>
    </row>
    <row r="3019" spans="1:31" x14ac:dyDescent="0.25">
      <c r="A3019">
        <v>206330</v>
      </c>
      <c r="B3019">
        <v>33269236</v>
      </c>
      <c r="C3019">
        <v>150909183</v>
      </c>
      <c r="D3019">
        <v>78379473</v>
      </c>
      <c r="E3019">
        <v>298</v>
      </c>
      <c r="F3019">
        <v>2989064712</v>
      </c>
      <c r="G3019">
        <v>0</v>
      </c>
      <c r="H3019">
        <v>547</v>
      </c>
      <c r="I3019" t="s">
        <v>379</v>
      </c>
      <c r="J3019" s="2">
        <v>45034.591087962966</v>
      </c>
      <c r="K3019" s="23">
        <v>0.59108796296296295</v>
      </c>
      <c r="L3019">
        <v>14</v>
      </c>
      <c r="M3019" t="s">
        <v>1830</v>
      </c>
      <c r="N3019" t="s">
        <v>1238</v>
      </c>
      <c r="O3019" s="23">
        <v>4.5543981481481484E-2</v>
      </c>
      <c r="P3019" t="s">
        <v>1089</v>
      </c>
      <c r="Q3019" s="23">
        <v>4.9548611111111113E-2</v>
      </c>
      <c r="R3019" t="s">
        <v>1034</v>
      </c>
      <c r="S3019" t="s">
        <v>241</v>
      </c>
      <c r="T3019" t="s">
        <v>241</v>
      </c>
      <c r="U3019" t="s">
        <v>44</v>
      </c>
      <c r="V3019" t="s">
        <v>95</v>
      </c>
      <c r="W3019" t="s">
        <v>381</v>
      </c>
      <c r="X3019" t="s">
        <v>10</v>
      </c>
      <c r="Y3019" t="s">
        <v>2556</v>
      </c>
      <c r="Z3019" t="s">
        <v>277</v>
      </c>
      <c r="AA3019">
        <v>3</v>
      </c>
      <c r="AB3019" t="s">
        <v>2612</v>
      </c>
      <c r="AC3019">
        <v>4</v>
      </c>
      <c r="AD3019">
        <v>2023</v>
      </c>
      <c r="AE3019">
        <v>0</v>
      </c>
    </row>
    <row r="3020" spans="1:31" x14ac:dyDescent="0.25">
      <c r="A3020">
        <v>206337</v>
      </c>
      <c r="B3020">
        <v>33270487</v>
      </c>
      <c r="C3020">
        <v>150913416</v>
      </c>
      <c r="D3020">
        <v>71168721</v>
      </c>
      <c r="E3020">
        <v>535</v>
      </c>
      <c r="F3020">
        <v>5353475485</v>
      </c>
      <c r="G3020">
        <v>0</v>
      </c>
      <c r="H3020">
        <v>547</v>
      </c>
      <c r="I3020" t="s">
        <v>379</v>
      </c>
      <c r="J3020" s="2">
        <v>45034.599768518521</v>
      </c>
      <c r="K3020" s="23">
        <v>0.59976851851851853</v>
      </c>
      <c r="L3020">
        <v>14</v>
      </c>
      <c r="M3020" t="s">
        <v>560</v>
      </c>
      <c r="N3020" t="s">
        <v>485</v>
      </c>
      <c r="O3020" s="23">
        <v>4.1724537037037039E-2</v>
      </c>
      <c r="P3020" t="s">
        <v>2358</v>
      </c>
      <c r="Q3020" s="23">
        <v>5.0347222222222224E-2</v>
      </c>
      <c r="R3020" t="s">
        <v>1034</v>
      </c>
      <c r="S3020" t="s">
        <v>241</v>
      </c>
      <c r="T3020" t="s">
        <v>241</v>
      </c>
      <c r="U3020" t="s">
        <v>44</v>
      </c>
      <c r="V3020" t="s">
        <v>95</v>
      </c>
      <c r="W3020" t="s">
        <v>417</v>
      </c>
      <c r="X3020" t="s">
        <v>10</v>
      </c>
      <c r="Y3020" t="s">
        <v>2556</v>
      </c>
      <c r="Z3020" t="s">
        <v>277</v>
      </c>
      <c r="AA3020">
        <v>3</v>
      </c>
      <c r="AB3020" t="s">
        <v>2612</v>
      </c>
      <c r="AC3020">
        <v>4</v>
      </c>
      <c r="AD3020">
        <v>2023</v>
      </c>
      <c r="AE3020">
        <v>0</v>
      </c>
    </row>
    <row r="3021" spans="1:31" x14ac:dyDescent="0.25">
      <c r="A3021">
        <v>206338</v>
      </c>
      <c r="B3021">
        <v>33270610</v>
      </c>
      <c r="C3021">
        <v>150914445</v>
      </c>
      <c r="D3021">
        <v>78123290</v>
      </c>
      <c r="E3021">
        <v>166</v>
      </c>
      <c r="F3021">
        <v>1667634608</v>
      </c>
      <c r="G3021">
        <v>9</v>
      </c>
      <c r="H3021">
        <v>547</v>
      </c>
      <c r="I3021" t="s">
        <v>379</v>
      </c>
      <c r="J3021" s="2">
        <v>45034.600682870368</v>
      </c>
      <c r="K3021" s="23">
        <v>0.60068287037037038</v>
      </c>
      <c r="L3021">
        <v>14</v>
      </c>
      <c r="M3021" t="s">
        <v>1187</v>
      </c>
      <c r="N3021" t="s">
        <v>688</v>
      </c>
      <c r="O3021" s="23">
        <v>4.1736111111111113E-2</v>
      </c>
      <c r="P3021" t="s">
        <v>1162</v>
      </c>
      <c r="Q3021" s="23">
        <v>4.4085648148148152E-2</v>
      </c>
      <c r="R3021" t="s">
        <v>1034</v>
      </c>
      <c r="S3021" t="s">
        <v>241</v>
      </c>
      <c r="T3021" t="s">
        <v>241</v>
      </c>
      <c r="U3021" t="s">
        <v>44</v>
      </c>
      <c r="V3021" t="s">
        <v>95</v>
      </c>
      <c r="W3021" t="s">
        <v>381</v>
      </c>
      <c r="X3021" t="s">
        <v>12</v>
      </c>
      <c r="Y3021" t="s">
        <v>2556</v>
      </c>
      <c r="Z3021" t="s">
        <v>277</v>
      </c>
      <c r="AA3021">
        <v>3</v>
      </c>
      <c r="AB3021" t="s">
        <v>2612</v>
      </c>
      <c r="AC3021">
        <v>4</v>
      </c>
      <c r="AD3021">
        <v>2023</v>
      </c>
      <c r="AE3021">
        <v>5</v>
      </c>
    </row>
    <row r="3022" spans="1:31" x14ac:dyDescent="0.25">
      <c r="A3022">
        <v>206341</v>
      </c>
      <c r="B3022">
        <v>33271031</v>
      </c>
      <c r="C3022">
        <v>150915571</v>
      </c>
      <c r="D3022">
        <v>78381965</v>
      </c>
      <c r="E3022">
        <v>817</v>
      </c>
      <c r="F3022">
        <v>8171670350</v>
      </c>
      <c r="G3022">
        <v>19</v>
      </c>
      <c r="H3022">
        <v>547</v>
      </c>
      <c r="I3022" t="s">
        <v>379</v>
      </c>
      <c r="J3022" s="2">
        <v>45034.603634259256</v>
      </c>
      <c r="K3022" s="23">
        <v>0.60363425925925929</v>
      </c>
      <c r="L3022">
        <v>14</v>
      </c>
      <c r="M3022" t="s">
        <v>1145</v>
      </c>
      <c r="N3022" t="s">
        <v>825</v>
      </c>
      <c r="O3022" s="23">
        <v>4.1736111111111113E-2</v>
      </c>
      <c r="P3022" t="s">
        <v>922</v>
      </c>
      <c r="Q3022" s="23">
        <v>4.490740740740741E-2</v>
      </c>
      <c r="R3022" t="s">
        <v>1034</v>
      </c>
      <c r="S3022" t="s">
        <v>241</v>
      </c>
      <c r="T3022" t="s">
        <v>241</v>
      </c>
      <c r="U3022" t="s">
        <v>44</v>
      </c>
      <c r="V3022" t="s">
        <v>95</v>
      </c>
      <c r="W3022" t="s">
        <v>381</v>
      </c>
      <c r="X3022" t="s">
        <v>28</v>
      </c>
      <c r="Y3022" t="s">
        <v>2556</v>
      </c>
      <c r="Z3022" t="s">
        <v>277</v>
      </c>
      <c r="AA3022">
        <v>3</v>
      </c>
      <c r="AB3022" t="s">
        <v>2612</v>
      </c>
      <c r="AC3022">
        <v>4</v>
      </c>
      <c r="AD3022">
        <v>2023</v>
      </c>
      <c r="AE3022">
        <v>1</v>
      </c>
    </row>
    <row r="3023" spans="1:31" x14ac:dyDescent="0.25">
      <c r="A3023">
        <v>206343</v>
      </c>
      <c r="B3023">
        <v>33271183</v>
      </c>
      <c r="C3023">
        <v>150914445</v>
      </c>
      <c r="D3023">
        <v>78123290</v>
      </c>
      <c r="E3023">
        <v>166</v>
      </c>
      <c r="F3023">
        <v>1667634608</v>
      </c>
      <c r="G3023">
        <v>9</v>
      </c>
      <c r="H3023">
        <v>547</v>
      </c>
      <c r="I3023" t="s">
        <v>379</v>
      </c>
      <c r="J3023" s="2">
        <v>45034.604687500003</v>
      </c>
      <c r="K3023" s="23">
        <v>0.60468750000000004</v>
      </c>
      <c r="L3023">
        <v>14</v>
      </c>
      <c r="M3023" t="s">
        <v>1147</v>
      </c>
      <c r="N3023" t="s">
        <v>1003</v>
      </c>
      <c r="O3023" s="23">
        <v>4.3923611111111108E-2</v>
      </c>
      <c r="P3023" t="s">
        <v>1164</v>
      </c>
      <c r="Q3023" s="23">
        <v>4.7164351851851853E-2</v>
      </c>
      <c r="R3023" t="s">
        <v>1034</v>
      </c>
      <c r="S3023" t="s">
        <v>241</v>
      </c>
      <c r="T3023" t="s">
        <v>241</v>
      </c>
      <c r="U3023" t="s">
        <v>44</v>
      </c>
      <c r="V3023" t="s">
        <v>95</v>
      </c>
      <c r="W3023" t="s">
        <v>2372</v>
      </c>
      <c r="X3023" t="s">
        <v>12</v>
      </c>
      <c r="Y3023" t="s">
        <v>2556</v>
      </c>
      <c r="Z3023" t="s">
        <v>277</v>
      </c>
      <c r="AA3023">
        <v>3</v>
      </c>
      <c r="AB3023" t="s">
        <v>2612</v>
      </c>
      <c r="AC3023">
        <v>4</v>
      </c>
      <c r="AD3023">
        <v>2023</v>
      </c>
      <c r="AE3023">
        <v>5</v>
      </c>
    </row>
    <row r="3024" spans="1:31" x14ac:dyDescent="0.25">
      <c r="A3024">
        <v>206345</v>
      </c>
      <c r="B3024">
        <v>33271389</v>
      </c>
      <c r="C3024">
        <v>150917081</v>
      </c>
      <c r="D3024">
        <v>72302019</v>
      </c>
      <c r="E3024">
        <v>535</v>
      </c>
      <c r="F3024">
        <v>5359898166</v>
      </c>
      <c r="G3024">
        <v>0</v>
      </c>
      <c r="H3024">
        <v>547</v>
      </c>
      <c r="I3024" t="s">
        <v>379</v>
      </c>
      <c r="J3024" s="2">
        <v>45034.60597222222</v>
      </c>
      <c r="K3024" s="23">
        <v>0.60597222222222225</v>
      </c>
      <c r="L3024">
        <v>14</v>
      </c>
      <c r="M3024" t="s">
        <v>1674</v>
      </c>
      <c r="N3024" t="s">
        <v>1229</v>
      </c>
      <c r="O3024" s="23">
        <v>4.4201388888888887E-2</v>
      </c>
      <c r="P3024" t="s">
        <v>1572</v>
      </c>
      <c r="Q3024" s="23">
        <v>4.8043981481481479E-2</v>
      </c>
      <c r="R3024" t="s">
        <v>1034</v>
      </c>
      <c r="S3024" t="s">
        <v>241</v>
      </c>
      <c r="T3024" t="s">
        <v>241</v>
      </c>
      <c r="U3024" t="s">
        <v>44</v>
      </c>
      <c r="V3024" t="s">
        <v>95</v>
      </c>
      <c r="W3024" t="s">
        <v>381</v>
      </c>
      <c r="X3024" t="s">
        <v>10</v>
      </c>
      <c r="Y3024" t="s">
        <v>2556</v>
      </c>
      <c r="Z3024" t="s">
        <v>277</v>
      </c>
      <c r="AA3024">
        <v>3</v>
      </c>
      <c r="AB3024" t="s">
        <v>2612</v>
      </c>
      <c r="AC3024">
        <v>4</v>
      </c>
      <c r="AD3024">
        <v>2023</v>
      </c>
      <c r="AE3024">
        <v>0</v>
      </c>
    </row>
    <row r="3025" spans="1:31" x14ac:dyDescent="0.25">
      <c r="A3025">
        <v>206347</v>
      </c>
      <c r="B3025">
        <v>33271435</v>
      </c>
      <c r="C3025">
        <v>150916929</v>
      </c>
      <c r="D3025">
        <v>78381210</v>
      </c>
      <c r="E3025">
        <v>259</v>
      </c>
      <c r="F3025">
        <v>2590161714</v>
      </c>
      <c r="G3025">
        <v>0</v>
      </c>
      <c r="H3025">
        <v>547</v>
      </c>
      <c r="I3025" t="s">
        <v>379</v>
      </c>
      <c r="J3025" s="2">
        <v>45034.606296296297</v>
      </c>
      <c r="K3025" s="23">
        <v>0.60629629629629633</v>
      </c>
      <c r="L3025">
        <v>14</v>
      </c>
      <c r="M3025" t="s">
        <v>2207</v>
      </c>
      <c r="N3025" t="s">
        <v>514</v>
      </c>
      <c r="O3025" s="23">
        <v>4.5613425925925925E-2</v>
      </c>
      <c r="P3025" t="s">
        <v>1004</v>
      </c>
      <c r="Q3025" s="23">
        <v>4.7662037037037037E-2</v>
      </c>
      <c r="R3025" t="s">
        <v>1034</v>
      </c>
      <c r="S3025" t="s">
        <v>241</v>
      </c>
      <c r="T3025" t="s">
        <v>241</v>
      </c>
      <c r="U3025" t="s">
        <v>44</v>
      </c>
      <c r="V3025" t="s">
        <v>95</v>
      </c>
      <c r="W3025" t="s">
        <v>381</v>
      </c>
      <c r="X3025" t="s">
        <v>10</v>
      </c>
      <c r="Y3025" t="s">
        <v>2556</v>
      </c>
      <c r="Z3025" t="s">
        <v>277</v>
      </c>
      <c r="AA3025">
        <v>3</v>
      </c>
      <c r="AB3025" t="s">
        <v>2612</v>
      </c>
      <c r="AC3025">
        <v>4</v>
      </c>
      <c r="AD3025">
        <v>2023</v>
      </c>
      <c r="AE3025">
        <v>0</v>
      </c>
    </row>
    <row r="3026" spans="1:31" x14ac:dyDescent="0.25">
      <c r="A3026">
        <v>206348</v>
      </c>
      <c r="B3026">
        <v>33271675</v>
      </c>
      <c r="C3026">
        <v>150918053</v>
      </c>
      <c r="D3026">
        <v>78381965</v>
      </c>
      <c r="E3026">
        <v>817</v>
      </c>
      <c r="F3026">
        <v>8171670350</v>
      </c>
      <c r="G3026">
        <v>19</v>
      </c>
      <c r="H3026">
        <v>547</v>
      </c>
      <c r="I3026" t="s">
        <v>379</v>
      </c>
      <c r="J3026" s="2">
        <v>45034.607916666668</v>
      </c>
      <c r="K3026" s="23">
        <v>0.60791666666666666</v>
      </c>
      <c r="L3026">
        <v>14</v>
      </c>
      <c r="M3026" t="s">
        <v>2611</v>
      </c>
      <c r="N3026" t="s">
        <v>444</v>
      </c>
      <c r="O3026" s="23">
        <v>4.6076388888888889E-2</v>
      </c>
      <c r="P3026" t="s">
        <v>1185</v>
      </c>
      <c r="Q3026" s="23">
        <v>5.0740740740740739E-2</v>
      </c>
      <c r="R3026" t="s">
        <v>1034</v>
      </c>
      <c r="S3026" t="s">
        <v>241</v>
      </c>
      <c r="T3026" t="s">
        <v>241</v>
      </c>
      <c r="U3026" t="s">
        <v>44</v>
      </c>
      <c r="V3026" t="s">
        <v>95</v>
      </c>
      <c r="W3026" t="s">
        <v>393</v>
      </c>
      <c r="X3026" t="s">
        <v>28</v>
      </c>
      <c r="Y3026" t="s">
        <v>2556</v>
      </c>
      <c r="Z3026" t="s">
        <v>277</v>
      </c>
      <c r="AA3026">
        <v>3</v>
      </c>
      <c r="AB3026" t="s">
        <v>2612</v>
      </c>
      <c r="AC3026">
        <v>4</v>
      </c>
      <c r="AD3026">
        <v>2023</v>
      </c>
      <c r="AE3026">
        <v>4</v>
      </c>
    </row>
    <row r="3027" spans="1:31" x14ac:dyDescent="0.25">
      <c r="A3027">
        <v>206349</v>
      </c>
      <c r="B3027">
        <v>33271711</v>
      </c>
      <c r="C3027">
        <v>150918173</v>
      </c>
      <c r="D3027">
        <v>78374929</v>
      </c>
      <c r="E3027">
        <v>925</v>
      </c>
      <c r="F3027">
        <v>9259606613</v>
      </c>
      <c r="G3027">
        <v>0</v>
      </c>
      <c r="H3027">
        <v>547</v>
      </c>
      <c r="I3027" t="s">
        <v>379</v>
      </c>
      <c r="J3027" s="2">
        <v>45034.608182870368</v>
      </c>
      <c r="K3027" s="23">
        <v>0.60818287037037033</v>
      </c>
      <c r="L3027">
        <v>14</v>
      </c>
      <c r="M3027" t="s">
        <v>1822</v>
      </c>
      <c r="N3027" t="s">
        <v>451</v>
      </c>
      <c r="O3027" s="23">
        <v>4.5868055555555558E-2</v>
      </c>
      <c r="P3027" t="s">
        <v>1306</v>
      </c>
      <c r="Q3027" s="23">
        <v>5.3738425925925926E-2</v>
      </c>
      <c r="R3027" t="s">
        <v>1034</v>
      </c>
      <c r="S3027" t="s">
        <v>241</v>
      </c>
      <c r="T3027" t="s">
        <v>241</v>
      </c>
      <c r="U3027" t="s">
        <v>44</v>
      </c>
      <c r="V3027" t="s">
        <v>95</v>
      </c>
      <c r="W3027" t="s">
        <v>417</v>
      </c>
      <c r="X3027" t="s">
        <v>10</v>
      </c>
      <c r="Y3027" t="s">
        <v>2556</v>
      </c>
      <c r="Z3027" t="s">
        <v>277</v>
      </c>
      <c r="AA3027">
        <v>3</v>
      </c>
      <c r="AB3027" t="s">
        <v>2612</v>
      </c>
      <c r="AC3027">
        <v>4</v>
      </c>
      <c r="AD3027">
        <v>2023</v>
      </c>
      <c r="AE3027">
        <v>0</v>
      </c>
    </row>
    <row r="3028" spans="1:31" x14ac:dyDescent="0.25">
      <c r="A3028">
        <v>206354</v>
      </c>
      <c r="B3028">
        <v>33273216</v>
      </c>
      <c r="C3028">
        <v>150923291</v>
      </c>
      <c r="D3028">
        <v>78385248</v>
      </c>
      <c r="E3028">
        <v>807</v>
      </c>
      <c r="F3028">
        <v>8073657561</v>
      </c>
      <c r="G3028">
        <v>0</v>
      </c>
      <c r="H3028">
        <v>547</v>
      </c>
      <c r="I3028" t="s">
        <v>379</v>
      </c>
      <c r="J3028" s="2">
        <v>45034.619444444441</v>
      </c>
      <c r="K3028" s="23">
        <v>0.61944444444444446</v>
      </c>
      <c r="L3028">
        <v>14</v>
      </c>
      <c r="M3028" t="s">
        <v>440</v>
      </c>
      <c r="N3028" t="s">
        <v>612</v>
      </c>
      <c r="O3028" s="23">
        <v>4.1724537037037039E-2</v>
      </c>
      <c r="P3028" t="s">
        <v>897</v>
      </c>
      <c r="Q3028" s="23">
        <v>4.4513888888888888E-2</v>
      </c>
      <c r="R3028" t="s">
        <v>1034</v>
      </c>
      <c r="S3028" t="s">
        <v>241</v>
      </c>
      <c r="T3028" t="s">
        <v>241</v>
      </c>
      <c r="U3028" t="s">
        <v>44</v>
      </c>
      <c r="V3028" t="s">
        <v>95</v>
      </c>
      <c r="W3028" t="s">
        <v>381</v>
      </c>
      <c r="X3028" t="s">
        <v>10</v>
      </c>
      <c r="Y3028" t="s">
        <v>2556</v>
      </c>
      <c r="Z3028" t="s">
        <v>277</v>
      </c>
      <c r="AA3028">
        <v>3</v>
      </c>
      <c r="AB3028" t="s">
        <v>2612</v>
      </c>
      <c r="AC3028">
        <v>4</v>
      </c>
      <c r="AD3028">
        <v>2023</v>
      </c>
      <c r="AE3028">
        <v>0</v>
      </c>
    </row>
    <row r="3029" spans="1:31" x14ac:dyDescent="0.25">
      <c r="A3029">
        <v>206358</v>
      </c>
      <c r="B3029">
        <v>33273851</v>
      </c>
      <c r="C3029">
        <v>150924837</v>
      </c>
      <c r="D3029">
        <v>73471772</v>
      </c>
      <c r="E3029">
        <v>39</v>
      </c>
      <c r="F3029">
        <v>394766332</v>
      </c>
      <c r="G3029">
        <v>0</v>
      </c>
      <c r="H3029">
        <v>547</v>
      </c>
      <c r="I3029" t="s">
        <v>379</v>
      </c>
      <c r="J3029" s="2">
        <v>45034.624328703707</v>
      </c>
      <c r="K3029" s="23">
        <v>0.62432870370370375</v>
      </c>
      <c r="L3029">
        <v>14</v>
      </c>
      <c r="M3029" t="s">
        <v>2178</v>
      </c>
      <c r="N3029" t="s">
        <v>833</v>
      </c>
      <c r="O3029" s="23">
        <v>4.1701388888888892E-2</v>
      </c>
      <c r="P3029" t="s">
        <v>727</v>
      </c>
      <c r="Q3029" s="23">
        <v>4.4652777777777777E-2</v>
      </c>
      <c r="R3029" t="s">
        <v>1034</v>
      </c>
      <c r="S3029" t="s">
        <v>241</v>
      </c>
      <c r="T3029" t="s">
        <v>241</v>
      </c>
      <c r="U3029" t="s">
        <v>44</v>
      </c>
      <c r="V3029" t="s">
        <v>95</v>
      </c>
      <c r="W3029" t="s">
        <v>381</v>
      </c>
      <c r="X3029" t="s">
        <v>10</v>
      </c>
      <c r="Y3029" t="s">
        <v>2556</v>
      </c>
      <c r="Z3029" t="s">
        <v>277</v>
      </c>
      <c r="AA3029">
        <v>3</v>
      </c>
      <c r="AB3029" t="s">
        <v>2612</v>
      </c>
      <c r="AC3029">
        <v>4</v>
      </c>
      <c r="AD3029">
        <v>2023</v>
      </c>
      <c r="AE3029">
        <v>0</v>
      </c>
    </row>
    <row r="3030" spans="1:31" x14ac:dyDescent="0.25">
      <c r="A3030">
        <v>206360</v>
      </c>
      <c r="B3030">
        <v>33273898</v>
      </c>
      <c r="C3030">
        <v>150925375</v>
      </c>
      <c r="D3030">
        <v>69331835</v>
      </c>
      <c r="E3030">
        <v>691</v>
      </c>
      <c r="F3030">
        <v>6910801199</v>
      </c>
      <c r="G3030">
        <v>0</v>
      </c>
      <c r="H3030">
        <v>547</v>
      </c>
      <c r="I3030" t="s">
        <v>379</v>
      </c>
      <c r="J3030" s="2">
        <v>45034.624652777777</v>
      </c>
      <c r="K3030" s="23">
        <v>0.62465277777777772</v>
      </c>
      <c r="L3030">
        <v>14</v>
      </c>
      <c r="M3030" t="s">
        <v>919</v>
      </c>
      <c r="N3030" t="s">
        <v>732</v>
      </c>
      <c r="O3030" s="23">
        <v>4.1724537037037039E-2</v>
      </c>
      <c r="P3030" t="s">
        <v>469</v>
      </c>
      <c r="Q3030" s="23">
        <v>4.8587962962962965E-2</v>
      </c>
      <c r="R3030" t="s">
        <v>1034</v>
      </c>
      <c r="S3030" t="s">
        <v>241</v>
      </c>
      <c r="T3030" t="s">
        <v>241</v>
      </c>
      <c r="U3030" t="s">
        <v>44</v>
      </c>
      <c r="V3030" t="s">
        <v>95</v>
      </c>
      <c r="W3030" t="s">
        <v>393</v>
      </c>
      <c r="X3030" t="s">
        <v>10</v>
      </c>
      <c r="Y3030" t="s">
        <v>2556</v>
      </c>
      <c r="Z3030" t="s">
        <v>277</v>
      </c>
      <c r="AA3030">
        <v>3</v>
      </c>
      <c r="AB3030" t="s">
        <v>2612</v>
      </c>
      <c r="AC3030">
        <v>4</v>
      </c>
      <c r="AD3030">
        <v>2023</v>
      </c>
      <c r="AE3030">
        <v>5</v>
      </c>
    </row>
    <row r="3031" spans="1:31" x14ac:dyDescent="0.25">
      <c r="A3031">
        <v>206376</v>
      </c>
      <c r="B3031">
        <v>33276835</v>
      </c>
      <c r="C3031">
        <v>150936967</v>
      </c>
      <c r="D3031">
        <v>76885120</v>
      </c>
      <c r="E3031">
        <v>98</v>
      </c>
      <c r="F3031">
        <v>980938974</v>
      </c>
      <c r="G3031">
        <v>0</v>
      </c>
      <c r="H3031">
        <v>547</v>
      </c>
      <c r="I3031" t="s">
        <v>379</v>
      </c>
      <c r="J3031" s="2">
        <v>45034.648414351854</v>
      </c>
      <c r="K3031" s="23">
        <v>0.64841435185185181</v>
      </c>
      <c r="L3031">
        <v>15</v>
      </c>
      <c r="M3031" t="s">
        <v>1547</v>
      </c>
      <c r="N3031" t="s">
        <v>718</v>
      </c>
      <c r="O3031" s="23">
        <v>4.1840277777777775E-2</v>
      </c>
      <c r="P3031" t="s">
        <v>723</v>
      </c>
      <c r="Q3031" s="23">
        <v>4.4293981481481483E-2</v>
      </c>
      <c r="R3031" t="s">
        <v>1034</v>
      </c>
      <c r="S3031" t="s">
        <v>241</v>
      </c>
      <c r="T3031" t="s">
        <v>241</v>
      </c>
      <c r="U3031" t="s">
        <v>44</v>
      </c>
      <c r="V3031" t="s">
        <v>95</v>
      </c>
      <c r="W3031" t="s">
        <v>381</v>
      </c>
      <c r="X3031" t="s">
        <v>10</v>
      </c>
      <c r="Y3031" t="s">
        <v>2556</v>
      </c>
      <c r="Z3031" t="s">
        <v>277</v>
      </c>
      <c r="AA3031">
        <v>3</v>
      </c>
      <c r="AB3031" t="s">
        <v>2612</v>
      </c>
      <c r="AC3031">
        <v>4</v>
      </c>
      <c r="AD3031">
        <v>2023</v>
      </c>
      <c r="AE3031">
        <v>0</v>
      </c>
    </row>
    <row r="3032" spans="1:31" x14ac:dyDescent="0.25">
      <c r="A3032">
        <v>206377</v>
      </c>
      <c r="B3032">
        <v>33277183</v>
      </c>
      <c r="C3032">
        <v>150938413</v>
      </c>
      <c r="D3032">
        <v>78314245</v>
      </c>
      <c r="E3032">
        <v>160</v>
      </c>
      <c r="F3032">
        <v>1602589333</v>
      </c>
      <c r="G3032">
        <v>0</v>
      </c>
      <c r="H3032">
        <v>547</v>
      </c>
      <c r="I3032" t="s">
        <v>379</v>
      </c>
      <c r="J3032" s="2">
        <v>45034.651562500003</v>
      </c>
      <c r="K3032" s="23">
        <v>0.65156250000000004</v>
      </c>
      <c r="L3032">
        <v>15</v>
      </c>
      <c r="M3032" t="s">
        <v>1258</v>
      </c>
      <c r="N3032" t="s">
        <v>1239</v>
      </c>
      <c r="O3032" s="23">
        <v>4.193287037037037E-2</v>
      </c>
      <c r="P3032" t="s">
        <v>1261</v>
      </c>
      <c r="Q3032" s="23">
        <v>5.1898148148148152E-2</v>
      </c>
      <c r="R3032" t="s">
        <v>1034</v>
      </c>
      <c r="S3032" t="s">
        <v>241</v>
      </c>
      <c r="T3032" t="s">
        <v>241</v>
      </c>
      <c r="U3032" t="s">
        <v>44</v>
      </c>
      <c r="V3032" t="s">
        <v>95</v>
      </c>
      <c r="W3032" t="s">
        <v>417</v>
      </c>
      <c r="X3032" t="s">
        <v>10</v>
      </c>
      <c r="Y3032" t="s">
        <v>2556</v>
      </c>
      <c r="Z3032" t="s">
        <v>277</v>
      </c>
      <c r="AA3032">
        <v>3</v>
      </c>
      <c r="AB3032" t="s">
        <v>2612</v>
      </c>
      <c r="AC3032">
        <v>4</v>
      </c>
      <c r="AD3032">
        <v>2023</v>
      </c>
      <c r="AE3032">
        <v>5</v>
      </c>
    </row>
    <row r="3033" spans="1:31" x14ac:dyDescent="0.25">
      <c r="A3033">
        <v>206379</v>
      </c>
      <c r="B3033">
        <v>33277580</v>
      </c>
      <c r="C3033">
        <v>150938514</v>
      </c>
      <c r="D3033">
        <v>78390739</v>
      </c>
      <c r="E3033">
        <v>618</v>
      </c>
      <c r="F3033">
        <v>6184420423</v>
      </c>
      <c r="G3033">
        <v>10</v>
      </c>
      <c r="H3033">
        <v>547</v>
      </c>
      <c r="I3033" t="s">
        <v>379</v>
      </c>
      <c r="J3033" s="2">
        <v>45034.655729166669</v>
      </c>
      <c r="K3033" s="23">
        <v>0.6557291666666667</v>
      </c>
      <c r="L3033">
        <v>15</v>
      </c>
      <c r="M3033" t="s">
        <v>779</v>
      </c>
      <c r="N3033" t="s">
        <v>569</v>
      </c>
      <c r="O3033" s="23">
        <v>4.1990740740740738E-2</v>
      </c>
      <c r="P3033" t="s">
        <v>1977</v>
      </c>
      <c r="Q3033" s="23">
        <v>5.7349537037037039E-2</v>
      </c>
      <c r="R3033" t="s">
        <v>1034</v>
      </c>
      <c r="S3033" t="s">
        <v>241</v>
      </c>
      <c r="T3033" t="s">
        <v>241</v>
      </c>
      <c r="U3033" t="s">
        <v>44</v>
      </c>
      <c r="V3033" t="s">
        <v>95</v>
      </c>
      <c r="W3033" t="s">
        <v>2372</v>
      </c>
      <c r="X3033" t="s">
        <v>34</v>
      </c>
      <c r="Y3033" t="s">
        <v>2556</v>
      </c>
      <c r="Z3033" t="s">
        <v>277</v>
      </c>
      <c r="AA3033">
        <v>3</v>
      </c>
      <c r="AB3033" t="s">
        <v>2612</v>
      </c>
      <c r="AC3033">
        <v>4</v>
      </c>
      <c r="AD3033">
        <v>2023</v>
      </c>
      <c r="AE3033">
        <v>5</v>
      </c>
    </row>
    <row r="3034" spans="1:31" x14ac:dyDescent="0.25">
      <c r="A3034">
        <v>206390</v>
      </c>
      <c r="B3034">
        <v>33279865</v>
      </c>
      <c r="C3034">
        <v>150949745</v>
      </c>
      <c r="D3034">
        <v>56537688</v>
      </c>
      <c r="E3034">
        <v>773</v>
      </c>
      <c r="F3034">
        <v>7737467394</v>
      </c>
      <c r="G3034">
        <v>13</v>
      </c>
      <c r="H3034">
        <v>547</v>
      </c>
      <c r="I3034" t="s">
        <v>379</v>
      </c>
      <c r="J3034" s="2">
        <v>45034.681458333333</v>
      </c>
      <c r="K3034" s="23">
        <v>0.68145833333333339</v>
      </c>
      <c r="L3034">
        <v>16</v>
      </c>
      <c r="M3034" t="s">
        <v>2527</v>
      </c>
      <c r="N3034" t="s">
        <v>824</v>
      </c>
      <c r="O3034" s="23">
        <v>4.2361111111111113E-2</v>
      </c>
      <c r="P3034" t="s">
        <v>684</v>
      </c>
      <c r="Q3034" s="23">
        <v>4.6331018518518521E-2</v>
      </c>
      <c r="R3034" t="s">
        <v>1034</v>
      </c>
      <c r="S3034" t="s">
        <v>241</v>
      </c>
      <c r="T3034" t="s">
        <v>241</v>
      </c>
      <c r="U3034" t="s">
        <v>44</v>
      </c>
      <c r="V3034" t="s">
        <v>95</v>
      </c>
      <c r="W3034" t="s">
        <v>381</v>
      </c>
      <c r="X3034" t="s">
        <v>13</v>
      </c>
      <c r="Y3034" t="s">
        <v>2556</v>
      </c>
      <c r="Z3034" t="s">
        <v>277</v>
      </c>
      <c r="AA3034">
        <v>3</v>
      </c>
      <c r="AB3034" t="s">
        <v>2612</v>
      </c>
      <c r="AC3034">
        <v>4</v>
      </c>
      <c r="AD3034">
        <v>2023</v>
      </c>
      <c r="AE3034">
        <v>0</v>
      </c>
    </row>
    <row r="3035" spans="1:31" x14ac:dyDescent="0.25">
      <c r="A3035">
        <v>206391</v>
      </c>
      <c r="B3035">
        <v>33279968</v>
      </c>
      <c r="C3035">
        <v>150948160</v>
      </c>
      <c r="D3035">
        <v>78394335</v>
      </c>
      <c r="E3035">
        <v>863</v>
      </c>
      <c r="F3035">
        <v>8632884411</v>
      </c>
      <c r="G3035">
        <v>0</v>
      </c>
      <c r="H3035">
        <v>547</v>
      </c>
      <c r="I3035" t="s">
        <v>379</v>
      </c>
      <c r="J3035" s="2">
        <v>45034.682812500003</v>
      </c>
      <c r="K3035" s="23">
        <v>0.68281250000000004</v>
      </c>
      <c r="L3035">
        <v>16</v>
      </c>
      <c r="M3035" t="s">
        <v>1575</v>
      </c>
      <c r="N3035" t="s">
        <v>732</v>
      </c>
      <c r="O3035" s="23">
        <v>4.2361111111111113E-2</v>
      </c>
      <c r="P3035" t="s">
        <v>924</v>
      </c>
      <c r="Q3035" s="23">
        <v>4.50462962962963E-2</v>
      </c>
      <c r="R3035" t="s">
        <v>1034</v>
      </c>
      <c r="S3035" t="s">
        <v>241</v>
      </c>
      <c r="T3035" t="s">
        <v>241</v>
      </c>
      <c r="U3035" t="s">
        <v>44</v>
      </c>
      <c r="V3035" t="s">
        <v>95</v>
      </c>
      <c r="W3035" t="s">
        <v>381</v>
      </c>
      <c r="X3035" t="s">
        <v>10</v>
      </c>
      <c r="Y3035" t="s">
        <v>2556</v>
      </c>
      <c r="Z3035" t="s">
        <v>277</v>
      </c>
      <c r="AA3035">
        <v>3</v>
      </c>
      <c r="AB3035" t="s">
        <v>2612</v>
      </c>
      <c r="AC3035">
        <v>4</v>
      </c>
      <c r="AD3035">
        <v>2023</v>
      </c>
      <c r="AE3035">
        <v>5</v>
      </c>
    </row>
    <row r="3036" spans="1:31" x14ac:dyDescent="0.25">
      <c r="A3036">
        <v>206398</v>
      </c>
      <c r="B3036">
        <v>33280712</v>
      </c>
      <c r="C3036">
        <v>150954526</v>
      </c>
      <c r="D3036">
        <v>78394335</v>
      </c>
      <c r="E3036">
        <v>863</v>
      </c>
      <c r="F3036">
        <v>8632884411</v>
      </c>
      <c r="G3036">
        <v>0</v>
      </c>
      <c r="H3036">
        <v>547</v>
      </c>
      <c r="I3036" t="s">
        <v>379</v>
      </c>
      <c r="J3036" s="2">
        <v>45034.694502314815</v>
      </c>
      <c r="K3036" s="23">
        <v>0.69450231481481484</v>
      </c>
      <c r="L3036">
        <v>16</v>
      </c>
      <c r="M3036" t="s">
        <v>2536</v>
      </c>
      <c r="N3036" t="s">
        <v>1253</v>
      </c>
      <c r="O3036" s="23">
        <v>4.2534722222222224E-2</v>
      </c>
      <c r="P3036" t="s">
        <v>1146</v>
      </c>
      <c r="Q3036" s="23">
        <v>4.5682870370370374E-2</v>
      </c>
      <c r="R3036" t="s">
        <v>1034</v>
      </c>
      <c r="S3036" t="s">
        <v>241</v>
      </c>
      <c r="T3036" t="s">
        <v>241</v>
      </c>
      <c r="U3036" t="s">
        <v>44</v>
      </c>
      <c r="V3036" t="s">
        <v>95</v>
      </c>
      <c r="W3036" t="s">
        <v>381</v>
      </c>
      <c r="X3036" t="s">
        <v>10</v>
      </c>
      <c r="Y3036" t="s">
        <v>2556</v>
      </c>
      <c r="Z3036" t="s">
        <v>277</v>
      </c>
      <c r="AA3036">
        <v>3</v>
      </c>
      <c r="AB3036" t="s">
        <v>2612</v>
      </c>
      <c r="AC3036">
        <v>4</v>
      </c>
      <c r="AD3036">
        <v>2023</v>
      </c>
      <c r="AE3036">
        <v>0</v>
      </c>
    </row>
    <row r="3037" spans="1:31" x14ac:dyDescent="0.25">
      <c r="A3037">
        <v>206399</v>
      </c>
      <c r="B3037">
        <v>33281024</v>
      </c>
      <c r="C3037">
        <v>150955524</v>
      </c>
      <c r="D3037">
        <v>56414086</v>
      </c>
      <c r="E3037">
        <v>888</v>
      </c>
      <c r="F3037">
        <v>8887109240</v>
      </c>
      <c r="G3037">
        <v>0</v>
      </c>
      <c r="H3037">
        <v>547</v>
      </c>
      <c r="I3037" t="s">
        <v>379</v>
      </c>
      <c r="J3037" s="2">
        <v>45034.698923611111</v>
      </c>
      <c r="K3037" s="23">
        <v>0.69892361111111112</v>
      </c>
      <c r="L3037">
        <v>16</v>
      </c>
      <c r="M3037" t="s">
        <v>1893</v>
      </c>
      <c r="N3037" t="s">
        <v>763</v>
      </c>
      <c r="O3037" s="23">
        <v>4.2627314814814812E-2</v>
      </c>
      <c r="P3037" t="s">
        <v>1969</v>
      </c>
      <c r="Q3037" s="23">
        <v>5.3773148148148146E-2</v>
      </c>
      <c r="R3037" t="s">
        <v>1034</v>
      </c>
      <c r="S3037" t="s">
        <v>241</v>
      </c>
      <c r="T3037" t="s">
        <v>241</v>
      </c>
      <c r="U3037" t="s">
        <v>44</v>
      </c>
      <c r="V3037" t="s">
        <v>95</v>
      </c>
      <c r="W3037" t="s">
        <v>2372</v>
      </c>
      <c r="X3037" t="s">
        <v>10</v>
      </c>
      <c r="Y3037" t="s">
        <v>2556</v>
      </c>
      <c r="Z3037" t="s">
        <v>277</v>
      </c>
      <c r="AA3037">
        <v>3</v>
      </c>
      <c r="AB3037" t="s">
        <v>2612</v>
      </c>
      <c r="AC3037">
        <v>4</v>
      </c>
      <c r="AD3037">
        <v>2023</v>
      </c>
      <c r="AE3037">
        <v>4</v>
      </c>
    </row>
    <row r="3038" spans="1:31" x14ac:dyDescent="0.25">
      <c r="A3038">
        <v>206400</v>
      </c>
      <c r="B3038">
        <v>33282287</v>
      </c>
      <c r="C3038">
        <v>150961305</v>
      </c>
      <c r="D3038">
        <v>69524633</v>
      </c>
      <c r="E3038">
        <v>981</v>
      </c>
      <c r="F3038">
        <v>9813043784</v>
      </c>
      <c r="G3038">
        <v>4</v>
      </c>
      <c r="H3038">
        <v>547</v>
      </c>
      <c r="I3038" t="s">
        <v>379</v>
      </c>
      <c r="J3038" s="2">
        <v>45034.707118055558</v>
      </c>
      <c r="K3038" s="23">
        <v>0.70711805555555551</v>
      </c>
      <c r="L3038">
        <v>16</v>
      </c>
      <c r="M3038" t="s">
        <v>921</v>
      </c>
      <c r="N3038" t="s">
        <v>656</v>
      </c>
      <c r="O3038" s="23">
        <v>4.1724537037037039E-2</v>
      </c>
      <c r="P3038" t="s">
        <v>1089</v>
      </c>
      <c r="Q3038" s="23">
        <v>4.4270833333333336E-2</v>
      </c>
      <c r="R3038" t="s">
        <v>1034</v>
      </c>
      <c r="S3038" t="s">
        <v>241</v>
      </c>
      <c r="T3038" t="s">
        <v>241</v>
      </c>
      <c r="U3038" t="s">
        <v>44</v>
      </c>
      <c r="V3038" t="s">
        <v>95</v>
      </c>
      <c r="W3038" t="s">
        <v>381</v>
      </c>
      <c r="X3038" t="s">
        <v>17</v>
      </c>
      <c r="Y3038" t="s">
        <v>2556</v>
      </c>
      <c r="Z3038" t="s">
        <v>277</v>
      </c>
      <c r="AA3038">
        <v>3</v>
      </c>
      <c r="AB3038" t="s">
        <v>2612</v>
      </c>
      <c r="AC3038">
        <v>4</v>
      </c>
      <c r="AD3038">
        <v>2023</v>
      </c>
      <c r="AE3038">
        <v>0</v>
      </c>
    </row>
    <row r="3039" spans="1:31" x14ac:dyDescent="0.25">
      <c r="A3039">
        <v>206407</v>
      </c>
      <c r="B3039">
        <v>33282756</v>
      </c>
      <c r="C3039">
        <v>150963030</v>
      </c>
      <c r="D3039">
        <v>44266130</v>
      </c>
      <c r="E3039">
        <v>818</v>
      </c>
      <c r="F3039">
        <v>8186334496</v>
      </c>
      <c r="G3039">
        <v>19</v>
      </c>
      <c r="H3039">
        <v>547</v>
      </c>
      <c r="I3039" t="s">
        <v>379</v>
      </c>
      <c r="J3039" s="2">
        <v>45034.71193287037</v>
      </c>
      <c r="K3039" s="23">
        <v>0.71193287037037034</v>
      </c>
      <c r="L3039">
        <v>17</v>
      </c>
      <c r="M3039" t="s">
        <v>564</v>
      </c>
      <c r="N3039" t="s">
        <v>514</v>
      </c>
      <c r="O3039" s="23">
        <v>4.1712962962962966E-2</v>
      </c>
      <c r="P3039" t="s">
        <v>1943</v>
      </c>
      <c r="Q3039" s="23">
        <v>4.8159722222222222E-2</v>
      </c>
      <c r="R3039" t="s">
        <v>1034</v>
      </c>
      <c r="S3039" t="s">
        <v>241</v>
      </c>
      <c r="T3039" t="s">
        <v>241</v>
      </c>
      <c r="U3039" t="s">
        <v>44</v>
      </c>
      <c r="V3039" t="s">
        <v>95</v>
      </c>
      <c r="W3039" t="s">
        <v>2372</v>
      </c>
      <c r="X3039" t="s">
        <v>28</v>
      </c>
      <c r="Y3039" t="s">
        <v>2556</v>
      </c>
      <c r="Z3039" t="s">
        <v>277</v>
      </c>
      <c r="AA3039">
        <v>3</v>
      </c>
      <c r="AB3039" t="s">
        <v>2612</v>
      </c>
      <c r="AC3039">
        <v>4</v>
      </c>
      <c r="AD3039">
        <v>2023</v>
      </c>
      <c r="AE3039">
        <v>5</v>
      </c>
    </row>
    <row r="3040" spans="1:31" x14ac:dyDescent="0.25">
      <c r="A3040">
        <v>206408</v>
      </c>
      <c r="B3040">
        <v>33282981</v>
      </c>
      <c r="C3040">
        <v>150964347</v>
      </c>
      <c r="D3040">
        <v>78394066</v>
      </c>
      <c r="E3040">
        <v>664</v>
      </c>
      <c r="F3040">
        <v>6647451491</v>
      </c>
      <c r="G3040">
        <v>2</v>
      </c>
      <c r="H3040">
        <v>547</v>
      </c>
      <c r="I3040" t="s">
        <v>379</v>
      </c>
      <c r="J3040" s="2">
        <v>45034.71503472222</v>
      </c>
      <c r="K3040" s="23">
        <v>0.7150347222222222</v>
      </c>
      <c r="L3040">
        <v>17</v>
      </c>
      <c r="M3040" t="s">
        <v>1434</v>
      </c>
      <c r="N3040" t="s">
        <v>961</v>
      </c>
      <c r="O3040" s="23">
        <v>4.1736111111111113E-2</v>
      </c>
      <c r="P3040" t="s">
        <v>1255</v>
      </c>
      <c r="Q3040" s="23">
        <v>4.5266203703703704E-2</v>
      </c>
      <c r="R3040" t="s">
        <v>1034</v>
      </c>
      <c r="S3040" t="s">
        <v>241</v>
      </c>
      <c r="T3040" t="s">
        <v>241</v>
      </c>
      <c r="U3040" t="s">
        <v>44</v>
      </c>
      <c r="V3040" t="s">
        <v>95</v>
      </c>
      <c r="W3040" t="s">
        <v>381</v>
      </c>
      <c r="X3040" t="s">
        <v>11</v>
      </c>
      <c r="Y3040" t="s">
        <v>2556</v>
      </c>
      <c r="Z3040" t="s">
        <v>277</v>
      </c>
      <c r="AA3040">
        <v>3</v>
      </c>
      <c r="AB3040" t="s">
        <v>2612</v>
      </c>
      <c r="AC3040">
        <v>4</v>
      </c>
      <c r="AD3040">
        <v>2023</v>
      </c>
      <c r="AE3040">
        <v>0</v>
      </c>
    </row>
    <row r="3041" spans="1:31" x14ac:dyDescent="0.25">
      <c r="A3041">
        <v>206410</v>
      </c>
      <c r="B3041">
        <v>33283161</v>
      </c>
      <c r="C3041">
        <v>150965183</v>
      </c>
      <c r="D3041">
        <v>60270631</v>
      </c>
      <c r="E3041">
        <v>347</v>
      </c>
      <c r="F3041">
        <v>3478251311</v>
      </c>
      <c r="G3041">
        <v>14</v>
      </c>
      <c r="H3041">
        <v>547</v>
      </c>
      <c r="I3041" t="s">
        <v>379</v>
      </c>
      <c r="J3041" s="2">
        <v>45034.717361111114</v>
      </c>
      <c r="K3041" s="23">
        <v>0.71736111111111112</v>
      </c>
      <c r="L3041">
        <v>17</v>
      </c>
      <c r="M3041" t="s">
        <v>1049</v>
      </c>
      <c r="N3041" t="s">
        <v>626</v>
      </c>
      <c r="O3041" s="23">
        <v>4.2766203703703702E-2</v>
      </c>
      <c r="P3041" t="s">
        <v>877</v>
      </c>
      <c r="Q3041" s="23">
        <v>4.5486111111111109E-2</v>
      </c>
      <c r="R3041" t="s">
        <v>1034</v>
      </c>
      <c r="S3041" t="s">
        <v>241</v>
      </c>
      <c r="T3041" t="s">
        <v>241</v>
      </c>
      <c r="U3041" t="s">
        <v>44</v>
      </c>
      <c r="V3041" t="s">
        <v>95</v>
      </c>
      <c r="W3041" t="s">
        <v>381</v>
      </c>
      <c r="X3041" t="s">
        <v>24</v>
      </c>
      <c r="Y3041" t="s">
        <v>2556</v>
      </c>
      <c r="Z3041" t="s">
        <v>277</v>
      </c>
      <c r="AA3041">
        <v>3</v>
      </c>
      <c r="AB3041" t="s">
        <v>2612</v>
      </c>
      <c r="AC3041">
        <v>4</v>
      </c>
      <c r="AD3041">
        <v>2023</v>
      </c>
      <c r="AE3041">
        <v>0</v>
      </c>
    </row>
    <row r="3042" spans="1:31" x14ac:dyDescent="0.25">
      <c r="A3042">
        <v>206411</v>
      </c>
      <c r="B3042">
        <v>33283210</v>
      </c>
      <c r="C3042">
        <v>150965209</v>
      </c>
      <c r="D3042">
        <v>39821203</v>
      </c>
      <c r="E3042">
        <v>154</v>
      </c>
      <c r="F3042">
        <v>1542738513</v>
      </c>
      <c r="G3042">
        <v>9</v>
      </c>
      <c r="H3042">
        <v>547</v>
      </c>
      <c r="I3042" t="s">
        <v>379</v>
      </c>
      <c r="J3042" s="2">
        <v>45034.717951388891</v>
      </c>
      <c r="K3042" s="23">
        <v>0.71795138888888888</v>
      </c>
      <c r="L3042">
        <v>17</v>
      </c>
      <c r="M3042" t="s">
        <v>1576</v>
      </c>
      <c r="N3042" t="s">
        <v>882</v>
      </c>
      <c r="O3042" s="23">
        <v>4.2407407407407408E-2</v>
      </c>
      <c r="P3042" t="s">
        <v>711</v>
      </c>
      <c r="Q3042" s="23">
        <v>4.4837962962962961E-2</v>
      </c>
      <c r="R3042" t="s">
        <v>1034</v>
      </c>
      <c r="S3042" t="s">
        <v>241</v>
      </c>
      <c r="T3042" t="s">
        <v>241</v>
      </c>
      <c r="U3042" t="s">
        <v>44</v>
      </c>
      <c r="V3042" t="s">
        <v>95</v>
      </c>
      <c r="W3042" t="s">
        <v>381</v>
      </c>
      <c r="X3042" t="s">
        <v>12</v>
      </c>
      <c r="Y3042" t="s">
        <v>2556</v>
      </c>
      <c r="Z3042" t="s">
        <v>277</v>
      </c>
      <c r="AA3042">
        <v>3</v>
      </c>
      <c r="AB3042" t="s">
        <v>2612</v>
      </c>
      <c r="AC3042">
        <v>4</v>
      </c>
      <c r="AD3042">
        <v>2023</v>
      </c>
      <c r="AE3042">
        <v>5</v>
      </c>
    </row>
    <row r="3043" spans="1:31" x14ac:dyDescent="0.25">
      <c r="A3043">
        <v>206415</v>
      </c>
      <c r="B3043">
        <v>33283355</v>
      </c>
      <c r="C3043">
        <v>150965727</v>
      </c>
      <c r="D3043">
        <v>78400662</v>
      </c>
      <c r="E3043">
        <v>431</v>
      </c>
      <c r="F3043">
        <v>4319407782</v>
      </c>
      <c r="G3043">
        <v>14</v>
      </c>
      <c r="H3043">
        <v>547</v>
      </c>
      <c r="I3043" t="s">
        <v>379</v>
      </c>
      <c r="J3043" s="2">
        <v>45034.720034722224</v>
      </c>
      <c r="K3043" s="23">
        <v>0.7200347222222222</v>
      </c>
      <c r="L3043">
        <v>17</v>
      </c>
      <c r="M3043" t="s">
        <v>756</v>
      </c>
      <c r="N3043" t="s">
        <v>444</v>
      </c>
      <c r="O3043" s="23">
        <v>4.2812500000000003E-2</v>
      </c>
      <c r="P3043" t="s">
        <v>1920</v>
      </c>
      <c r="Q3043" s="23">
        <v>4.7928240740740743E-2</v>
      </c>
      <c r="R3043" t="s">
        <v>1034</v>
      </c>
      <c r="S3043" t="s">
        <v>241</v>
      </c>
      <c r="T3043" t="s">
        <v>241</v>
      </c>
      <c r="U3043" t="s">
        <v>44</v>
      </c>
      <c r="V3043" t="s">
        <v>95</v>
      </c>
      <c r="W3043" t="s">
        <v>2372</v>
      </c>
      <c r="X3043" t="s">
        <v>24</v>
      </c>
      <c r="Y3043" t="s">
        <v>2556</v>
      </c>
      <c r="Z3043" t="s">
        <v>277</v>
      </c>
      <c r="AA3043">
        <v>3</v>
      </c>
      <c r="AB3043" t="s">
        <v>2612</v>
      </c>
      <c r="AC3043">
        <v>4</v>
      </c>
      <c r="AD3043">
        <v>2023</v>
      </c>
      <c r="AE3043">
        <v>0</v>
      </c>
    </row>
    <row r="3044" spans="1:31" x14ac:dyDescent="0.25">
      <c r="A3044">
        <v>206416</v>
      </c>
      <c r="B3044">
        <v>33283475</v>
      </c>
      <c r="C3044">
        <v>150962801</v>
      </c>
      <c r="D3044">
        <v>78399541</v>
      </c>
      <c r="E3044">
        <v>850</v>
      </c>
      <c r="F3044">
        <v>8505915511</v>
      </c>
      <c r="G3044">
        <v>0</v>
      </c>
      <c r="H3044">
        <v>547</v>
      </c>
      <c r="I3044" t="s">
        <v>379</v>
      </c>
      <c r="J3044" s="2">
        <v>45034.721921296295</v>
      </c>
      <c r="K3044" s="23">
        <v>0.72192129629629631</v>
      </c>
      <c r="L3044">
        <v>17</v>
      </c>
      <c r="M3044" t="s">
        <v>1163</v>
      </c>
      <c r="N3044" t="s">
        <v>1950</v>
      </c>
      <c r="O3044" s="23">
        <v>4.1736111111111113E-2</v>
      </c>
      <c r="P3044" t="s">
        <v>1767</v>
      </c>
      <c r="Q3044" s="23">
        <v>4.4918981481481483E-2</v>
      </c>
      <c r="R3044" t="s">
        <v>1034</v>
      </c>
      <c r="S3044" t="s">
        <v>241</v>
      </c>
      <c r="T3044" t="s">
        <v>241</v>
      </c>
      <c r="U3044" t="s">
        <v>44</v>
      </c>
      <c r="V3044" t="s">
        <v>95</v>
      </c>
      <c r="W3044" t="s">
        <v>381</v>
      </c>
      <c r="X3044" t="s">
        <v>10</v>
      </c>
      <c r="Y3044" t="s">
        <v>2556</v>
      </c>
      <c r="Z3044" t="s">
        <v>277</v>
      </c>
      <c r="AA3044">
        <v>3</v>
      </c>
      <c r="AB3044" t="s">
        <v>2612</v>
      </c>
      <c r="AC3044">
        <v>4</v>
      </c>
      <c r="AD3044">
        <v>2023</v>
      </c>
      <c r="AE3044">
        <v>1</v>
      </c>
    </row>
    <row r="3045" spans="1:31" x14ac:dyDescent="0.25">
      <c r="A3045">
        <v>206419</v>
      </c>
      <c r="B3045">
        <v>33283522</v>
      </c>
      <c r="C3045">
        <v>150965209</v>
      </c>
      <c r="D3045">
        <v>39821203</v>
      </c>
      <c r="E3045">
        <v>154</v>
      </c>
      <c r="F3045">
        <v>1542738513</v>
      </c>
      <c r="G3045">
        <v>9</v>
      </c>
      <c r="H3045">
        <v>547</v>
      </c>
      <c r="I3045" t="s">
        <v>379</v>
      </c>
      <c r="J3045" s="2">
        <v>45034.722557870373</v>
      </c>
      <c r="K3045" s="23">
        <v>0.72255787037037034</v>
      </c>
      <c r="L3045">
        <v>17</v>
      </c>
      <c r="M3045" t="s">
        <v>1661</v>
      </c>
      <c r="N3045" t="s">
        <v>485</v>
      </c>
      <c r="O3045" s="23">
        <v>4.4340277777777777E-2</v>
      </c>
      <c r="P3045" t="s">
        <v>1528</v>
      </c>
      <c r="Q3045" s="23">
        <v>5.1342592592592592E-2</v>
      </c>
      <c r="R3045" t="s">
        <v>1034</v>
      </c>
      <c r="S3045" t="s">
        <v>241</v>
      </c>
      <c r="T3045" t="s">
        <v>241</v>
      </c>
      <c r="U3045" t="s">
        <v>44</v>
      </c>
      <c r="V3045" t="s">
        <v>95</v>
      </c>
      <c r="W3045" t="s">
        <v>416</v>
      </c>
      <c r="X3045" t="s">
        <v>12</v>
      </c>
      <c r="Y3045" t="s">
        <v>2556</v>
      </c>
      <c r="Z3045" t="s">
        <v>277</v>
      </c>
      <c r="AA3045">
        <v>3</v>
      </c>
      <c r="AB3045" t="s">
        <v>2612</v>
      </c>
      <c r="AC3045">
        <v>4</v>
      </c>
      <c r="AD3045">
        <v>2023</v>
      </c>
      <c r="AE3045">
        <v>5</v>
      </c>
    </row>
    <row r="3046" spans="1:31" x14ac:dyDescent="0.25">
      <c r="A3046">
        <v>206421</v>
      </c>
      <c r="B3046">
        <v>33283717</v>
      </c>
      <c r="C3046">
        <v>150966308</v>
      </c>
      <c r="D3046">
        <v>78400864</v>
      </c>
      <c r="E3046">
        <v>467</v>
      </c>
      <c r="F3046">
        <v>4678274297</v>
      </c>
      <c r="G3046">
        <v>32</v>
      </c>
      <c r="H3046">
        <v>547</v>
      </c>
      <c r="I3046" t="s">
        <v>379</v>
      </c>
      <c r="J3046" s="2">
        <v>45034.725416666668</v>
      </c>
      <c r="K3046" s="23">
        <v>0.72541666666666671</v>
      </c>
      <c r="L3046">
        <v>17</v>
      </c>
      <c r="M3046" t="s">
        <v>1128</v>
      </c>
      <c r="N3046" t="s">
        <v>1207</v>
      </c>
      <c r="O3046" s="23">
        <v>4.2581018518518518E-2</v>
      </c>
      <c r="P3046" t="s">
        <v>1494</v>
      </c>
      <c r="Q3046" s="23">
        <v>4.5034722222222219E-2</v>
      </c>
      <c r="R3046" t="s">
        <v>1034</v>
      </c>
      <c r="S3046" t="s">
        <v>241</v>
      </c>
      <c r="T3046" t="s">
        <v>241</v>
      </c>
      <c r="U3046" t="s">
        <v>44</v>
      </c>
      <c r="V3046" t="s">
        <v>95</v>
      </c>
      <c r="W3046" t="s">
        <v>381</v>
      </c>
      <c r="X3046" t="s">
        <v>35</v>
      </c>
      <c r="Y3046" t="s">
        <v>2556</v>
      </c>
      <c r="Z3046" t="s">
        <v>277</v>
      </c>
      <c r="AA3046">
        <v>3</v>
      </c>
      <c r="AB3046" t="s">
        <v>2612</v>
      </c>
      <c r="AC3046">
        <v>4</v>
      </c>
      <c r="AD3046">
        <v>2023</v>
      </c>
      <c r="AE3046">
        <v>0</v>
      </c>
    </row>
    <row r="3047" spans="1:31" x14ac:dyDescent="0.25">
      <c r="A3047">
        <v>206423</v>
      </c>
      <c r="B3047">
        <v>33283972</v>
      </c>
      <c r="C3047">
        <v>150968927</v>
      </c>
      <c r="D3047">
        <v>74272268</v>
      </c>
      <c r="E3047">
        <v>579</v>
      </c>
      <c r="F3047">
        <v>5798748382</v>
      </c>
      <c r="G3047">
        <v>0</v>
      </c>
      <c r="H3047">
        <v>547</v>
      </c>
      <c r="I3047" t="s">
        <v>379</v>
      </c>
      <c r="J3047" s="2">
        <v>45034.728750000002</v>
      </c>
      <c r="K3047" s="23">
        <v>0.72875000000000001</v>
      </c>
      <c r="L3047">
        <v>17</v>
      </c>
      <c r="M3047" t="s">
        <v>762</v>
      </c>
      <c r="N3047" t="s">
        <v>573</v>
      </c>
      <c r="O3047" s="23">
        <v>4.1736111111111113E-2</v>
      </c>
      <c r="P3047" t="s">
        <v>900</v>
      </c>
      <c r="Q3047" s="23">
        <v>4.6168981481481484E-2</v>
      </c>
      <c r="R3047" t="s">
        <v>1034</v>
      </c>
      <c r="S3047" t="s">
        <v>241</v>
      </c>
      <c r="T3047" t="s">
        <v>241</v>
      </c>
      <c r="U3047" t="s">
        <v>44</v>
      </c>
      <c r="V3047" t="s">
        <v>95</v>
      </c>
      <c r="W3047" t="s">
        <v>393</v>
      </c>
      <c r="X3047" t="s">
        <v>10</v>
      </c>
      <c r="Y3047" t="s">
        <v>2556</v>
      </c>
      <c r="Z3047" t="s">
        <v>277</v>
      </c>
      <c r="AA3047">
        <v>3</v>
      </c>
      <c r="AB3047" t="s">
        <v>2612</v>
      </c>
      <c r="AC3047">
        <v>4</v>
      </c>
      <c r="AD3047">
        <v>2023</v>
      </c>
      <c r="AE3047">
        <v>5</v>
      </c>
    </row>
    <row r="3048" spans="1:31" x14ac:dyDescent="0.25">
      <c r="A3048">
        <v>206425</v>
      </c>
      <c r="B3048">
        <v>33284467</v>
      </c>
      <c r="C3048">
        <v>150971307</v>
      </c>
      <c r="D3048">
        <v>72716910</v>
      </c>
      <c r="E3048">
        <v>424</v>
      </c>
      <c r="F3048">
        <v>4240765895</v>
      </c>
      <c r="G3048">
        <v>14</v>
      </c>
      <c r="H3048">
        <v>547</v>
      </c>
      <c r="I3048" t="s">
        <v>379</v>
      </c>
      <c r="J3048" s="2">
        <v>45034.736863425926</v>
      </c>
      <c r="K3048" s="23">
        <v>0.73686342592592591</v>
      </c>
      <c r="L3048">
        <v>17</v>
      </c>
      <c r="M3048" t="s">
        <v>1591</v>
      </c>
      <c r="N3048" t="s">
        <v>818</v>
      </c>
      <c r="O3048" s="23">
        <v>4.1724537037037039E-2</v>
      </c>
      <c r="P3048" t="s">
        <v>986</v>
      </c>
      <c r="Q3048" s="23">
        <v>4.9224537037037039E-2</v>
      </c>
      <c r="R3048" t="s">
        <v>1034</v>
      </c>
      <c r="S3048" t="s">
        <v>241</v>
      </c>
      <c r="T3048" t="s">
        <v>241</v>
      </c>
      <c r="U3048" t="s">
        <v>44</v>
      </c>
      <c r="V3048" t="s">
        <v>95</v>
      </c>
      <c r="W3048" t="s">
        <v>2372</v>
      </c>
      <c r="X3048" t="s">
        <v>24</v>
      </c>
      <c r="Y3048" t="s">
        <v>2556</v>
      </c>
      <c r="Z3048" t="s">
        <v>277</v>
      </c>
      <c r="AA3048">
        <v>3</v>
      </c>
      <c r="AB3048" t="s">
        <v>2612</v>
      </c>
      <c r="AC3048">
        <v>4</v>
      </c>
      <c r="AD3048">
        <v>2023</v>
      </c>
      <c r="AE3048">
        <v>0</v>
      </c>
    </row>
    <row r="3049" spans="1:31" x14ac:dyDescent="0.25">
      <c r="A3049">
        <v>206426</v>
      </c>
      <c r="B3049">
        <v>33284679</v>
      </c>
      <c r="C3049">
        <v>150972120</v>
      </c>
      <c r="D3049">
        <v>56527867</v>
      </c>
      <c r="E3049">
        <v>574</v>
      </c>
      <c r="F3049">
        <v>5747713185</v>
      </c>
      <c r="G3049">
        <v>0</v>
      </c>
      <c r="H3049">
        <v>547</v>
      </c>
      <c r="I3049" t="s">
        <v>379</v>
      </c>
      <c r="J3049" s="2">
        <v>45034.740324074075</v>
      </c>
      <c r="K3049" s="23">
        <v>0.74032407407407408</v>
      </c>
      <c r="L3049">
        <v>17</v>
      </c>
      <c r="M3049" t="s">
        <v>870</v>
      </c>
      <c r="N3049" t="s">
        <v>1047</v>
      </c>
      <c r="O3049" s="23">
        <v>4.1736111111111113E-2</v>
      </c>
      <c r="P3049" t="s">
        <v>1770</v>
      </c>
      <c r="Q3049" s="23">
        <v>5.0821759259259261E-2</v>
      </c>
      <c r="R3049" t="s">
        <v>1034</v>
      </c>
      <c r="S3049" t="s">
        <v>241</v>
      </c>
      <c r="T3049" t="s">
        <v>241</v>
      </c>
      <c r="U3049" t="s">
        <v>44</v>
      </c>
      <c r="V3049" t="s">
        <v>95</v>
      </c>
      <c r="W3049" t="s">
        <v>2372</v>
      </c>
      <c r="X3049" t="s">
        <v>10</v>
      </c>
      <c r="Y3049" t="s">
        <v>2556</v>
      </c>
      <c r="Z3049" t="s">
        <v>277</v>
      </c>
      <c r="AA3049">
        <v>3</v>
      </c>
      <c r="AB3049" t="s">
        <v>2612</v>
      </c>
      <c r="AC3049">
        <v>4</v>
      </c>
      <c r="AD3049">
        <v>2023</v>
      </c>
      <c r="AE3049">
        <v>0</v>
      </c>
    </row>
    <row r="3050" spans="1:31" x14ac:dyDescent="0.25">
      <c r="A3050">
        <v>206428</v>
      </c>
      <c r="B3050">
        <v>33284889</v>
      </c>
      <c r="C3050">
        <v>150972970</v>
      </c>
      <c r="D3050">
        <v>73244148</v>
      </c>
      <c r="E3050">
        <v>107</v>
      </c>
      <c r="F3050">
        <v>1078098830</v>
      </c>
      <c r="G3050">
        <v>9</v>
      </c>
      <c r="H3050">
        <v>547</v>
      </c>
      <c r="I3050" t="s">
        <v>379</v>
      </c>
      <c r="J3050" s="2">
        <v>45034.743657407409</v>
      </c>
      <c r="K3050" s="23">
        <v>0.74365740740740738</v>
      </c>
      <c r="L3050">
        <v>17</v>
      </c>
      <c r="M3050" t="s">
        <v>1051</v>
      </c>
      <c r="N3050" t="s">
        <v>1333</v>
      </c>
      <c r="O3050" s="23">
        <v>4.2453703703703702E-2</v>
      </c>
      <c r="P3050" t="s">
        <v>659</v>
      </c>
      <c r="Q3050" s="23">
        <v>4.8576388888888891E-2</v>
      </c>
      <c r="R3050" t="s">
        <v>1034</v>
      </c>
      <c r="S3050" t="s">
        <v>241</v>
      </c>
      <c r="T3050" t="s">
        <v>241</v>
      </c>
      <c r="U3050" t="s">
        <v>44</v>
      </c>
      <c r="V3050" t="s">
        <v>95</v>
      </c>
      <c r="W3050" t="s">
        <v>417</v>
      </c>
      <c r="X3050" t="s">
        <v>12</v>
      </c>
      <c r="Y3050" t="s">
        <v>2556</v>
      </c>
      <c r="Z3050" t="s">
        <v>277</v>
      </c>
      <c r="AA3050">
        <v>3</v>
      </c>
      <c r="AB3050" t="s">
        <v>2612</v>
      </c>
      <c r="AC3050">
        <v>4</v>
      </c>
      <c r="AD3050">
        <v>2023</v>
      </c>
      <c r="AE3050">
        <v>5</v>
      </c>
    </row>
    <row r="3051" spans="1:31" x14ac:dyDescent="0.25">
      <c r="A3051">
        <v>206429</v>
      </c>
      <c r="B3051">
        <v>33285051</v>
      </c>
      <c r="C3051">
        <v>150971307</v>
      </c>
      <c r="D3051">
        <v>72716910</v>
      </c>
      <c r="E3051">
        <v>424</v>
      </c>
      <c r="F3051">
        <v>4240765895</v>
      </c>
      <c r="G3051">
        <v>14</v>
      </c>
      <c r="H3051">
        <v>547</v>
      </c>
      <c r="I3051" t="s">
        <v>379</v>
      </c>
      <c r="J3051" s="2">
        <v>45034.746967592589</v>
      </c>
      <c r="K3051" s="23">
        <v>0.7469675925925926</v>
      </c>
      <c r="L3051">
        <v>17</v>
      </c>
      <c r="M3051" t="s">
        <v>10</v>
      </c>
      <c r="N3051" t="s">
        <v>10</v>
      </c>
      <c r="O3051" s="23">
        <v>4.4236111111111108E-2</v>
      </c>
      <c r="P3051" t="s">
        <v>10</v>
      </c>
      <c r="Q3051" s="23">
        <v>4.5451388888888888E-2</v>
      </c>
      <c r="R3051" t="s">
        <v>1034</v>
      </c>
      <c r="S3051" t="s">
        <v>241</v>
      </c>
      <c r="T3051" t="s">
        <v>241</v>
      </c>
      <c r="U3051" t="s">
        <v>420</v>
      </c>
      <c r="V3051" t="s">
        <v>95</v>
      </c>
      <c r="W3051" t="s">
        <v>241</v>
      </c>
      <c r="X3051" t="s">
        <v>24</v>
      </c>
      <c r="Y3051" t="s">
        <v>2556</v>
      </c>
      <c r="Z3051" t="s">
        <v>277</v>
      </c>
      <c r="AA3051">
        <v>3</v>
      </c>
      <c r="AB3051" t="s">
        <v>2612</v>
      </c>
      <c r="AC3051">
        <v>4</v>
      </c>
      <c r="AD3051">
        <v>2023</v>
      </c>
      <c r="AE3051">
        <v>0</v>
      </c>
    </row>
    <row r="3052" spans="1:31" x14ac:dyDescent="0.25">
      <c r="A3052">
        <v>206522</v>
      </c>
      <c r="B3052">
        <v>33312929</v>
      </c>
      <c r="C3052">
        <v>151094356</v>
      </c>
      <c r="D3052">
        <v>78447953</v>
      </c>
      <c r="E3052">
        <v>692</v>
      </c>
      <c r="F3052">
        <v>6925391734</v>
      </c>
      <c r="G3052">
        <v>0</v>
      </c>
      <c r="H3052">
        <v>547</v>
      </c>
      <c r="I3052" t="s">
        <v>379</v>
      </c>
      <c r="J3052" s="2">
        <v>45035.415706018517</v>
      </c>
      <c r="K3052" s="23">
        <v>0.41570601851851852</v>
      </c>
      <c r="L3052">
        <v>9</v>
      </c>
      <c r="M3052" t="s">
        <v>496</v>
      </c>
      <c r="N3052" t="s">
        <v>973</v>
      </c>
      <c r="O3052" s="23">
        <v>4.234953703703704E-2</v>
      </c>
      <c r="P3052" t="s">
        <v>897</v>
      </c>
      <c r="Q3052" s="23">
        <v>4.5208333333333336E-2</v>
      </c>
      <c r="R3052" t="s">
        <v>1034</v>
      </c>
      <c r="S3052" t="s">
        <v>241</v>
      </c>
      <c r="T3052" t="s">
        <v>241</v>
      </c>
      <c r="U3052" t="s">
        <v>44</v>
      </c>
      <c r="V3052" t="s">
        <v>95</v>
      </c>
      <c r="W3052" t="s">
        <v>381</v>
      </c>
      <c r="X3052" t="s">
        <v>10</v>
      </c>
      <c r="Y3052" t="s">
        <v>2556</v>
      </c>
      <c r="Z3052" t="s">
        <v>292</v>
      </c>
      <c r="AA3052">
        <v>4</v>
      </c>
      <c r="AB3052" t="s">
        <v>2612</v>
      </c>
      <c r="AC3052">
        <v>4</v>
      </c>
      <c r="AD3052">
        <v>2023</v>
      </c>
      <c r="AE3052">
        <v>1</v>
      </c>
    </row>
    <row r="3053" spans="1:31" x14ac:dyDescent="0.25">
      <c r="A3053">
        <v>206523</v>
      </c>
      <c r="B3053">
        <v>33313034</v>
      </c>
      <c r="C3053">
        <v>151095394</v>
      </c>
      <c r="D3053">
        <v>78416331</v>
      </c>
      <c r="E3053">
        <v>262</v>
      </c>
      <c r="F3053">
        <v>2628212174</v>
      </c>
      <c r="G3053">
        <v>0</v>
      </c>
      <c r="H3053">
        <v>547</v>
      </c>
      <c r="I3053" t="s">
        <v>379</v>
      </c>
      <c r="J3053" s="2">
        <v>45035.416365740741</v>
      </c>
      <c r="K3053" s="23">
        <v>0.41636574074074073</v>
      </c>
      <c r="L3053">
        <v>9</v>
      </c>
      <c r="M3053" t="s">
        <v>604</v>
      </c>
      <c r="N3053" t="s">
        <v>439</v>
      </c>
      <c r="O3053" s="23">
        <v>4.1689814814814811E-2</v>
      </c>
      <c r="P3053" t="s">
        <v>1482</v>
      </c>
      <c r="Q3053" s="23">
        <v>4.4699074074074072E-2</v>
      </c>
      <c r="R3053" t="s">
        <v>1034</v>
      </c>
      <c r="S3053" t="s">
        <v>241</v>
      </c>
      <c r="T3053" t="s">
        <v>241</v>
      </c>
      <c r="U3053" t="s">
        <v>44</v>
      </c>
      <c r="V3053" t="s">
        <v>95</v>
      </c>
      <c r="W3053" t="s">
        <v>381</v>
      </c>
      <c r="X3053" t="s">
        <v>10</v>
      </c>
      <c r="Y3053" t="s">
        <v>2556</v>
      </c>
      <c r="Z3053" t="s">
        <v>292</v>
      </c>
      <c r="AA3053">
        <v>4</v>
      </c>
      <c r="AB3053" t="s">
        <v>2612</v>
      </c>
      <c r="AC3053">
        <v>4</v>
      </c>
      <c r="AD3053">
        <v>2023</v>
      </c>
      <c r="AE3053">
        <v>4</v>
      </c>
    </row>
    <row r="3054" spans="1:31" x14ac:dyDescent="0.25">
      <c r="A3054">
        <v>206526</v>
      </c>
      <c r="B3054">
        <v>33314123</v>
      </c>
      <c r="C3054">
        <v>151099715</v>
      </c>
      <c r="D3054">
        <v>69683447</v>
      </c>
      <c r="E3054">
        <v>181</v>
      </c>
      <c r="F3054">
        <v>1811688505</v>
      </c>
      <c r="G3054">
        <v>9</v>
      </c>
      <c r="H3054">
        <v>547</v>
      </c>
      <c r="I3054" t="s">
        <v>379</v>
      </c>
      <c r="J3054" s="2">
        <v>45035.423796296294</v>
      </c>
      <c r="K3054" s="23">
        <v>0.42379629629629628</v>
      </c>
      <c r="L3054">
        <v>10</v>
      </c>
      <c r="M3054" t="s">
        <v>1244</v>
      </c>
      <c r="N3054" t="s">
        <v>612</v>
      </c>
      <c r="O3054" s="23">
        <v>4.1736111111111113E-2</v>
      </c>
      <c r="P3054" t="s">
        <v>1783</v>
      </c>
      <c r="Q3054" s="23">
        <v>5.2962962962962962E-2</v>
      </c>
      <c r="R3054" t="s">
        <v>1034</v>
      </c>
      <c r="S3054" t="s">
        <v>241</v>
      </c>
      <c r="T3054" t="s">
        <v>241</v>
      </c>
      <c r="U3054" t="s">
        <v>44</v>
      </c>
      <c r="V3054" t="s">
        <v>95</v>
      </c>
      <c r="W3054" t="s">
        <v>417</v>
      </c>
      <c r="X3054" t="s">
        <v>12</v>
      </c>
      <c r="Y3054" t="s">
        <v>2556</v>
      </c>
      <c r="Z3054" t="s">
        <v>292</v>
      </c>
      <c r="AA3054">
        <v>4</v>
      </c>
      <c r="AB3054" t="s">
        <v>2612</v>
      </c>
      <c r="AC3054">
        <v>4</v>
      </c>
      <c r="AD3054">
        <v>2023</v>
      </c>
      <c r="AE3054">
        <v>0</v>
      </c>
    </row>
    <row r="3055" spans="1:31" x14ac:dyDescent="0.25">
      <c r="A3055">
        <v>206527</v>
      </c>
      <c r="B3055">
        <v>33314241</v>
      </c>
      <c r="C3055">
        <v>151100414</v>
      </c>
      <c r="D3055">
        <v>77978546</v>
      </c>
      <c r="E3055">
        <v>261</v>
      </c>
      <c r="F3055">
        <v>2619943484</v>
      </c>
      <c r="G3055">
        <v>0</v>
      </c>
      <c r="H3055">
        <v>547</v>
      </c>
      <c r="I3055" t="s">
        <v>379</v>
      </c>
      <c r="J3055" s="2">
        <v>45035.42465277778</v>
      </c>
      <c r="K3055" s="23">
        <v>0.42465277777777777</v>
      </c>
      <c r="L3055">
        <v>10</v>
      </c>
      <c r="M3055" t="s">
        <v>508</v>
      </c>
      <c r="N3055" t="s">
        <v>456</v>
      </c>
      <c r="O3055" s="23">
        <v>4.1736111111111113E-2</v>
      </c>
      <c r="P3055" t="s">
        <v>2274</v>
      </c>
      <c r="Q3055" s="23">
        <v>5.2210648148148145E-2</v>
      </c>
      <c r="R3055" t="s">
        <v>1034</v>
      </c>
      <c r="S3055" t="s">
        <v>241</v>
      </c>
      <c r="T3055" t="s">
        <v>241</v>
      </c>
      <c r="U3055" t="s">
        <v>44</v>
      </c>
      <c r="V3055" t="s">
        <v>95</v>
      </c>
      <c r="W3055" t="s">
        <v>417</v>
      </c>
      <c r="X3055" t="s">
        <v>10</v>
      </c>
      <c r="Y3055" t="s">
        <v>2556</v>
      </c>
      <c r="Z3055" t="s">
        <v>292</v>
      </c>
      <c r="AA3055">
        <v>4</v>
      </c>
      <c r="AB3055" t="s">
        <v>2612</v>
      </c>
      <c r="AC3055">
        <v>4</v>
      </c>
      <c r="AD3055">
        <v>2023</v>
      </c>
      <c r="AE3055">
        <v>5</v>
      </c>
    </row>
    <row r="3056" spans="1:31" x14ac:dyDescent="0.25">
      <c r="A3056">
        <v>206534</v>
      </c>
      <c r="B3056">
        <v>33316869</v>
      </c>
      <c r="C3056">
        <v>151109772</v>
      </c>
      <c r="D3056">
        <v>78454171</v>
      </c>
      <c r="E3056">
        <v>879</v>
      </c>
      <c r="F3056">
        <v>8795403275</v>
      </c>
      <c r="G3056">
        <v>0</v>
      </c>
      <c r="H3056">
        <v>547</v>
      </c>
      <c r="I3056" t="s">
        <v>379</v>
      </c>
      <c r="J3056" s="2">
        <v>45035.442789351851</v>
      </c>
      <c r="K3056" s="23">
        <v>0.44278935185185186</v>
      </c>
      <c r="L3056">
        <v>10</v>
      </c>
      <c r="M3056" t="s">
        <v>2188</v>
      </c>
      <c r="N3056" t="s">
        <v>755</v>
      </c>
      <c r="O3056" s="23">
        <v>4.1712962962962966E-2</v>
      </c>
      <c r="P3056" t="s">
        <v>1598</v>
      </c>
      <c r="Q3056" s="23">
        <v>4.6712962962962963E-2</v>
      </c>
      <c r="R3056" t="s">
        <v>1034</v>
      </c>
      <c r="S3056" t="s">
        <v>241</v>
      </c>
      <c r="T3056" t="s">
        <v>241</v>
      </c>
      <c r="U3056" t="s">
        <v>44</v>
      </c>
      <c r="V3056" t="s">
        <v>95</v>
      </c>
      <c r="W3056" t="s">
        <v>381</v>
      </c>
      <c r="X3056" t="s">
        <v>10</v>
      </c>
      <c r="Y3056" t="s">
        <v>2556</v>
      </c>
      <c r="Z3056" t="s">
        <v>292</v>
      </c>
      <c r="AA3056">
        <v>4</v>
      </c>
      <c r="AB3056" t="s">
        <v>2612</v>
      </c>
      <c r="AC3056">
        <v>4</v>
      </c>
      <c r="AD3056">
        <v>2023</v>
      </c>
      <c r="AE3056">
        <v>1</v>
      </c>
    </row>
    <row r="3057" spans="1:31" x14ac:dyDescent="0.25">
      <c r="A3057">
        <v>206535</v>
      </c>
      <c r="B3057">
        <v>33317056</v>
      </c>
      <c r="C3057">
        <v>151110137</v>
      </c>
      <c r="D3057">
        <v>78454313</v>
      </c>
      <c r="E3057">
        <v>866</v>
      </c>
      <c r="F3057">
        <v>8663602233</v>
      </c>
      <c r="G3057">
        <v>5</v>
      </c>
      <c r="H3057">
        <v>547</v>
      </c>
      <c r="I3057" t="s">
        <v>379</v>
      </c>
      <c r="J3057" s="2">
        <v>45035.444155092591</v>
      </c>
      <c r="K3057" s="23">
        <v>0.44415509259259262</v>
      </c>
      <c r="L3057">
        <v>10</v>
      </c>
      <c r="M3057" t="s">
        <v>1141</v>
      </c>
      <c r="N3057" t="s">
        <v>733</v>
      </c>
      <c r="O3057" s="23">
        <v>4.1736111111111113E-2</v>
      </c>
      <c r="P3057" t="s">
        <v>711</v>
      </c>
      <c r="Q3057" s="23">
        <v>4.5277777777777778E-2</v>
      </c>
      <c r="R3057" t="s">
        <v>1034</v>
      </c>
      <c r="S3057" t="s">
        <v>241</v>
      </c>
      <c r="T3057" t="s">
        <v>241</v>
      </c>
      <c r="U3057" t="s">
        <v>44</v>
      </c>
      <c r="V3057" t="s">
        <v>95</v>
      </c>
      <c r="W3057" t="s">
        <v>381</v>
      </c>
      <c r="X3057" t="s">
        <v>31</v>
      </c>
      <c r="Y3057" t="s">
        <v>2556</v>
      </c>
      <c r="Z3057" t="s">
        <v>292</v>
      </c>
      <c r="AA3057">
        <v>4</v>
      </c>
      <c r="AB3057" t="s">
        <v>2612</v>
      </c>
      <c r="AC3057">
        <v>4</v>
      </c>
      <c r="AD3057">
        <v>2023</v>
      </c>
      <c r="AE3057">
        <v>0</v>
      </c>
    </row>
    <row r="3058" spans="1:31" x14ac:dyDescent="0.25">
      <c r="A3058">
        <v>206540</v>
      </c>
      <c r="B3058">
        <v>33318036</v>
      </c>
      <c r="C3058">
        <v>151113277</v>
      </c>
      <c r="D3058">
        <v>78455417</v>
      </c>
      <c r="E3058">
        <v>777</v>
      </c>
      <c r="F3058">
        <v>7770359323</v>
      </c>
      <c r="G3058">
        <v>17</v>
      </c>
      <c r="H3058">
        <v>547</v>
      </c>
      <c r="I3058" t="s">
        <v>379</v>
      </c>
      <c r="J3058" s="2">
        <v>45035.451192129629</v>
      </c>
      <c r="K3058" s="23">
        <v>0.45119212962962962</v>
      </c>
      <c r="L3058">
        <v>10</v>
      </c>
      <c r="M3058" t="s">
        <v>925</v>
      </c>
      <c r="N3058" t="s">
        <v>558</v>
      </c>
      <c r="O3058" s="23">
        <v>4.1701388888888892E-2</v>
      </c>
      <c r="P3058" t="s">
        <v>711</v>
      </c>
      <c r="Q3058" s="23">
        <v>4.4282407407407409E-2</v>
      </c>
      <c r="R3058" t="s">
        <v>1034</v>
      </c>
      <c r="S3058" t="s">
        <v>241</v>
      </c>
      <c r="T3058" t="s">
        <v>241</v>
      </c>
      <c r="U3058" t="s">
        <v>44</v>
      </c>
      <c r="V3058" t="s">
        <v>95</v>
      </c>
      <c r="W3058" t="s">
        <v>381</v>
      </c>
      <c r="X3058" t="s">
        <v>23</v>
      </c>
      <c r="Y3058" t="s">
        <v>2556</v>
      </c>
      <c r="Z3058" t="s">
        <v>292</v>
      </c>
      <c r="AA3058">
        <v>4</v>
      </c>
      <c r="AB3058" t="s">
        <v>2612</v>
      </c>
      <c r="AC3058">
        <v>4</v>
      </c>
      <c r="AD3058">
        <v>2023</v>
      </c>
      <c r="AE3058">
        <v>0</v>
      </c>
    </row>
    <row r="3059" spans="1:31" x14ac:dyDescent="0.25">
      <c r="A3059">
        <v>206541</v>
      </c>
      <c r="B3059">
        <v>33318401</v>
      </c>
      <c r="C3059">
        <v>151113043</v>
      </c>
      <c r="D3059">
        <v>71306186</v>
      </c>
      <c r="E3059">
        <v>534</v>
      </c>
      <c r="F3059">
        <v>5344890154</v>
      </c>
      <c r="G3059">
        <v>0</v>
      </c>
      <c r="H3059">
        <v>547</v>
      </c>
      <c r="I3059" t="s">
        <v>410</v>
      </c>
      <c r="J3059" s="2">
        <v>45035.453692129631</v>
      </c>
      <c r="K3059" s="23">
        <v>0.45369212962962963</v>
      </c>
      <c r="L3059">
        <v>10</v>
      </c>
      <c r="M3059" t="s">
        <v>560</v>
      </c>
      <c r="N3059" t="s">
        <v>882</v>
      </c>
      <c r="O3059" s="23">
        <v>4.1689814814814811E-2</v>
      </c>
      <c r="P3059" t="s">
        <v>887</v>
      </c>
      <c r="Q3059" s="23">
        <v>4.4687499999999998E-2</v>
      </c>
      <c r="R3059" t="s">
        <v>1034</v>
      </c>
      <c r="S3059" t="s">
        <v>241</v>
      </c>
      <c r="T3059" t="s">
        <v>1034</v>
      </c>
      <c r="U3059" t="s">
        <v>44</v>
      </c>
      <c r="V3059" t="s">
        <v>95</v>
      </c>
      <c r="W3059" t="s">
        <v>417</v>
      </c>
      <c r="X3059" t="s">
        <v>10</v>
      </c>
      <c r="Y3059" t="s">
        <v>2556</v>
      </c>
      <c r="Z3059" t="s">
        <v>292</v>
      </c>
      <c r="AA3059">
        <v>4</v>
      </c>
      <c r="AB3059" t="s">
        <v>2612</v>
      </c>
      <c r="AC3059">
        <v>4</v>
      </c>
      <c r="AD3059">
        <v>2023</v>
      </c>
      <c r="AE3059">
        <v>5</v>
      </c>
    </row>
    <row r="3060" spans="1:31" x14ac:dyDescent="0.25">
      <c r="A3060">
        <v>206542</v>
      </c>
      <c r="B3060">
        <v>33318408</v>
      </c>
      <c r="C3060">
        <v>151115214</v>
      </c>
      <c r="D3060">
        <v>66401691</v>
      </c>
      <c r="E3060">
        <v>114</v>
      </c>
      <c r="F3060">
        <v>1148200991</v>
      </c>
      <c r="G3060">
        <v>9</v>
      </c>
      <c r="H3060">
        <v>547</v>
      </c>
      <c r="I3060" t="s">
        <v>379</v>
      </c>
      <c r="J3060" s="2">
        <v>45035.453726851854</v>
      </c>
      <c r="K3060" s="23">
        <v>0.45372685185185185</v>
      </c>
      <c r="L3060">
        <v>10</v>
      </c>
      <c r="M3060" t="s">
        <v>1248</v>
      </c>
      <c r="N3060" t="s">
        <v>672</v>
      </c>
      <c r="O3060" s="23">
        <v>4.1770833333333333E-2</v>
      </c>
      <c r="P3060" t="s">
        <v>1357</v>
      </c>
      <c r="Q3060" s="23">
        <v>5.3993055555555558E-2</v>
      </c>
      <c r="R3060" t="s">
        <v>1034</v>
      </c>
      <c r="S3060" t="s">
        <v>241</v>
      </c>
      <c r="T3060" t="s">
        <v>241</v>
      </c>
      <c r="U3060" t="s">
        <v>44</v>
      </c>
      <c r="V3060" t="s">
        <v>95</v>
      </c>
      <c r="W3060" t="s">
        <v>393</v>
      </c>
      <c r="X3060" t="s">
        <v>12</v>
      </c>
      <c r="Y3060" t="s">
        <v>2556</v>
      </c>
      <c r="Z3060" t="s">
        <v>292</v>
      </c>
      <c r="AA3060">
        <v>4</v>
      </c>
      <c r="AB3060" t="s">
        <v>2612</v>
      </c>
      <c r="AC3060">
        <v>4</v>
      </c>
      <c r="AD3060">
        <v>2023</v>
      </c>
      <c r="AE3060">
        <v>0</v>
      </c>
    </row>
    <row r="3061" spans="1:31" x14ac:dyDescent="0.25">
      <c r="A3061">
        <v>206543</v>
      </c>
      <c r="B3061">
        <v>33318732</v>
      </c>
      <c r="C3061">
        <v>151116508</v>
      </c>
      <c r="D3061">
        <v>78456690</v>
      </c>
      <c r="E3061">
        <v>749</v>
      </c>
      <c r="F3061">
        <v>7495742609</v>
      </c>
      <c r="G3061">
        <v>29</v>
      </c>
      <c r="H3061">
        <v>547</v>
      </c>
      <c r="I3061" t="s">
        <v>379</v>
      </c>
      <c r="J3061" s="2">
        <v>45035.456261574072</v>
      </c>
      <c r="K3061" s="23">
        <v>0.45626157407407408</v>
      </c>
      <c r="L3061">
        <v>10</v>
      </c>
      <c r="M3061" t="s">
        <v>1392</v>
      </c>
      <c r="N3061" t="s">
        <v>2024</v>
      </c>
      <c r="O3061" s="23">
        <v>4.2129629629629628E-2</v>
      </c>
      <c r="P3061" t="s">
        <v>1238</v>
      </c>
      <c r="Q3061" s="23">
        <v>5.527777777777778E-2</v>
      </c>
      <c r="R3061" t="s">
        <v>1034</v>
      </c>
      <c r="S3061" t="s">
        <v>241</v>
      </c>
      <c r="T3061" t="s">
        <v>241</v>
      </c>
      <c r="U3061" t="s">
        <v>44</v>
      </c>
      <c r="V3061" t="s">
        <v>95</v>
      </c>
      <c r="W3061" t="s">
        <v>381</v>
      </c>
      <c r="X3061" t="s">
        <v>30</v>
      </c>
      <c r="Y3061" t="s">
        <v>2556</v>
      </c>
      <c r="Z3061" t="s">
        <v>292</v>
      </c>
      <c r="AA3061">
        <v>4</v>
      </c>
      <c r="AB3061" t="s">
        <v>2612</v>
      </c>
      <c r="AC3061">
        <v>4</v>
      </c>
      <c r="AD3061">
        <v>2023</v>
      </c>
      <c r="AE3061">
        <v>0</v>
      </c>
    </row>
    <row r="3062" spans="1:31" x14ac:dyDescent="0.25">
      <c r="A3062">
        <v>206546</v>
      </c>
      <c r="B3062">
        <v>33319668</v>
      </c>
      <c r="C3062">
        <v>151120592</v>
      </c>
      <c r="D3062">
        <v>78454313</v>
      </c>
      <c r="E3062">
        <v>866</v>
      </c>
      <c r="F3062">
        <v>8663602233</v>
      </c>
      <c r="G3062">
        <v>5</v>
      </c>
      <c r="H3062">
        <v>547</v>
      </c>
      <c r="I3062" t="s">
        <v>379</v>
      </c>
      <c r="J3062" s="2">
        <v>45035.463368055556</v>
      </c>
      <c r="K3062" s="23">
        <v>0.46336805555555555</v>
      </c>
      <c r="L3062">
        <v>11</v>
      </c>
      <c r="M3062" t="s">
        <v>1725</v>
      </c>
      <c r="N3062" t="s">
        <v>456</v>
      </c>
      <c r="O3062" s="23">
        <v>4.5960648148148146E-2</v>
      </c>
      <c r="P3062" t="s">
        <v>1574</v>
      </c>
      <c r="Q3062" s="23">
        <v>5.2071759259259262E-2</v>
      </c>
      <c r="R3062" t="s">
        <v>1034</v>
      </c>
      <c r="S3062" t="s">
        <v>241</v>
      </c>
      <c r="T3062" t="s">
        <v>241</v>
      </c>
      <c r="U3062" t="s">
        <v>44</v>
      </c>
      <c r="V3062" t="s">
        <v>95</v>
      </c>
      <c r="W3062" t="s">
        <v>2372</v>
      </c>
      <c r="X3062" t="s">
        <v>31</v>
      </c>
      <c r="Y3062" t="s">
        <v>2556</v>
      </c>
      <c r="Z3062" t="s">
        <v>292</v>
      </c>
      <c r="AA3062">
        <v>4</v>
      </c>
      <c r="AB3062" t="s">
        <v>2612</v>
      </c>
      <c r="AC3062">
        <v>4</v>
      </c>
      <c r="AD3062">
        <v>2023</v>
      </c>
      <c r="AE3062">
        <v>5</v>
      </c>
    </row>
    <row r="3063" spans="1:31" x14ac:dyDescent="0.25">
      <c r="A3063">
        <v>206549</v>
      </c>
      <c r="B3063">
        <v>33320167</v>
      </c>
      <c r="C3063">
        <v>151121863</v>
      </c>
      <c r="D3063">
        <v>78458771</v>
      </c>
      <c r="E3063">
        <v>61</v>
      </c>
      <c r="F3063">
        <v>613892073</v>
      </c>
      <c r="G3063">
        <v>0</v>
      </c>
      <c r="H3063">
        <v>547</v>
      </c>
      <c r="I3063" t="s">
        <v>379</v>
      </c>
      <c r="J3063" s="2">
        <v>45035.467256944445</v>
      </c>
      <c r="K3063" s="23">
        <v>0.46725694444444443</v>
      </c>
      <c r="L3063">
        <v>11</v>
      </c>
      <c r="M3063" t="s">
        <v>1659</v>
      </c>
      <c r="N3063" t="s">
        <v>821</v>
      </c>
      <c r="O3063" s="23">
        <v>4.4328703703703703E-2</v>
      </c>
      <c r="P3063" t="s">
        <v>862</v>
      </c>
      <c r="Q3063" s="23">
        <v>4.6655092592592595E-2</v>
      </c>
      <c r="R3063" t="s">
        <v>1034</v>
      </c>
      <c r="S3063" t="s">
        <v>241</v>
      </c>
      <c r="T3063" t="s">
        <v>241</v>
      </c>
      <c r="U3063" t="s">
        <v>44</v>
      </c>
      <c r="V3063" t="s">
        <v>95</v>
      </c>
      <c r="W3063" t="s">
        <v>381</v>
      </c>
      <c r="X3063" t="s">
        <v>10</v>
      </c>
      <c r="Y3063" t="s">
        <v>2556</v>
      </c>
      <c r="Z3063" t="s">
        <v>292</v>
      </c>
      <c r="AA3063">
        <v>4</v>
      </c>
      <c r="AB3063" t="s">
        <v>2612</v>
      </c>
      <c r="AC3063">
        <v>4</v>
      </c>
      <c r="AD3063">
        <v>2023</v>
      </c>
      <c r="AE3063">
        <v>0</v>
      </c>
    </row>
    <row r="3064" spans="1:31" x14ac:dyDescent="0.25">
      <c r="A3064">
        <v>206550</v>
      </c>
      <c r="B3064">
        <v>33320327</v>
      </c>
      <c r="C3064">
        <v>151122977</v>
      </c>
      <c r="D3064">
        <v>70413518</v>
      </c>
      <c r="E3064">
        <v>904</v>
      </c>
      <c r="F3064">
        <v>9040592391</v>
      </c>
      <c r="G3064">
        <v>0</v>
      </c>
      <c r="H3064">
        <v>547</v>
      </c>
      <c r="I3064" t="s">
        <v>379</v>
      </c>
      <c r="J3064" s="2">
        <v>45035.468449074076</v>
      </c>
      <c r="K3064" s="23">
        <v>0.4684490740740741</v>
      </c>
      <c r="L3064">
        <v>11</v>
      </c>
      <c r="M3064" t="s">
        <v>1131</v>
      </c>
      <c r="N3064" t="s">
        <v>497</v>
      </c>
      <c r="O3064" s="23">
        <v>4.5509259259259256E-2</v>
      </c>
      <c r="P3064" t="s">
        <v>606</v>
      </c>
      <c r="Q3064" s="23">
        <v>5.8611111111111114E-2</v>
      </c>
      <c r="R3064" t="s">
        <v>1034</v>
      </c>
      <c r="S3064" t="s">
        <v>241</v>
      </c>
      <c r="T3064" t="s">
        <v>241</v>
      </c>
      <c r="U3064" t="s">
        <v>44</v>
      </c>
      <c r="V3064" t="s">
        <v>95</v>
      </c>
      <c r="W3064" t="s">
        <v>2372</v>
      </c>
      <c r="X3064" t="s">
        <v>10</v>
      </c>
      <c r="Y3064" t="s">
        <v>2556</v>
      </c>
      <c r="Z3064" t="s">
        <v>292</v>
      </c>
      <c r="AA3064">
        <v>4</v>
      </c>
      <c r="AB3064" t="s">
        <v>2612</v>
      </c>
      <c r="AC3064">
        <v>4</v>
      </c>
      <c r="AD3064">
        <v>2023</v>
      </c>
      <c r="AE3064">
        <v>5</v>
      </c>
    </row>
    <row r="3065" spans="1:31" x14ac:dyDescent="0.25">
      <c r="A3065">
        <v>206553</v>
      </c>
      <c r="B3065">
        <v>33320980</v>
      </c>
      <c r="C3065">
        <v>151125638</v>
      </c>
      <c r="D3065">
        <v>78456819</v>
      </c>
      <c r="E3065">
        <v>656</v>
      </c>
      <c r="F3065">
        <v>6566792781</v>
      </c>
      <c r="G3065">
        <v>8</v>
      </c>
      <c r="H3065">
        <v>547</v>
      </c>
      <c r="I3065" t="s">
        <v>379</v>
      </c>
      <c r="J3065" s="2">
        <v>45035.473912037036</v>
      </c>
      <c r="K3065" s="23">
        <v>0.47391203703703705</v>
      </c>
      <c r="L3065">
        <v>11</v>
      </c>
      <c r="M3065" t="s">
        <v>527</v>
      </c>
      <c r="N3065" t="s">
        <v>587</v>
      </c>
      <c r="O3065" s="23">
        <v>4.1724537037037039E-2</v>
      </c>
      <c r="P3065" t="s">
        <v>532</v>
      </c>
      <c r="Q3065" s="23">
        <v>4.3032407407407408E-2</v>
      </c>
      <c r="R3065" t="s">
        <v>1034</v>
      </c>
      <c r="S3065" t="s">
        <v>241</v>
      </c>
      <c r="T3065" t="s">
        <v>241</v>
      </c>
      <c r="U3065" t="s">
        <v>44</v>
      </c>
      <c r="V3065" t="s">
        <v>95</v>
      </c>
      <c r="W3065" t="s">
        <v>381</v>
      </c>
      <c r="X3065" t="s">
        <v>18</v>
      </c>
      <c r="Y3065" t="s">
        <v>2556</v>
      </c>
      <c r="Z3065" t="s">
        <v>292</v>
      </c>
      <c r="AA3065">
        <v>4</v>
      </c>
      <c r="AB3065" t="s">
        <v>2612</v>
      </c>
      <c r="AC3065">
        <v>4</v>
      </c>
      <c r="AD3065">
        <v>2023</v>
      </c>
      <c r="AE3065">
        <v>0</v>
      </c>
    </row>
    <row r="3066" spans="1:31" x14ac:dyDescent="0.25">
      <c r="A3066">
        <v>206555</v>
      </c>
      <c r="B3066">
        <v>33321356</v>
      </c>
      <c r="C3066">
        <v>151127054</v>
      </c>
      <c r="D3066">
        <v>73306114</v>
      </c>
      <c r="E3066">
        <v>837</v>
      </c>
      <c r="F3066">
        <v>8371245155</v>
      </c>
      <c r="G3066">
        <v>0</v>
      </c>
      <c r="H3066">
        <v>547</v>
      </c>
      <c r="I3066" t="s">
        <v>379</v>
      </c>
      <c r="J3066" s="2">
        <v>45035.477060185185</v>
      </c>
      <c r="K3066" s="23">
        <v>0.47706018518518517</v>
      </c>
      <c r="L3066">
        <v>11</v>
      </c>
      <c r="M3066" t="s">
        <v>1594</v>
      </c>
      <c r="N3066" t="s">
        <v>2016</v>
      </c>
      <c r="O3066" s="23">
        <v>4.1701388888888892E-2</v>
      </c>
      <c r="P3066" t="s">
        <v>798</v>
      </c>
      <c r="Q3066" s="23">
        <v>4.7928240740740743E-2</v>
      </c>
      <c r="R3066" t="s">
        <v>1034</v>
      </c>
      <c r="S3066" t="s">
        <v>241</v>
      </c>
      <c r="T3066" t="s">
        <v>241</v>
      </c>
      <c r="U3066" t="s">
        <v>44</v>
      </c>
      <c r="V3066" t="s">
        <v>95</v>
      </c>
      <c r="W3066" t="s">
        <v>381</v>
      </c>
      <c r="X3066" t="s">
        <v>10</v>
      </c>
      <c r="Y3066" t="s">
        <v>2556</v>
      </c>
      <c r="Z3066" t="s">
        <v>292</v>
      </c>
      <c r="AA3066">
        <v>4</v>
      </c>
      <c r="AB3066" t="s">
        <v>2612</v>
      </c>
      <c r="AC3066">
        <v>4</v>
      </c>
      <c r="AD3066">
        <v>2023</v>
      </c>
      <c r="AE3066">
        <v>0</v>
      </c>
    </row>
    <row r="3067" spans="1:31" x14ac:dyDescent="0.25">
      <c r="A3067">
        <v>206560</v>
      </c>
      <c r="B3067">
        <v>33322415</v>
      </c>
      <c r="C3067">
        <v>151123991</v>
      </c>
      <c r="D3067">
        <v>78459587</v>
      </c>
      <c r="E3067">
        <v>40</v>
      </c>
      <c r="F3067">
        <v>402227993</v>
      </c>
      <c r="G3067">
        <v>0</v>
      </c>
      <c r="H3067">
        <v>547</v>
      </c>
      <c r="I3067" t="s">
        <v>379</v>
      </c>
      <c r="J3067" s="2">
        <v>45035.486168981479</v>
      </c>
      <c r="K3067" s="23">
        <v>0.48616898148148147</v>
      </c>
      <c r="L3067">
        <v>11</v>
      </c>
      <c r="M3067" t="s">
        <v>530</v>
      </c>
      <c r="N3067" t="s">
        <v>447</v>
      </c>
      <c r="O3067" s="23">
        <v>4.1736111111111113E-2</v>
      </c>
      <c r="P3067" t="s">
        <v>468</v>
      </c>
      <c r="Q3067" s="23">
        <v>4.4513888888888888E-2</v>
      </c>
      <c r="R3067" t="s">
        <v>1034</v>
      </c>
      <c r="S3067" t="s">
        <v>241</v>
      </c>
      <c r="T3067" t="s">
        <v>241</v>
      </c>
      <c r="U3067" t="s">
        <v>44</v>
      </c>
      <c r="V3067" t="s">
        <v>95</v>
      </c>
      <c r="W3067" t="s">
        <v>381</v>
      </c>
      <c r="X3067" t="s">
        <v>10</v>
      </c>
      <c r="Y3067" t="s">
        <v>2556</v>
      </c>
      <c r="Z3067" t="s">
        <v>292</v>
      </c>
      <c r="AA3067">
        <v>4</v>
      </c>
      <c r="AB3067" t="s">
        <v>2612</v>
      </c>
      <c r="AC3067">
        <v>4</v>
      </c>
      <c r="AD3067">
        <v>2023</v>
      </c>
      <c r="AE3067">
        <v>5</v>
      </c>
    </row>
    <row r="3068" spans="1:31" x14ac:dyDescent="0.25">
      <c r="A3068">
        <v>206561</v>
      </c>
      <c r="B3068">
        <v>33322477</v>
      </c>
      <c r="C3068">
        <v>151130839</v>
      </c>
      <c r="D3068">
        <v>78462075</v>
      </c>
      <c r="E3068">
        <v>278</v>
      </c>
      <c r="F3068">
        <v>2785782477</v>
      </c>
      <c r="G3068">
        <v>30</v>
      </c>
      <c r="H3068">
        <v>547</v>
      </c>
      <c r="I3068" t="s">
        <v>379</v>
      </c>
      <c r="J3068" s="2">
        <v>45035.48678240741</v>
      </c>
      <c r="K3068" s="23">
        <v>0.48678240740740741</v>
      </c>
      <c r="L3068">
        <v>11</v>
      </c>
      <c r="M3068" t="s">
        <v>740</v>
      </c>
      <c r="N3068" t="s">
        <v>612</v>
      </c>
      <c r="O3068" s="23">
        <v>4.1701388888888892E-2</v>
      </c>
      <c r="P3068" t="s">
        <v>1494</v>
      </c>
      <c r="Q3068" s="23">
        <v>4.3807870370370372E-2</v>
      </c>
      <c r="R3068" t="s">
        <v>1034</v>
      </c>
      <c r="S3068" t="s">
        <v>241</v>
      </c>
      <c r="T3068" t="s">
        <v>241</v>
      </c>
      <c r="U3068" t="s">
        <v>44</v>
      </c>
      <c r="V3068" t="s">
        <v>95</v>
      </c>
      <c r="W3068" t="s">
        <v>381</v>
      </c>
      <c r="X3068" t="s">
        <v>16</v>
      </c>
      <c r="Y3068" t="s">
        <v>2556</v>
      </c>
      <c r="Z3068" t="s">
        <v>292</v>
      </c>
      <c r="AA3068">
        <v>4</v>
      </c>
      <c r="AB3068" t="s">
        <v>2612</v>
      </c>
      <c r="AC3068">
        <v>4</v>
      </c>
      <c r="AD3068">
        <v>2023</v>
      </c>
      <c r="AE3068">
        <v>0</v>
      </c>
    </row>
    <row r="3069" spans="1:31" x14ac:dyDescent="0.25">
      <c r="A3069">
        <v>206565</v>
      </c>
      <c r="B3069">
        <v>33322774</v>
      </c>
      <c r="C3069">
        <v>151132138</v>
      </c>
      <c r="D3069">
        <v>78462562</v>
      </c>
      <c r="E3069">
        <v>640</v>
      </c>
      <c r="F3069">
        <v>6403552475</v>
      </c>
      <c r="G3069">
        <v>0</v>
      </c>
      <c r="H3069">
        <v>547</v>
      </c>
      <c r="I3069" t="s">
        <v>379</v>
      </c>
      <c r="J3069" s="2">
        <v>45035.489282407405</v>
      </c>
      <c r="K3069" s="23">
        <v>0.48928240740740742</v>
      </c>
      <c r="L3069">
        <v>11</v>
      </c>
      <c r="M3069" t="s">
        <v>443</v>
      </c>
      <c r="N3069" t="s">
        <v>449</v>
      </c>
      <c r="O3069" s="23">
        <v>4.1689814814814811E-2</v>
      </c>
      <c r="P3069" t="s">
        <v>483</v>
      </c>
      <c r="Q3069" s="23">
        <v>4.4409722222222225E-2</v>
      </c>
      <c r="R3069" t="s">
        <v>1034</v>
      </c>
      <c r="S3069" t="s">
        <v>241</v>
      </c>
      <c r="T3069" t="s">
        <v>241</v>
      </c>
      <c r="U3069" t="s">
        <v>44</v>
      </c>
      <c r="V3069" t="s">
        <v>95</v>
      </c>
      <c r="W3069" t="s">
        <v>381</v>
      </c>
      <c r="X3069" t="s">
        <v>10</v>
      </c>
      <c r="Y3069" t="s">
        <v>2556</v>
      </c>
      <c r="Z3069" t="s">
        <v>292</v>
      </c>
      <c r="AA3069">
        <v>4</v>
      </c>
      <c r="AB3069" t="s">
        <v>2612</v>
      </c>
      <c r="AC3069">
        <v>4</v>
      </c>
      <c r="AD3069">
        <v>2023</v>
      </c>
      <c r="AE3069">
        <v>5</v>
      </c>
    </row>
    <row r="3070" spans="1:31" x14ac:dyDescent="0.25">
      <c r="A3070">
        <v>206566</v>
      </c>
      <c r="B3070">
        <v>33322849</v>
      </c>
      <c r="C3070">
        <v>151131858</v>
      </c>
      <c r="D3070">
        <v>78462438</v>
      </c>
      <c r="E3070">
        <v>215</v>
      </c>
      <c r="F3070">
        <v>2159803222</v>
      </c>
      <c r="G3070">
        <v>0</v>
      </c>
      <c r="H3070">
        <v>547</v>
      </c>
      <c r="I3070" t="s">
        <v>379</v>
      </c>
      <c r="J3070" s="2">
        <v>45035.489849537036</v>
      </c>
      <c r="K3070" s="23">
        <v>0.48984953703703704</v>
      </c>
      <c r="L3070">
        <v>11</v>
      </c>
      <c r="M3070" t="s">
        <v>524</v>
      </c>
      <c r="N3070" t="s">
        <v>444</v>
      </c>
      <c r="O3070" s="23">
        <v>4.1701388888888892E-2</v>
      </c>
      <c r="P3070" t="s">
        <v>721</v>
      </c>
      <c r="Q3070" s="23">
        <v>4.3773148148148151E-2</v>
      </c>
      <c r="R3070" t="s">
        <v>1034</v>
      </c>
      <c r="S3070" t="s">
        <v>241</v>
      </c>
      <c r="T3070" t="s">
        <v>241</v>
      </c>
      <c r="U3070" t="s">
        <v>44</v>
      </c>
      <c r="V3070" t="s">
        <v>95</v>
      </c>
      <c r="W3070" t="s">
        <v>381</v>
      </c>
      <c r="X3070" t="s">
        <v>10</v>
      </c>
      <c r="Y3070" t="s">
        <v>2556</v>
      </c>
      <c r="Z3070" t="s">
        <v>292</v>
      </c>
      <c r="AA3070">
        <v>4</v>
      </c>
      <c r="AB3070" t="s">
        <v>2612</v>
      </c>
      <c r="AC3070">
        <v>4</v>
      </c>
      <c r="AD3070">
        <v>2023</v>
      </c>
      <c r="AE3070">
        <v>0</v>
      </c>
    </row>
    <row r="3071" spans="1:31" x14ac:dyDescent="0.25">
      <c r="A3071">
        <v>206569</v>
      </c>
      <c r="B3071">
        <v>33323227</v>
      </c>
      <c r="C3071">
        <v>151133960</v>
      </c>
      <c r="D3071">
        <v>78462562</v>
      </c>
      <c r="E3071">
        <v>640</v>
      </c>
      <c r="F3071">
        <v>6403552475</v>
      </c>
      <c r="G3071">
        <v>0</v>
      </c>
      <c r="H3071">
        <v>547</v>
      </c>
      <c r="I3071" t="s">
        <v>379</v>
      </c>
      <c r="J3071" s="2">
        <v>45035.49287037037</v>
      </c>
      <c r="K3071" s="23">
        <v>0.49287037037037035</v>
      </c>
      <c r="L3071">
        <v>11</v>
      </c>
      <c r="M3071" t="s">
        <v>912</v>
      </c>
      <c r="N3071" t="s">
        <v>821</v>
      </c>
      <c r="O3071" s="23">
        <v>4.1689814814814811E-2</v>
      </c>
      <c r="P3071" t="s">
        <v>1232</v>
      </c>
      <c r="Q3071" s="23">
        <v>4.7962962962962964E-2</v>
      </c>
      <c r="R3071" t="s">
        <v>1034</v>
      </c>
      <c r="S3071" t="s">
        <v>241</v>
      </c>
      <c r="T3071" t="s">
        <v>241</v>
      </c>
      <c r="U3071" t="s">
        <v>44</v>
      </c>
      <c r="V3071" t="s">
        <v>95</v>
      </c>
      <c r="W3071" t="s">
        <v>381</v>
      </c>
      <c r="X3071" t="s">
        <v>10</v>
      </c>
      <c r="Y3071" t="s">
        <v>2556</v>
      </c>
      <c r="Z3071" t="s">
        <v>292</v>
      </c>
      <c r="AA3071">
        <v>4</v>
      </c>
      <c r="AB3071" t="s">
        <v>2612</v>
      </c>
      <c r="AC3071">
        <v>4</v>
      </c>
      <c r="AD3071">
        <v>2023</v>
      </c>
      <c r="AE3071">
        <v>0</v>
      </c>
    </row>
    <row r="3072" spans="1:31" x14ac:dyDescent="0.25">
      <c r="A3072">
        <v>206570</v>
      </c>
      <c r="B3072">
        <v>33323231</v>
      </c>
      <c r="C3072">
        <v>151133844</v>
      </c>
      <c r="D3072">
        <v>73306114</v>
      </c>
      <c r="E3072">
        <v>837</v>
      </c>
      <c r="F3072">
        <v>8371245155</v>
      </c>
      <c r="G3072">
        <v>0</v>
      </c>
      <c r="H3072">
        <v>547</v>
      </c>
      <c r="I3072" t="s">
        <v>379</v>
      </c>
      <c r="J3072" s="2">
        <v>45035.492905092593</v>
      </c>
      <c r="K3072" s="23">
        <v>0.49290509259259258</v>
      </c>
      <c r="L3072">
        <v>11</v>
      </c>
      <c r="M3072" t="s">
        <v>762</v>
      </c>
      <c r="N3072" t="s">
        <v>597</v>
      </c>
      <c r="O3072" s="23">
        <v>4.1712962962962966E-2</v>
      </c>
      <c r="P3072" t="s">
        <v>1678</v>
      </c>
      <c r="Q3072" s="23">
        <v>4.8946759259259259E-2</v>
      </c>
      <c r="R3072" t="s">
        <v>1034</v>
      </c>
      <c r="S3072" t="s">
        <v>241</v>
      </c>
      <c r="T3072" t="s">
        <v>241</v>
      </c>
      <c r="U3072" t="s">
        <v>44</v>
      </c>
      <c r="V3072" t="s">
        <v>95</v>
      </c>
      <c r="W3072" t="s">
        <v>417</v>
      </c>
      <c r="X3072" t="s">
        <v>10</v>
      </c>
      <c r="Y3072" t="s">
        <v>2556</v>
      </c>
      <c r="Z3072" t="s">
        <v>292</v>
      </c>
      <c r="AA3072">
        <v>4</v>
      </c>
      <c r="AB3072" t="s">
        <v>2612</v>
      </c>
      <c r="AC3072">
        <v>4</v>
      </c>
      <c r="AD3072">
        <v>2023</v>
      </c>
      <c r="AE3072">
        <v>0</v>
      </c>
    </row>
    <row r="3073" spans="1:31" x14ac:dyDescent="0.25">
      <c r="A3073">
        <v>206573</v>
      </c>
      <c r="B3073">
        <v>33323988</v>
      </c>
      <c r="C3073">
        <v>151136561</v>
      </c>
      <c r="D3073">
        <v>64758951</v>
      </c>
      <c r="E3073">
        <v>221</v>
      </c>
      <c r="F3073">
        <v>2214282602</v>
      </c>
      <c r="G3073">
        <v>21</v>
      </c>
      <c r="H3073">
        <v>547</v>
      </c>
      <c r="I3073" t="s">
        <v>379</v>
      </c>
      <c r="J3073" s="2">
        <v>45035.499699074076</v>
      </c>
      <c r="K3073" s="23">
        <v>0.4996990740740741</v>
      </c>
      <c r="L3073">
        <v>11</v>
      </c>
      <c r="M3073" t="s">
        <v>1521</v>
      </c>
      <c r="N3073" t="s">
        <v>729</v>
      </c>
      <c r="O3073" s="23">
        <v>4.1689814814814811E-2</v>
      </c>
      <c r="P3073" t="s">
        <v>2389</v>
      </c>
      <c r="Q3073" s="23">
        <v>5.6493055555555553E-2</v>
      </c>
      <c r="R3073" t="s">
        <v>1034</v>
      </c>
      <c r="S3073" t="s">
        <v>241</v>
      </c>
      <c r="T3073" t="s">
        <v>241</v>
      </c>
      <c r="U3073" t="s">
        <v>44</v>
      </c>
      <c r="V3073" t="s">
        <v>95</v>
      </c>
      <c r="W3073" t="s">
        <v>2372</v>
      </c>
      <c r="X3073" t="s">
        <v>26</v>
      </c>
      <c r="Y3073" t="s">
        <v>2556</v>
      </c>
      <c r="Z3073" t="s">
        <v>292</v>
      </c>
      <c r="AA3073">
        <v>4</v>
      </c>
      <c r="AB3073" t="s">
        <v>2612</v>
      </c>
      <c r="AC3073">
        <v>4</v>
      </c>
      <c r="AD3073">
        <v>2023</v>
      </c>
      <c r="AE3073">
        <v>0</v>
      </c>
    </row>
    <row r="3074" spans="1:31" x14ac:dyDescent="0.25">
      <c r="A3074">
        <v>206575</v>
      </c>
      <c r="B3074">
        <v>33324260</v>
      </c>
      <c r="C3074">
        <v>151137535</v>
      </c>
      <c r="D3074">
        <v>61581387</v>
      </c>
      <c r="E3074">
        <v>632</v>
      </c>
      <c r="F3074">
        <v>6320743585</v>
      </c>
      <c r="G3074">
        <v>26</v>
      </c>
      <c r="H3074">
        <v>547</v>
      </c>
      <c r="I3074" t="s">
        <v>379</v>
      </c>
      <c r="J3074" s="2">
        <v>45035.500972222224</v>
      </c>
      <c r="K3074" s="23">
        <v>0.50097222222222226</v>
      </c>
      <c r="L3074">
        <v>12</v>
      </c>
      <c r="M3074" t="s">
        <v>885</v>
      </c>
      <c r="N3074" t="s">
        <v>1524</v>
      </c>
      <c r="O3074" s="23">
        <v>4.1689814814814811E-2</v>
      </c>
      <c r="P3074" t="s">
        <v>1706</v>
      </c>
      <c r="Q3074" s="23">
        <v>5.6724537037037039E-2</v>
      </c>
      <c r="R3074" t="s">
        <v>1034</v>
      </c>
      <c r="S3074" t="s">
        <v>241</v>
      </c>
      <c r="T3074" t="s">
        <v>241</v>
      </c>
      <c r="U3074" t="s">
        <v>44</v>
      </c>
      <c r="V3074" t="s">
        <v>95</v>
      </c>
      <c r="W3074" t="s">
        <v>417</v>
      </c>
      <c r="X3074" t="s">
        <v>27</v>
      </c>
      <c r="Y3074" t="s">
        <v>2556</v>
      </c>
      <c r="Z3074" t="s">
        <v>292</v>
      </c>
      <c r="AA3074">
        <v>4</v>
      </c>
      <c r="AB3074" t="s">
        <v>2612</v>
      </c>
      <c r="AC3074">
        <v>4</v>
      </c>
      <c r="AD3074">
        <v>2023</v>
      </c>
      <c r="AE3074">
        <v>5</v>
      </c>
    </row>
    <row r="3075" spans="1:31" x14ac:dyDescent="0.25">
      <c r="A3075">
        <v>206579</v>
      </c>
      <c r="B3075">
        <v>33326309</v>
      </c>
      <c r="C3075">
        <v>151144735</v>
      </c>
      <c r="D3075">
        <v>44332528</v>
      </c>
      <c r="E3075">
        <v>155</v>
      </c>
      <c r="F3075">
        <v>1550888529</v>
      </c>
      <c r="G3075">
        <v>9</v>
      </c>
      <c r="H3075">
        <v>547</v>
      </c>
      <c r="I3075" t="s">
        <v>379</v>
      </c>
      <c r="J3075" s="2">
        <v>45035.517141203702</v>
      </c>
      <c r="K3075" s="23">
        <v>0.51714120370370376</v>
      </c>
      <c r="L3075">
        <v>12</v>
      </c>
      <c r="M3075" t="s">
        <v>10</v>
      </c>
      <c r="N3075" t="s">
        <v>10</v>
      </c>
      <c r="O3075" s="23">
        <v>4.1724537037037039E-2</v>
      </c>
      <c r="P3075" t="s">
        <v>10</v>
      </c>
      <c r="Q3075" s="23">
        <v>4.2118055555555554E-2</v>
      </c>
      <c r="R3075" t="s">
        <v>1034</v>
      </c>
      <c r="S3075" t="s">
        <v>241</v>
      </c>
      <c r="T3075" t="s">
        <v>241</v>
      </c>
      <c r="U3075" t="s">
        <v>382</v>
      </c>
      <c r="V3075" t="s">
        <v>95</v>
      </c>
      <c r="W3075" t="s">
        <v>381</v>
      </c>
      <c r="X3075" t="s">
        <v>12</v>
      </c>
      <c r="Y3075" t="s">
        <v>2556</v>
      </c>
      <c r="Z3075" t="s">
        <v>292</v>
      </c>
      <c r="AA3075">
        <v>4</v>
      </c>
      <c r="AB3075" t="s">
        <v>2612</v>
      </c>
      <c r="AC3075">
        <v>4</v>
      </c>
      <c r="AD3075">
        <v>2023</v>
      </c>
      <c r="AE3075">
        <v>0</v>
      </c>
    </row>
    <row r="3076" spans="1:31" x14ac:dyDescent="0.25">
      <c r="A3076">
        <v>206580</v>
      </c>
      <c r="B3076">
        <v>33326539</v>
      </c>
      <c r="C3076">
        <v>151145289</v>
      </c>
      <c r="D3076">
        <v>67343343</v>
      </c>
      <c r="E3076">
        <v>293</v>
      </c>
      <c r="F3076">
        <v>2932637378</v>
      </c>
      <c r="G3076">
        <v>0</v>
      </c>
      <c r="H3076">
        <v>547</v>
      </c>
      <c r="I3076" t="s">
        <v>379</v>
      </c>
      <c r="J3076" s="2">
        <v>45035.518842592595</v>
      </c>
      <c r="K3076" s="23">
        <v>0.51884259259259258</v>
      </c>
      <c r="L3076">
        <v>12</v>
      </c>
      <c r="M3076" t="s">
        <v>1142</v>
      </c>
      <c r="N3076" t="s">
        <v>685</v>
      </c>
      <c r="O3076" s="23">
        <v>4.1701388888888892E-2</v>
      </c>
      <c r="P3076" t="s">
        <v>1126</v>
      </c>
      <c r="Q3076" s="23">
        <v>4.5775462962962962E-2</v>
      </c>
      <c r="R3076" t="s">
        <v>1034</v>
      </c>
      <c r="S3076" t="s">
        <v>241</v>
      </c>
      <c r="T3076" t="s">
        <v>241</v>
      </c>
      <c r="U3076" t="s">
        <v>44</v>
      </c>
      <c r="V3076" t="s">
        <v>95</v>
      </c>
      <c r="W3076" t="s">
        <v>381</v>
      </c>
      <c r="X3076" t="s">
        <v>10</v>
      </c>
      <c r="Y3076" t="s">
        <v>2556</v>
      </c>
      <c r="Z3076" t="s">
        <v>292</v>
      </c>
      <c r="AA3076">
        <v>4</v>
      </c>
      <c r="AB3076" t="s">
        <v>2612</v>
      </c>
      <c r="AC3076">
        <v>4</v>
      </c>
      <c r="AD3076">
        <v>2023</v>
      </c>
      <c r="AE3076">
        <v>0</v>
      </c>
    </row>
    <row r="3077" spans="1:31" x14ac:dyDescent="0.25">
      <c r="A3077">
        <v>206581</v>
      </c>
      <c r="B3077">
        <v>33326757</v>
      </c>
      <c r="C3077">
        <v>151145972</v>
      </c>
      <c r="D3077">
        <v>78468375</v>
      </c>
      <c r="E3077">
        <v>540</v>
      </c>
      <c r="F3077">
        <v>5403617304</v>
      </c>
      <c r="G3077">
        <v>0</v>
      </c>
      <c r="H3077">
        <v>547</v>
      </c>
      <c r="I3077" t="s">
        <v>379</v>
      </c>
      <c r="J3077" s="2">
        <v>45035.520648148151</v>
      </c>
      <c r="K3077" s="23">
        <v>0.52064814814814819</v>
      </c>
      <c r="L3077">
        <v>12</v>
      </c>
      <c r="M3077" t="s">
        <v>1258</v>
      </c>
      <c r="N3077" t="s">
        <v>653</v>
      </c>
      <c r="O3077" s="23">
        <v>4.1689814814814811E-2</v>
      </c>
      <c r="P3077" t="s">
        <v>570</v>
      </c>
      <c r="Q3077" s="23">
        <v>4.4722222222222219E-2</v>
      </c>
      <c r="R3077" t="s">
        <v>1034</v>
      </c>
      <c r="S3077" t="s">
        <v>241</v>
      </c>
      <c r="T3077" t="s">
        <v>241</v>
      </c>
      <c r="U3077" t="s">
        <v>44</v>
      </c>
      <c r="V3077" t="s">
        <v>95</v>
      </c>
      <c r="W3077" t="s">
        <v>381</v>
      </c>
      <c r="X3077" t="s">
        <v>10</v>
      </c>
      <c r="Y3077" t="s">
        <v>2556</v>
      </c>
      <c r="Z3077" t="s">
        <v>292</v>
      </c>
      <c r="AA3077">
        <v>4</v>
      </c>
      <c r="AB3077" t="s">
        <v>2612</v>
      </c>
      <c r="AC3077">
        <v>4</v>
      </c>
      <c r="AD3077">
        <v>2023</v>
      </c>
      <c r="AE3077">
        <v>5</v>
      </c>
    </row>
    <row r="3078" spans="1:31" x14ac:dyDescent="0.25">
      <c r="A3078">
        <v>206582</v>
      </c>
      <c r="B3078">
        <v>33326884</v>
      </c>
      <c r="C3078">
        <v>151146555</v>
      </c>
      <c r="D3078">
        <v>78469116</v>
      </c>
      <c r="E3078">
        <v>210</v>
      </c>
      <c r="F3078">
        <v>2108030744</v>
      </c>
      <c r="G3078">
        <v>0</v>
      </c>
      <c r="H3078">
        <v>547</v>
      </c>
      <c r="I3078" t="s">
        <v>379</v>
      </c>
      <c r="J3078" s="2">
        <v>45035.521585648145</v>
      </c>
      <c r="K3078" s="23">
        <v>0.52158564814814812</v>
      </c>
      <c r="L3078">
        <v>12</v>
      </c>
      <c r="M3078" t="s">
        <v>1827</v>
      </c>
      <c r="N3078" t="s">
        <v>439</v>
      </c>
      <c r="O3078" s="23">
        <v>4.3067129629629629E-2</v>
      </c>
      <c r="P3078" t="s">
        <v>1006</v>
      </c>
      <c r="Q3078" s="23">
        <v>4.5960648148148146E-2</v>
      </c>
      <c r="R3078" t="s">
        <v>1034</v>
      </c>
      <c r="S3078" t="s">
        <v>241</v>
      </c>
      <c r="T3078" t="s">
        <v>241</v>
      </c>
      <c r="U3078" t="s">
        <v>44</v>
      </c>
      <c r="V3078" t="s">
        <v>95</v>
      </c>
      <c r="W3078" t="s">
        <v>381</v>
      </c>
      <c r="X3078" t="s">
        <v>10</v>
      </c>
      <c r="Y3078" t="s">
        <v>2556</v>
      </c>
      <c r="Z3078" t="s">
        <v>292</v>
      </c>
      <c r="AA3078">
        <v>4</v>
      </c>
      <c r="AB3078" t="s">
        <v>2612</v>
      </c>
      <c r="AC3078">
        <v>4</v>
      </c>
      <c r="AD3078">
        <v>2023</v>
      </c>
      <c r="AE3078">
        <v>0</v>
      </c>
    </row>
    <row r="3079" spans="1:31" x14ac:dyDescent="0.25">
      <c r="A3079">
        <v>206585</v>
      </c>
      <c r="B3079">
        <v>33327681</v>
      </c>
      <c r="C3079">
        <v>151148096</v>
      </c>
      <c r="D3079">
        <v>78473296</v>
      </c>
      <c r="E3079">
        <v>249</v>
      </c>
      <c r="F3079">
        <v>2496031771</v>
      </c>
      <c r="G3079">
        <v>21</v>
      </c>
      <c r="H3079">
        <v>547</v>
      </c>
      <c r="I3079" t="s">
        <v>379</v>
      </c>
      <c r="J3079" s="2">
        <v>45035.526863425926</v>
      </c>
      <c r="K3079" s="23">
        <v>0.52686342592592594</v>
      </c>
      <c r="L3079">
        <v>12</v>
      </c>
      <c r="M3079" t="s">
        <v>912</v>
      </c>
      <c r="N3079" t="s">
        <v>672</v>
      </c>
      <c r="O3079" s="23">
        <v>4.1724537037037039E-2</v>
      </c>
      <c r="P3079" t="s">
        <v>835</v>
      </c>
      <c r="Q3079" s="23">
        <v>4.4548611111111108E-2</v>
      </c>
      <c r="R3079" t="s">
        <v>1034</v>
      </c>
      <c r="S3079" t="s">
        <v>241</v>
      </c>
      <c r="T3079" t="s">
        <v>241</v>
      </c>
      <c r="U3079" t="s">
        <v>44</v>
      </c>
      <c r="V3079" t="s">
        <v>95</v>
      </c>
      <c r="W3079" t="s">
        <v>381</v>
      </c>
      <c r="X3079" t="s">
        <v>26</v>
      </c>
      <c r="Y3079" t="s">
        <v>2556</v>
      </c>
      <c r="Z3079" t="s">
        <v>292</v>
      </c>
      <c r="AA3079">
        <v>4</v>
      </c>
      <c r="AB3079" t="s">
        <v>2612</v>
      </c>
      <c r="AC3079">
        <v>4</v>
      </c>
      <c r="AD3079">
        <v>2023</v>
      </c>
      <c r="AE3079">
        <v>0</v>
      </c>
    </row>
    <row r="3080" spans="1:31" x14ac:dyDescent="0.25">
      <c r="A3080">
        <v>206587</v>
      </c>
      <c r="B3080">
        <v>33328341</v>
      </c>
      <c r="C3080">
        <v>151151141</v>
      </c>
      <c r="D3080">
        <v>74487131</v>
      </c>
      <c r="E3080">
        <v>355</v>
      </c>
      <c r="F3080">
        <v>3551386851</v>
      </c>
      <c r="G3080">
        <v>16</v>
      </c>
      <c r="H3080">
        <v>547</v>
      </c>
      <c r="I3080" t="s">
        <v>379</v>
      </c>
      <c r="J3080" s="2">
        <v>45035.531493055554</v>
      </c>
      <c r="K3080" s="23">
        <v>0.53149305555555559</v>
      </c>
      <c r="L3080">
        <v>12</v>
      </c>
      <c r="M3080" t="s">
        <v>1246</v>
      </c>
      <c r="N3080" t="s">
        <v>1171</v>
      </c>
      <c r="O3080" s="23">
        <v>4.1712962962962966E-2</v>
      </c>
      <c r="P3080" t="s">
        <v>1004</v>
      </c>
      <c r="Q3080" s="23">
        <v>4.4201388888888887E-2</v>
      </c>
      <c r="R3080" t="s">
        <v>1034</v>
      </c>
      <c r="S3080" t="s">
        <v>241</v>
      </c>
      <c r="T3080" t="s">
        <v>241</v>
      </c>
      <c r="U3080" t="s">
        <v>44</v>
      </c>
      <c r="V3080" t="s">
        <v>95</v>
      </c>
      <c r="W3080" t="s">
        <v>381</v>
      </c>
      <c r="X3080" t="s">
        <v>15</v>
      </c>
      <c r="Y3080" t="s">
        <v>2556</v>
      </c>
      <c r="Z3080" t="s">
        <v>292</v>
      </c>
      <c r="AA3080">
        <v>4</v>
      </c>
      <c r="AB3080" t="s">
        <v>2612</v>
      </c>
      <c r="AC3080">
        <v>4</v>
      </c>
      <c r="AD3080">
        <v>2023</v>
      </c>
      <c r="AE3080">
        <v>0</v>
      </c>
    </row>
    <row r="3081" spans="1:31" x14ac:dyDescent="0.25">
      <c r="A3081">
        <v>206589</v>
      </c>
      <c r="B3081">
        <v>33328876</v>
      </c>
      <c r="C3081">
        <v>151153463</v>
      </c>
      <c r="D3081">
        <v>74487131</v>
      </c>
      <c r="E3081">
        <v>355</v>
      </c>
      <c r="F3081">
        <v>3551386851</v>
      </c>
      <c r="G3081">
        <v>16</v>
      </c>
      <c r="H3081">
        <v>547</v>
      </c>
      <c r="I3081" t="s">
        <v>379</v>
      </c>
      <c r="J3081" s="2">
        <v>45035.535358796296</v>
      </c>
      <c r="K3081" s="23">
        <v>0.53535879629629635</v>
      </c>
      <c r="L3081">
        <v>12</v>
      </c>
      <c r="M3081" t="s">
        <v>863</v>
      </c>
      <c r="N3081" t="s">
        <v>467</v>
      </c>
      <c r="O3081" s="23">
        <v>4.1724537037037039E-2</v>
      </c>
      <c r="P3081" t="s">
        <v>2435</v>
      </c>
      <c r="Q3081" s="23">
        <v>5.8796296296296298E-2</v>
      </c>
      <c r="R3081" t="s">
        <v>1034</v>
      </c>
      <c r="S3081" t="s">
        <v>241</v>
      </c>
      <c r="T3081" t="s">
        <v>241</v>
      </c>
      <c r="U3081" t="s">
        <v>44</v>
      </c>
      <c r="V3081" t="s">
        <v>95</v>
      </c>
      <c r="W3081" t="s">
        <v>417</v>
      </c>
      <c r="X3081" t="s">
        <v>15</v>
      </c>
      <c r="Y3081" t="s">
        <v>2556</v>
      </c>
      <c r="Z3081" t="s">
        <v>292</v>
      </c>
      <c r="AA3081">
        <v>4</v>
      </c>
      <c r="AB3081" t="s">
        <v>2612</v>
      </c>
      <c r="AC3081">
        <v>4</v>
      </c>
      <c r="AD3081">
        <v>2023</v>
      </c>
      <c r="AE3081">
        <v>5</v>
      </c>
    </row>
    <row r="3082" spans="1:31" x14ac:dyDescent="0.25">
      <c r="A3082">
        <v>206591</v>
      </c>
      <c r="B3082">
        <v>33329141</v>
      </c>
      <c r="C3082">
        <v>151154162</v>
      </c>
      <c r="D3082">
        <v>78476869</v>
      </c>
      <c r="E3082">
        <v>331</v>
      </c>
      <c r="F3082">
        <v>3318334451</v>
      </c>
      <c r="G3082">
        <v>14</v>
      </c>
      <c r="H3082">
        <v>547</v>
      </c>
      <c r="I3082" t="s">
        <v>379</v>
      </c>
      <c r="J3082" s="2">
        <v>45035.537638888891</v>
      </c>
      <c r="K3082" s="23">
        <v>0.53763888888888889</v>
      </c>
      <c r="L3082">
        <v>12</v>
      </c>
      <c r="M3082" t="s">
        <v>510</v>
      </c>
      <c r="N3082" t="s">
        <v>973</v>
      </c>
      <c r="O3082" s="23">
        <v>4.1701388888888892E-2</v>
      </c>
      <c r="P3082" t="s">
        <v>1914</v>
      </c>
      <c r="Q3082" s="23">
        <v>4.8784722222222222E-2</v>
      </c>
      <c r="R3082" t="s">
        <v>1034</v>
      </c>
      <c r="S3082" t="s">
        <v>241</v>
      </c>
      <c r="T3082" t="s">
        <v>241</v>
      </c>
      <c r="U3082" t="s">
        <v>44</v>
      </c>
      <c r="V3082" t="s">
        <v>95</v>
      </c>
      <c r="W3082" t="s">
        <v>2372</v>
      </c>
      <c r="X3082" t="s">
        <v>24</v>
      </c>
      <c r="Y3082" t="s">
        <v>2556</v>
      </c>
      <c r="Z3082" t="s">
        <v>292</v>
      </c>
      <c r="AA3082">
        <v>4</v>
      </c>
      <c r="AB3082" t="s">
        <v>2612</v>
      </c>
      <c r="AC3082">
        <v>4</v>
      </c>
      <c r="AD3082">
        <v>2023</v>
      </c>
      <c r="AE3082">
        <v>5</v>
      </c>
    </row>
    <row r="3083" spans="1:31" x14ac:dyDescent="0.25">
      <c r="A3083">
        <v>206595</v>
      </c>
      <c r="B3083">
        <v>33330026</v>
      </c>
      <c r="C3083">
        <v>151157923</v>
      </c>
      <c r="D3083">
        <v>73904296</v>
      </c>
      <c r="E3083">
        <v>233</v>
      </c>
      <c r="F3083">
        <v>2332891028</v>
      </c>
      <c r="G3083">
        <v>21</v>
      </c>
      <c r="H3083">
        <v>547</v>
      </c>
      <c r="I3083" t="s">
        <v>379</v>
      </c>
      <c r="J3083" s="2">
        <v>45035.544756944444</v>
      </c>
      <c r="K3083" s="23">
        <v>0.54475694444444445</v>
      </c>
      <c r="L3083">
        <v>13</v>
      </c>
      <c r="M3083" t="s">
        <v>883</v>
      </c>
      <c r="N3083" t="s">
        <v>853</v>
      </c>
      <c r="O3083" s="23">
        <v>4.1701388888888892E-2</v>
      </c>
      <c r="P3083" t="s">
        <v>1061</v>
      </c>
      <c r="Q3083" s="23">
        <v>5.185185185185185E-2</v>
      </c>
      <c r="R3083" t="s">
        <v>1034</v>
      </c>
      <c r="S3083" t="s">
        <v>241</v>
      </c>
      <c r="T3083" t="s">
        <v>241</v>
      </c>
      <c r="U3083" t="s">
        <v>44</v>
      </c>
      <c r="V3083" t="s">
        <v>95</v>
      </c>
      <c r="W3083" t="s">
        <v>2372</v>
      </c>
      <c r="X3083" t="s">
        <v>26</v>
      </c>
      <c r="Y3083" t="s">
        <v>2556</v>
      </c>
      <c r="Z3083" t="s">
        <v>292</v>
      </c>
      <c r="AA3083">
        <v>4</v>
      </c>
      <c r="AB3083" t="s">
        <v>2612</v>
      </c>
      <c r="AC3083">
        <v>4</v>
      </c>
      <c r="AD3083">
        <v>2023</v>
      </c>
      <c r="AE3083">
        <v>0</v>
      </c>
    </row>
    <row r="3084" spans="1:31" x14ac:dyDescent="0.25">
      <c r="A3084">
        <v>206605</v>
      </c>
      <c r="B3084">
        <v>33331285</v>
      </c>
      <c r="C3084">
        <v>151161901</v>
      </c>
      <c r="D3084">
        <v>64758951</v>
      </c>
      <c r="E3084">
        <v>221</v>
      </c>
      <c r="F3084">
        <v>2214282602</v>
      </c>
      <c r="G3084">
        <v>21</v>
      </c>
      <c r="H3084">
        <v>547</v>
      </c>
      <c r="I3084" t="s">
        <v>379</v>
      </c>
      <c r="J3084" s="2">
        <v>45035.55300925926</v>
      </c>
      <c r="K3084" s="23">
        <v>0.55300925925925926</v>
      </c>
      <c r="L3084">
        <v>13</v>
      </c>
      <c r="M3084" t="s">
        <v>1246</v>
      </c>
      <c r="N3084" t="s">
        <v>1207</v>
      </c>
      <c r="O3084" s="23">
        <v>4.1724537037037039E-2</v>
      </c>
      <c r="P3084" t="s">
        <v>1483</v>
      </c>
      <c r="Q3084" s="23">
        <v>4.8101851851851854E-2</v>
      </c>
      <c r="R3084" t="s">
        <v>1034</v>
      </c>
      <c r="S3084" t="s">
        <v>241</v>
      </c>
      <c r="T3084" t="s">
        <v>241</v>
      </c>
      <c r="U3084" t="s">
        <v>44</v>
      </c>
      <c r="V3084" t="s">
        <v>95</v>
      </c>
      <c r="W3084" t="s">
        <v>2372</v>
      </c>
      <c r="X3084" t="s">
        <v>26</v>
      </c>
      <c r="Y3084" t="s">
        <v>2556</v>
      </c>
      <c r="Z3084" t="s">
        <v>292</v>
      </c>
      <c r="AA3084">
        <v>4</v>
      </c>
      <c r="AB3084" t="s">
        <v>2612</v>
      </c>
      <c r="AC3084">
        <v>4</v>
      </c>
      <c r="AD3084">
        <v>2023</v>
      </c>
      <c r="AE3084">
        <v>0</v>
      </c>
    </row>
    <row r="3085" spans="1:31" x14ac:dyDescent="0.25">
      <c r="A3085">
        <v>206612</v>
      </c>
      <c r="B3085">
        <v>33336050</v>
      </c>
      <c r="C3085">
        <v>151175285</v>
      </c>
      <c r="D3085">
        <v>44256219</v>
      </c>
      <c r="E3085">
        <v>239</v>
      </c>
      <c r="F3085">
        <v>2396069601</v>
      </c>
      <c r="G3085">
        <v>0</v>
      </c>
      <c r="H3085">
        <v>547</v>
      </c>
      <c r="I3085" t="s">
        <v>379</v>
      </c>
      <c r="J3085" s="2">
        <v>45035.577164351853</v>
      </c>
      <c r="K3085" s="23">
        <v>0.57716435185185189</v>
      </c>
      <c r="L3085">
        <v>13</v>
      </c>
      <c r="M3085" t="s">
        <v>899</v>
      </c>
      <c r="N3085" t="s">
        <v>886</v>
      </c>
      <c r="O3085" s="23">
        <v>4.1689814814814811E-2</v>
      </c>
      <c r="P3085" t="s">
        <v>1413</v>
      </c>
      <c r="Q3085" s="23">
        <v>5.2789351851851851E-2</v>
      </c>
      <c r="R3085" t="s">
        <v>1034</v>
      </c>
      <c r="S3085" t="s">
        <v>241</v>
      </c>
      <c r="T3085" t="s">
        <v>241</v>
      </c>
      <c r="U3085" t="s">
        <v>44</v>
      </c>
      <c r="V3085" t="s">
        <v>95</v>
      </c>
      <c r="W3085" t="s">
        <v>2372</v>
      </c>
      <c r="X3085" t="s">
        <v>10</v>
      </c>
      <c r="Y3085" t="s">
        <v>2556</v>
      </c>
      <c r="Z3085" t="s">
        <v>292</v>
      </c>
      <c r="AA3085">
        <v>4</v>
      </c>
      <c r="AB3085" t="s">
        <v>2612</v>
      </c>
      <c r="AC3085">
        <v>4</v>
      </c>
      <c r="AD3085">
        <v>2023</v>
      </c>
      <c r="AE3085">
        <v>5</v>
      </c>
    </row>
    <row r="3086" spans="1:31" x14ac:dyDescent="0.25">
      <c r="A3086">
        <v>206613</v>
      </c>
      <c r="B3086">
        <v>33336143</v>
      </c>
      <c r="C3086">
        <v>151176555</v>
      </c>
      <c r="D3086">
        <v>69643680</v>
      </c>
      <c r="E3086">
        <v>675</v>
      </c>
      <c r="F3086">
        <v>6754011228</v>
      </c>
      <c r="G3086">
        <v>10</v>
      </c>
      <c r="H3086">
        <v>547</v>
      </c>
      <c r="I3086" t="s">
        <v>379</v>
      </c>
      <c r="J3086" s="2">
        <v>45035.5778125</v>
      </c>
      <c r="K3086" s="23">
        <v>0.57781249999999995</v>
      </c>
      <c r="L3086">
        <v>13</v>
      </c>
      <c r="M3086" t="s">
        <v>863</v>
      </c>
      <c r="N3086" t="s">
        <v>436</v>
      </c>
      <c r="O3086" s="23">
        <v>4.1736111111111113E-2</v>
      </c>
      <c r="P3086" t="s">
        <v>845</v>
      </c>
      <c r="Q3086" s="23">
        <v>4.4652777777777777E-2</v>
      </c>
      <c r="R3086" t="s">
        <v>1034</v>
      </c>
      <c r="S3086" t="s">
        <v>241</v>
      </c>
      <c r="T3086" t="s">
        <v>241</v>
      </c>
      <c r="U3086" t="s">
        <v>44</v>
      </c>
      <c r="V3086" t="s">
        <v>95</v>
      </c>
      <c r="W3086" t="s">
        <v>2372</v>
      </c>
      <c r="X3086" t="s">
        <v>34</v>
      </c>
      <c r="Y3086" t="s">
        <v>2556</v>
      </c>
      <c r="Z3086" t="s">
        <v>292</v>
      </c>
      <c r="AA3086">
        <v>4</v>
      </c>
      <c r="AB3086" t="s">
        <v>2612</v>
      </c>
      <c r="AC3086">
        <v>4</v>
      </c>
      <c r="AD3086">
        <v>2023</v>
      </c>
      <c r="AE3086">
        <v>5</v>
      </c>
    </row>
    <row r="3087" spans="1:31" x14ac:dyDescent="0.25">
      <c r="A3087">
        <v>206616</v>
      </c>
      <c r="B3087">
        <v>33336760</v>
      </c>
      <c r="C3087">
        <v>151175713</v>
      </c>
      <c r="D3087">
        <v>67699432</v>
      </c>
      <c r="E3087">
        <v>478</v>
      </c>
      <c r="F3087">
        <v>4783585530</v>
      </c>
      <c r="G3087">
        <v>32</v>
      </c>
      <c r="H3087">
        <v>547</v>
      </c>
      <c r="I3087" t="s">
        <v>410</v>
      </c>
      <c r="J3087" s="2">
        <v>45035.582025462965</v>
      </c>
      <c r="K3087" s="23">
        <v>0.58202546296296298</v>
      </c>
      <c r="L3087">
        <v>13</v>
      </c>
      <c r="M3087" t="s">
        <v>1778</v>
      </c>
      <c r="N3087" t="s">
        <v>1820</v>
      </c>
      <c r="O3087" s="23">
        <v>4.1689814814814811E-2</v>
      </c>
      <c r="P3087" t="s">
        <v>1250</v>
      </c>
      <c r="Q3087" s="23">
        <v>5.1412037037037034E-2</v>
      </c>
      <c r="R3087" t="s">
        <v>1034</v>
      </c>
      <c r="S3087" t="s">
        <v>241</v>
      </c>
      <c r="T3087" t="s">
        <v>1034</v>
      </c>
      <c r="U3087" t="s">
        <v>44</v>
      </c>
      <c r="V3087" t="s">
        <v>95</v>
      </c>
      <c r="W3087" t="s">
        <v>2372</v>
      </c>
      <c r="X3087" t="s">
        <v>35</v>
      </c>
      <c r="Y3087" t="s">
        <v>2556</v>
      </c>
      <c r="Z3087" t="s">
        <v>292</v>
      </c>
      <c r="AA3087">
        <v>4</v>
      </c>
      <c r="AB3087" t="s">
        <v>2612</v>
      </c>
      <c r="AC3087">
        <v>4</v>
      </c>
      <c r="AD3087">
        <v>2023</v>
      </c>
      <c r="AE3087">
        <v>5</v>
      </c>
    </row>
    <row r="3088" spans="1:31" x14ac:dyDescent="0.25">
      <c r="A3088">
        <v>206623</v>
      </c>
      <c r="B3088">
        <v>33337782</v>
      </c>
      <c r="C3088">
        <v>151182550</v>
      </c>
      <c r="D3088">
        <v>78489178</v>
      </c>
      <c r="E3088">
        <v>106</v>
      </c>
      <c r="F3088">
        <v>1067678608</v>
      </c>
      <c r="G3088">
        <v>9</v>
      </c>
      <c r="H3088">
        <v>547</v>
      </c>
      <c r="I3088" t="s">
        <v>379</v>
      </c>
      <c r="J3088" s="2">
        <v>45035.590405092589</v>
      </c>
      <c r="K3088" s="23">
        <v>0.59040509259259255</v>
      </c>
      <c r="L3088">
        <v>14</v>
      </c>
      <c r="M3088" t="s">
        <v>10</v>
      </c>
      <c r="N3088" t="s">
        <v>10</v>
      </c>
      <c r="O3088" s="23">
        <v>4.1712962962962966E-2</v>
      </c>
      <c r="P3088" t="s">
        <v>10</v>
      </c>
      <c r="Q3088" s="23">
        <v>4.2442129629629628E-2</v>
      </c>
      <c r="R3088" t="s">
        <v>1034</v>
      </c>
      <c r="S3088" t="s">
        <v>241</v>
      </c>
      <c r="T3088" t="s">
        <v>241</v>
      </c>
      <c r="U3088" t="s">
        <v>382</v>
      </c>
      <c r="V3088" t="s">
        <v>95</v>
      </c>
      <c r="W3088" t="s">
        <v>381</v>
      </c>
      <c r="X3088" t="s">
        <v>12</v>
      </c>
      <c r="Y3088" t="s">
        <v>2556</v>
      </c>
      <c r="Z3088" t="s">
        <v>292</v>
      </c>
      <c r="AA3088">
        <v>4</v>
      </c>
      <c r="AB3088" t="s">
        <v>2612</v>
      </c>
      <c r="AC3088">
        <v>4</v>
      </c>
      <c r="AD3088">
        <v>2023</v>
      </c>
      <c r="AE3088">
        <v>5</v>
      </c>
    </row>
    <row r="3089" spans="1:31" x14ac:dyDescent="0.25">
      <c r="A3089">
        <v>206630</v>
      </c>
      <c r="B3089">
        <v>33339797</v>
      </c>
      <c r="C3089">
        <v>151190651</v>
      </c>
      <c r="D3089">
        <v>73387448</v>
      </c>
      <c r="E3089">
        <v>581</v>
      </c>
      <c r="F3089">
        <v>5812951804</v>
      </c>
      <c r="G3089">
        <v>0</v>
      </c>
      <c r="H3089">
        <v>547</v>
      </c>
      <c r="I3089" t="s">
        <v>379</v>
      </c>
      <c r="J3089" s="2">
        <v>45035.606689814813</v>
      </c>
      <c r="K3089" s="23">
        <v>0.60668981481481477</v>
      </c>
      <c r="L3089">
        <v>14</v>
      </c>
      <c r="M3089" t="s">
        <v>440</v>
      </c>
      <c r="N3089" t="s">
        <v>511</v>
      </c>
      <c r="O3089" s="23">
        <v>4.1689814814814811E-2</v>
      </c>
      <c r="P3089" t="s">
        <v>807</v>
      </c>
      <c r="Q3089" s="23">
        <v>4.8657407407407406E-2</v>
      </c>
      <c r="R3089" t="s">
        <v>1034</v>
      </c>
      <c r="S3089" t="s">
        <v>241</v>
      </c>
      <c r="T3089" t="s">
        <v>241</v>
      </c>
      <c r="U3089" t="s">
        <v>44</v>
      </c>
      <c r="V3089" t="s">
        <v>95</v>
      </c>
      <c r="W3089" t="s">
        <v>417</v>
      </c>
      <c r="X3089" t="s">
        <v>10</v>
      </c>
      <c r="Y3089" t="s">
        <v>2556</v>
      </c>
      <c r="Z3089" t="s">
        <v>292</v>
      </c>
      <c r="AA3089">
        <v>4</v>
      </c>
      <c r="AB3089" t="s">
        <v>2612</v>
      </c>
      <c r="AC3089">
        <v>4</v>
      </c>
      <c r="AD3089">
        <v>2023</v>
      </c>
      <c r="AE3089">
        <v>5</v>
      </c>
    </row>
    <row r="3090" spans="1:31" x14ac:dyDescent="0.25">
      <c r="A3090">
        <v>206631</v>
      </c>
      <c r="B3090">
        <v>33339958</v>
      </c>
      <c r="C3090">
        <v>151190965</v>
      </c>
      <c r="D3090">
        <v>72227633</v>
      </c>
      <c r="E3090">
        <v>63</v>
      </c>
      <c r="F3090">
        <v>631014885</v>
      </c>
      <c r="G3090">
        <v>0</v>
      </c>
      <c r="H3090">
        <v>547</v>
      </c>
      <c r="I3090" t="s">
        <v>379</v>
      </c>
      <c r="J3090" s="2">
        <v>45035.607881944445</v>
      </c>
      <c r="K3090" s="23">
        <v>0.60788194444444443</v>
      </c>
      <c r="L3090">
        <v>14</v>
      </c>
      <c r="M3090" t="s">
        <v>2070</v>
      </c>
      <c r="N3090" t="s">
        <v>644</v>
      </c>
      <c r="O3090" s="23">
        <v>4.1724537037037039E-2</v>
      </c>
      <c r="P3090" t="s">
        <v>611</v>
      </c>
      <c r="Q3090" s="23">
        <v>5.2349537037037035E-2</v>
      </c>
      <c r="R3090" t="s">
        <v>1034</v>
      </c>
      <c r="S3090" t="s">
        <v>241</v>
      </c>
      <c r="T3090" t="s">
        <v>241</v>
      </c>
      <c r="U3090" t="s">
        <v>44</v>
      </c>
      <c r="V3090" t="s">
        <v>95</v>
      </c>
      <c r="W3090" t="s">
        <v>417</v>
      </c>
      <c r="X3090" t="s">
        <v>10</v>
      </c>
      <c r="Y3090" t="s">
        <v>2556</v>
      </c>
      <c r="Z3090" t="s">
        <v>292</v>
      </c>
      <c r="AA3090">
        <v>4</v>
      </c>
      <c r="AB3090" t="s">
        <v>2612</v>
      </c>
      <c r="AC3090">
        <v>4</v>
      </c>
      <c r="AD3090">
        <v>2023</v>
      </c>
      <c r="AE3090">
        <v>4</v>
      </c>
    </row>
    <row r="3091" spans="1:31" x14ac:dyDescent="0.25">
      <c r="A3091">
        <v>206639</v>
      </c>
      <c r="B3091">
        <v>33341909</v>
      </c>
      <c r="C3091">
        <v>151197748</v>
      </c>
      <c r="D3091">
        <v>78494572</v>
      </c>
      <c r="E3091">
        <v>683</v>
      </c>
      <c r="F3091">
        <v>6831874415</v>
      </c>
      <c r="G3091">
        <v>0</v>
      </c>
      <c r="H3091">
        <v>547</v>
      </c>
      <c r="I3091" t="s">
        <v>379</v>
      </c>
      <c r="J3091" s="2">
        <v>45035.622673611113</v>
      </c>
      <c r="K3091" s="23">
        <v>0.62267361111111108</v>
      </c>
      <c r="L3091">
        <v>14</v>
      </c>
      <c r="M3091" t="s">
        <v>564</v>
      </c>
      <c r="N3091" t="s">
        <v>475</v>
      </c>
      <c r="O3091" s="23">
        <v>4.1736111111111113E-2</v>
      </c>
      <c r="P3091" t="s">
        <v>785</v>
      </c>
      <c r="Q3091" s="23">
        <v>4.7210648148148147E-2</v>
      </c>
      <c r="R3091" t="s">
        <v>1034</v>
      </c>
      <c r="S3091" t="s">
        <v>241</v>
      </c>
      <c r="T3091" t="s">
        <v>241</v>
      </c>
      <c r="U3091" t="s">
        <v>44</v>
      </c>
      <c r="V3091" t="s">
        <v>95</v>
      </c>
      <c r="W3091" t="s">
        <v>2372</v>
      </c>
      <c r="X3091" t="s">
        <v>10</v>
      </c>
      <c r="Y3091" t="s">
        <v>2556</v>
      </c>
      <c r="Z3091" t="s">
        <v>292</v>
      </c>
      <c r="AA3091">
        <v>4</v>
      </c>
      <c r="AB3091" t="s">
        <v>2612</v>
      </c>
      <c r="AC3091">
        <v>4</v>
      </c>
      <c r="AD3091">
        <v>2023</v>
      </c>
      <c r="AE3091">
        <v>1</v>
      </c>
    </row>
    <row r="3092" spans="1:31" x14ac:dyDescent="0.25">
      <c r="A3092">
        <v>206641</v>
      </c>
      <c r="B3092">
        <v>33342483</v>
      </c>
      <c r="C3092">
        <v>151199670</v>
      </c>
      <c r="D3092">
        <v>78495815</v>
      </c>
      <c r="E3092">
        <v>731</v>
      </c>
      <c r="F3092">
        <v>7316114590</v>
      </c>
      <c r="G3092">
        <v>17</v>
      </c>
      <c r="H3092">
        <v>547</v>
      </c>
      <c r="I3092" t="s">
        <v>379</v>
      </c>
      <c r="J3092" s="2">
        <v>45035.627187500002</v>
      </c>
      <c r="K3092" s="23">
        <v>0.62718750000000001</v>
      </c>
      <c r="L3092">
        <v>15</v>
      </c>
      <c r="M3092" t="s">
        <v>2159</v>
      </c>
      <c r="N3092" t="s">
        <v>656</v>
      </c>
      <c r="O3092" s="23">
        <v>4.1747685185185186E-2</v>
      </c>
      <c r="P3092" t="s">
        <v>651</v>
      </c>
      <c r="Q3092" s="23">
        <v>4.4016203703703703E-2</v>
      </c>
      <c r="R3092" t="s">
        <v>1034</v>
      </c>
      <c r="S3092" t="s">
        <v>241</v>
      </c>
      <c r="T3092" t="s">
        <v>241</v>
      </c>
      <c r="U3092" t="s">
        <v>44</v>
      </c>
      <c r="V3092" t="s">
        <v>95</v>
      </c>
      <c r="W3092" t="s">
        <v>381</v>
      </c>
      <c r="X3092" t="s">
        <v>23</v>
      </c>
      <c r="Y3092" t="s">
        <v>2556</v>
      </c>
      <c r="Z3092" t="s">
        <v>292</v>
      </c>
      <c r="AA3092">
        <v>4</v>
      </c>
      <c r="AB3092" t="s">
        <v>2612</v>
      </c>
      <c r="AC3092">
        <v>4</v>
      </c>
      <c r="AD3092">
        <v>2023</v>
      </c>
      <c r="AE3092">
        <v>0</v>
      </c>
    </row>
    <row r="3093" spans="1:31" x14ac:dyDescent="0.25">
      <c r="A3093">
        <v>206654</v>
      </c>
      <c r="B3093">
        <v>33345983</v>
      </c>
      <c r="C3093">
        <v>151211998</v>
      </c>
      <c r="D3093">
        <v>78496035</v>
      </c>
      <c r="E3093">
        <v>93</v>
      </c>
      <c r="F3093">
        <v>934260573</v>
      </c>
      <c r="G3093">
        <v>0</v>
      </c>
      <c r="H3093">
        <v>547</v>
      </c>
      <c r="I3093" t="s">
        <v>379</v>
      </c>
      <c r="J3093" s="2">
        <v>45035.654108796298</v>
      </c>
      <c r="K3093" s="23">
        <v>0.65410879629629626</v>
      </c>
      <c r="L3093">
        <v>15</v>
      </c>
      <c r="M3093" t="s">
        <v>484</v>
      </c>
      <c r="N3093" t="s">
        <v>973</v>
      </c>
      <c r="O3093" s="23">
        <v>4.1724537037037039E-2</v>
      </c>
      <c r="P3093" t="s">
        <v>1021</v>
      </c>
      <c r="Q3093" s="23">
        <v>4.3831018518518519E-2</v>
      </c>
      <c r="R3093" t="s">
        <v>1034</v>
      </c>
      <c r="S3093" t="s">
        <v>241</v>
      </c>
      <c r="T3093" t="s">
        <v>241</v>
      </c>
      <c r="U3093" t="s">
        <v>44</v>
      </c>
      <c r="V3093" t="s">
        <v>95</v>
      </c>
      <c r="W3093" t="s">
        <v>381</v>
      </c>
      <c r="X3093" t="s">
        <v>10</v>
      </c>
      <c r="Y3093" t="s">
        <v>2556</v>
      </c>
      <c r="Z3093" t="s">
        <v>292</v>
      </c>
      <c r="AA3093">
        <v>4</v>
      </c>
      <c r="AB3093" t="s">
        <v>2612</v>
      </c>
      <c r="AC3093">
        <v>4</v>
      </c>
      <c r="AD3093">
        <v>2023</v>
      </c>
      <c r="AE3093">
        <v>1</v>
      </c>
    </row>
    <row r="3094" spans="1:31" x14ac:dyDescent="0.25">
      <c r="A3094">
        <v>206656</v>
      </c>
      <c r="B3094">
        <v>33346278</v>
      </c>
      <c r="C3094">
        <v>151211930</v>
      </c>
      <c r="D3094">
        <v>74418539</v>
      </c>
      <c r="E3094">
        <v>386</v>
      </c>
      <c r="F3094">
        <v>3866337488</v>
      </c>
      <c r="G3094">
        <v>14</v>
      </c>
      <c r="H3094">
        <v>547</v>
      </c>
      <c r="I3094" t="s">
        <v>379</v>
      </c>
      <c r="J3094" s="2">
        <v>45035.656365740739</v>
      </c>
      <c r="K3094" s="23">
        <v>0.65636574074074072</v>
      </c>
      <c r="L3094">
        <v>15</v>
      </c>
      <c r="M3094" t="s">
        <v>855</v>
      </c>
      <c r="N3094" t="s">
        <v>558</v>
      </c>
      <c r="O3094" s="23">
        <v>4.1736111111111113E-2</v>
      </c>
      <c r="P3094" t="s">
        <v>1025</v>
      </c>
      <c r="Q3094" s="23">
        <v>4.8391203703703707E-2</v>
      </c>
      <c r="R3094" t="s">
        <v>1034</v>
      </c>
      <c r="S3094" t="s">
        <v>241</v>
      </c>
      <c r="T3094" t="s">
        <v>241</v>
      </c>
      <c r="U3094" t="s">
        <v>44</v>
      </c>
      <c r="V3094" t="s">
        <v>95</v>
      </c>
      <c r="W3094" t="s">
        <v>381</v>
      </c>
      <c r="X3094" t="s">
        <v>24</v>
      </c>
      <c r="Y3094" t="s">
        <v>2556</v>
      </c>
      <c r="Z3094" t="s">
        <v>292</v>
      </c>
      <c r="AA3094">
        <v>4</v>
      </c>
      <c r="AB3094" t="s">
        <v>2612</v>
      </c>
      <c r="AC3094">
        <v>4</v>
      </c>
      <c r="AD3094">
        <v>2023</v>
      </c>
      <c r="AE3094">
        <v>0</v>
      </c>
    </row>
    <row r="3095" spans="1:31" x14ac:dyDescent="0.25">
      <c r="A3095">
        <v>206658</v>
      </c>
      <c r="B3095">
        <v>33346581</v>
      </c>
      <c r="C3095">
        <v>151214361</v>
      </c>
      <c r="D3095">
        <v>71161066</v>
      </c>
      <c r="E3095">
        <v>855</v>
      </c>
      <c r="F3095">
        <v>8558382750</v>
      </c>
      <c r="G3095">
        <v>0</v>
      </c>
      <c r="H3095">
        <v>547</v>
      </c>
      <c r="I3095" t="s">
        <v>379</v>
      </c>
      <c r="J3095" s="2">
        <v>45035.658877314818</v>
      </c>
      <c r="K3095" s="23">
        <v>0.65887731481481482</v>
      </c>
      <c r="L3095">
        <v>15</v>
      </c>
      <c r="M3095" t="s">
        <v>443</v>
      </c>
      <c r="N3095" t="s">
        <v>451</v>
      </c>
      <c r="O3095" s="23">
        <v>4.1712962962962966E-2</v>
      </c>
      <c r="P3095" t="s">
        <v>1459</v>
      </c>
      <c r="Q3095" s="23">
        <v>4.6412037037037036E-2</v>
      </c>
      <c r="R3095" t="s">
        <v>1034</v>
      </c>
      <c r="S3095" t="s">
        <v>241</v>
      </c>
      <c r="T3095" t="s">
        <v>241</v>
      </c>
      <c r="U3095" t="s">
        <v>44</v>
      </c>
      <c r="V3095" t="s">
        <v>95</v>
      </c>
      <c r="W3095" t="s">
        <v>381</v>
      </c>
      <c r="X3095" t="s">
        <v>10</v>
      </c>
      <c r="Y3095" t="s">
        <v>2556</v>
      </c>
      <c r="Z3095" t="s">
        <v>292</v>
      </c>
      <c r="AA3095">
        <v>4</v>
      </c>
      <c r="AB3095" t="s">
        <v>2612</v>
      </c>
      <c r="AC3095">
        <v>4</v>
      </c>
      <c r="AD3095">
        <v>2023</v>
      </c>
      <c r="AE3095">
        <v>1</v>
      </c>
    </row>
    <row r="3096" spans="1:31" x14ac:dyDescent="0.25">
      <c r="A3096">
        <v>206664</v>
      </c>
      <c r="B3096">
        <v>33347450</v>
      </c>
      <c r="C3096">
        <v>151216611</v>
      </c>
      <c r="D3096">
        <v>78501912</v>
      </c>
      <c r="E3096">
        <v>879</v>
      </c>
      <c r="F3096">
        <v>8794209013</v>
      </c>
      <c r="G3096">
        <v>0</v>
      </c>
      <c r="H3096">
        <v>547</v>
      </c>
      <c r="I3096" t="s">
        <v>379</v>
      </c>
      <c r="J3096" s="2">
        <v>45035.665682870371</v>
      </c>
      <c r="K3096" s="23">
        <v>0.66568287037037033</v>
      </c>
      <c r="L3096">
        <v>15</v>
      </c>
      <c r="M3096" t="s">
        <v>440</v>
      </c>
      <c r="N3096" t="s">
        <v>612</v>
      </c>
      <c r="O3096" s="23">
        <v>4.1724537037037039E-2</v>
      </c>
      <c r="P3096" t="s">
        <v>1224</v>
      </c>
      <c r="Q3096" s="23">
        <v>4.3819444444444446E-2</v>
      </c>
      <c r="R3096" t="s">
        <v>1034</v>
      </c>
      <c r="S3096" t="s">
        <v>241</v>
      </c>
      <c r="T3096" t="s">
        <v>241</v>
      </c>
      <c r="U3096" t="s">
        <v>44</v>
      </c>
      <c r="V3096" t="s">
        <v>95</v>
      </c>
      <c r="W3096" t="s">
        <v>381</v>
      </c>
      <c r="X3096" t="s">
        <v>10</v>
      </c>
      <c r="Y3096" t="s">
        <v>2556</v>
      </c>
      <c r="Z3096" t="s">
        <v>292</v>
      </c>
      <c r="AA3096">
        <v>4</v>
      </c>
      <c r="AB3096" t="s">
        <v>2612</v>
      </c>
      <c r="AC3096">
        <v>4</v>
      </c>
      <c r="AD3096">
        <v>2023</v>
      </c>
      <c r="AE3096">
        <v>0</v>
      </c>
    </row>
    <row r="3097" spans="1:31" x14ac:dyDescent="0.25">
      <c r="A3097">
        <v>206665</v>
      </c>
      <c r="B3097">
        <v>33347643</v>
      </c>
      <c r="C3097">
        <v>151217708</v>
      </c>
      <c r="D3097">
        <v>67870629</v>
      </c>
      <c r="E3097">
        <v>697</v>
      </c>
      <c r="F3097">
        <v>6973516161</v>
      </c>
      <c r="G3097">
        <v>25</v>
      </c>
      <c r="H3097">
        <v>547</v>
      </c>
      <c r="I3097" t="s">
        <v>379</v>
      </c>
      <c r="J3097" s="2">
        <v>45035.667430555557</v>
      </c>
      <c r="K3097" s="23">
        <v>0.66743055555555553</v>
      </c>
      <c r="L3097">
        <v>16</v>
      </c>
      <c r="M3097" t="s">
        <v>903</v>
      </c>
      <c r="N3097" t="s">
        <v>573</v>
      </c>
      <c r="O3097" s="23">
        <v>4.1712962962962966E-2</v>
      </c>
      <c r="P3097" t="s">
        <v>1587</v>
      </c>
      <c r="Q3097" s="23">
        <v>4.6388888888888889E-2</v>
      </c>
      <c r="R3097" t="s">
        <v>1034</v>
      </c>
      <c r="S3097" t="s">
        <v>241</v>
      </c>
      <c r="T3097" t="s">
        <v>241</v>
      </c>
      <c r="U3097" t="s">
        <v>44</v>
      </c>
      <c r="V3097" t="s">
        <v>95</v>
      </c>
      <c r="W3097" t="s">
        <v>381</v>
      </c>
      <c r="X3097" t="s">
        <v>29</v>
      </c>
      <c r="Y3097" t="s">
        <v>2556</v>
      </c>
      <c r="Z3097" t="s">
        <v>292</v>
      </c>
      <c r="AA3097">
        <v>4</v>
      </c>
      <c r="AB3097" t="s">
        <v>2612</v>
      </c>
      <c r="AC3097">
        <v>4</v>
      </c>
      <c r="AD3097">
        <v>2023</v>
      </c>
      <c r="AE3097">
        <v>1</v>
      </c>
    </row>
    <row r="3098" spans="1:31" x14ac:dyDescent="0.25">
      <c r="A3098">
        <v>205256</v>
      </c>
      <c r="B3098">
        <v>32939095</v>
      </c>
      <c r="C3098">
        <v>149607915</v>
      </c>
      <c r="D3098">
        <v>74707282</v>
      </c>
      <c r="E3098">
        <v>768</v>
      </c>
      <c r="F3098">
        <v>7684951250</v>
      </c>
      <c r="G3098">
        <v>30</v>
      </c>
      <c r="H3098">
        <v>547</v>
      </c>
      <c r="I3098" t="s">
        <v>379</v>
      </c>
      <c r="J3098" s="2">
        <v>45028.73945601852</v>
      </c>
      <c r="K3098" s="23">
        <v>0.7394560185185185</v>
      </c>
      <c r="L3098">
        <v>17</v>
      </c>
      <c r="M3098" t="s">
        <v>10</v>
      </c>
      <c r="N3098" t="s">
        <v>10</v>
      </c>
      <c r="O3098" s="23"/>
      <c r="P3098" t="s">
        <v>10</v>
      </c>
      <c r="Q3098" s="23">
        <v>5.5567129629629633E-2</v>
      </c>
      <c r="R3098" t="s">
        <v>241</v>
      </c>
      <c r="S3098" t="s">
        <v>241</v>
      </c>
      <c r="T3098" t="s">
        <v>241</v>
      </c>
      <c r="U3098" t="s">
        <v>411</v>
      </c>
      <c r="V3098" t="s">
        <v>95</v>
      </c>
      <c r="W3098" t="s">
        <v>241</v>
      </c>
      <c r="X3098" t="s">
        <v>16</v>
      </c>
      <c r="Y3098" t="s">
        <v>10</v>
      </c>
      <c r="Z3098" t="s">
        <v>292</v>
      </c>
      <c r="AA3098">
        <v>4</v>
      </c>
      <c r="AB3098" t="s">
        <v>2612</v>
      </c>
      <c r="AC3098">
        <v>4</v>
      </c>
      <c r="AD3098">
        <v>2023</v>
      </c>
      <c r="AE3098">
        <v>0</v>
      </c>
    </row>
    <row r="3099" spans="1:31" x14ac:dyDescent="0.25">
      <c r="A3099">
        <v>205257</v>
      </c>
      <c r="B3099">
        <v>32939150</v>
      </c>
      <c r="C3099">
        <v>149613491</v>
      </c>
      <c r="D3099">
        <v>77849017</v>
      </c>
      <c r="E3099">
        <v>154</v>
      </c>
      <c r="F3099">
        <v>1547687673</v>
      </c>
      <c r="G3099">
        <v>9</v>
      </c>
      <c r="H3099">
        <v>547</v>
      </c>
      <c r="I3099" t="s">
        <v>379</v>
      </c>
      <c r="J3099" s="2">
        <v>45028.740416666667</v>
      </c>
      <c r="K3099" s="23">
        <v>0.74041666666666661</v>
      </c>
      <c r="L3099">
        <v>17</v>
      </c>
      <c r="M3099" t="s">
        <v>10</v>
      </c>
      <c r="N3099" t="s">
        <v>10</v>
      </c>
      <c r="O3099" s="23"/>
      <c r="P3099" t="s">
        <v>10</v>
      </c>
      <c r="Q3099" s="23">
        <v>5.5567129629629633E-2</v>
      </c>
      <c r="R3099" t="s">
        <v>241</v>
      </c>
      <c r="S3099" t="s">
        <v>241</v>
      </c>
      <c r="T3099" t="s">
        <v>241</v>
      </c>
      <c r="U3099" t="s">
        <v>411</v>
      </c>
      <c r="V3099" t="s">
        <v>95</v>
      </c>
      <c r="W3099" t="s">
        <v>241</v>
      </c>
      <c r="X3099" t="s">
        <v>12</v>
      </c>
      <c r="Y3099" t="s">
        <v>10</v>
      </c>
      <c r="Z3099" t="s">
        <v>292</v>
      </c>
      <c r="AA3099">
        <v>4</v>
      </c>
      <c r="AB3099" t="s">
        <v>2612</v>
      </c>
      <c r="AC3099">
        <v>4</v>
      </c>
      <c r="AD3099">
        <v>2023</v>
      </c>
      <c r="AE3099">
        <v>0</v>
      </c>
    </row>
    <row r="3100" spans="1:31" x14ac:dyDescent="0.25">
      <c r="A3100">
        <v>205259</v>
      </c>
      <c r="B3100">
        <v>32939289</v>
      </c>
      <c r="C3100">
        <v>149614447</v>
      </c>
      <c r="D3100">
        <v>77792693</v>
      </c>
      <c r="E3100">
        <v>594</v>
      </c>
      <c r="F3100">
        <v>5948359855</v>
      </c>
      <c r="G3100">
        <v>15</v>
      </c>
      <c r="H3100">
        <v>547</v>
      </c>
      <c r="I3100" t="s">
        <v>379</v>
      </c>
      <c r="J3100" s="2">
        <v>45028.742638888885</v>
      </c>
      <c r="K3100" s="23">
        <v>0.74263888888888885</v>
      </c>
      <c r="L3100">
        <v>17</v>
      </c>
      <c r="M3100" t="s">
        <v>10</v>
      </c>
      <c r="N3100" t="s">
        <v>10</v>
      </c>
      <c r="O3100" s="23"/>
      <c r="P3100" t="s">
        <v>10</v>
      </c>
      <c r="Q3100" s="23">
        <v>5.5567129629629633E-2</v>
      </c>
      <c r="R3100" t="s">
        <v>241</v>
      </c>
      <c r="S3100" t="s">
        <v>241</v>
      </c>
      <c r="T3100" t="s">
        <v>241</v>
      </c>
      <c r="U3100" t="s">
        <v>411</v>
      </c>
      <c r="V3100" t="s">
        <v>95</v>
      </c>
      <c r="W3100" t="s">
        <v>241</v>
      </c>
      <c r="X3100" t="s">
        <v>19</v>
      </c>
      <c r="Y3100" t="s">
        <v>10</v>
      </c>
      <c r="Z3100" t="s">
        <v>292</v>
      </c>
      <c r="AA3100">
        <v>4</v>
      </c>
      <c r="AB3100" t="s">
        <v>2612</v>
      </c>
      <c r="AC3100">
        <v>4</v>
      </c>
      <c r="AD3100">
        <v>2023</v>
      </c>
      <c r="AE3100">
        <v>0</v>
      </c>
    </row>
    <row r="3101" spans="1:31" x14ac:dyDescent="0.25">
      <c r="A3101">
        <v>205260</v>
      </c>
      <c r="B3101">
        <v>32939446</v>
      </c>
      <c r="C3101">
        <v>149614153</v>
      </c>
      <c r="D3101">
        <v>70500053</v>
      </c>
      <c r="E3101">
        <v>251</v>
      </c>
      <c r="F3101">
        <v>2514548142</v>
      </c>
      <c r="G3101">
        <v>0</v>
      </c>
      <c r="H3101">
        <v>547</v>
      </c>
      <c r="I3101" t="s">
        <v>379</v>
      </c>
      <c r="J3101" s="2">
        <v>45028.74523148148</v>
      </c>
      <c r="K3101" s="23">
        <v>0.74523148148148144</v>
      </c>
      <c r="L3101">
        <v>17</v>
      </c>
      <c r="M3101" t="s">
        <v>10</v>
      </c>
      <c r="N3101" t="s">
        <v>10</v>
      </c>
      <c r="O3101" s="23"/>
      <c r="P3101" t="s">
        <v>10</v>
      </c>
      <c r="Q3101" s="23">
        <v>5.5567129629629633E-2</v>
      </c>
      <c r="R3101" t="s">
        <v>241</v>
      </c>
      <c r="S3101" t="s">
        <v>241</v>
      </c>
      <c r="T3101" t="s">
        <v>241</v>
      </c>
      <c r="U3101" t="s">
        <v>411</v>
      </c>
      <c r="V3101" t="s">
        <v>95</v>
      </c>
      <c r="W3101" t="s">
        <v>241</v>
      </c>
      <c r="X3101" t="s">
        <v>10</v>
      </c>
      <c r="Y3101" t="s">
        <v>10</v>
      </c>
      <c r="Z3101" t="s">
        <v>292</v>
      </c>
      <c r="AA3101">
        <v>4</v>
      </c>
      <c r="AB3101" t="s">
        <v>2612</v>
      </c>
      <c r="AC3101">
        <v>4</v>
      </c>
      <c r="AD3101">
        <v>2023</v>
      </c>
      <c r="AE3101">
        <v>0</v>
      </c>
    </row>
    <row r="3102" spans="1:31" x14ac:dyDescent="0.25">
      <c r="A3102">
        <v>205261</v>
      </c>
      <c r="B3102">
        <v>32939484</v>
      </c>
      <c r="C3102">
        <v>149614799</v>
      </c>
      <c r="D3102">
        <v>77847069</v>
      </c>
      <c r="E3102">
        <v>30</v>
      </c>
      <c r="F3102">
        <v>307289972</v>
      </c>
      <c r="G3102">
        <v>0</v>
      </c>
      <c r="H3102">
        <v>547</v>
      </c>
      <c r="I3102" t="s">
        <v>379</v>
      </c>
      <c r="J3102" s="2">
        <v>45028.745879629627</v>
      </c>
      <c r="K3102" s="23">
        <v>0.74587962962962961</v>
      </c>
      <c r="L3102">
        <v>17</v>
      </c>
      <c r="M3102" t="s">
        <v>10</v>
      </c>
      <c r="N3102" t="s">
        <v>10</v>
      </c>
      <c r="O3102" s="23"/>
      <c r="P3102" t="s">
        <v>10</v>
      </c>
      <c r="Q3102" s="23">
        <v>5.5567129629629633E-2</v>
      </c>
      <c r="R3102" t="s">
        <v>241</v>
      </c>
      <c r="S3102" t="s">
        <v>241</v>
      </c>
      <c r="T3102" t="s">
        <v>241</v>
      </c>
      <c r="U3102" t="s">
        <v>411</v>
      </c>
      <c r="V3102" t="s">
        <v>95</v>
      </c>
      <c r="W3102" t="s">
        <v>241</v>
      </c>
      <c r="X3102" t="s">
        <v>10</v>
      </c>
      <c r="Y3102" t="s">
        <v>10</v>
      </c>
      <c r="Z3102" t="s">
        <v>292</v>
      </c>
      <c r="AA3102">
        <v>4</v>
      </c>
      <c r="AB3102" t="s">
        <v>2612</v>
      </c>
      <c r="AC3102">
        <v>4</v>
      </c>
      <c r="AD3102">
        <v>2023</v>
      </c>
      <c r="AE3102">
        <v>0</v>
      </c>
    </row>
    <row r="3103" spans="1:31" x14ac:dyDescent="0.25">
      <c r="A3103">
        <v>205265</v>
      </c>
      <c r="B3103">
        <v>32940131</v>
      </c>
      <c r="C3103">
        <v>149618628</v>
      </c>
      <c r="D3103">
        <v>65761905</v>
      </c>
      <c r="E3103">
        <v>494</v>
      </c>
      <c r="F3103">
        <v>4948381929</v>
      </c>
      <c r="G3103">
        <v>32</v>
      </c>
      <c r="H3103">
        <v>547</v>
      </c>
      <c r="I3103" t="s">
        <v>379</v>
      </c>
      <c r="J3103" s="2">
        <v>45028.757662037038</v>
      </c>
      <c r="K3103" s="23">
        <v>0.75766203703703705</v>
      </c>
      <c r="L3103">
        <v>18</v>
      </c>
      <c r="M3103" t="s">
        <v>10</v>
      </c>
      <c r="N3103" t="s">
        <v>10</v>
      </c>
      <c r="O3103" s="23"/>
      <c r="P3103" t="s">
        <v>10</v>
      </c>
      <c r="Q3103" s="23">
        <v>4.2314814814814812E-2</v>
      </c>
      <c r="R3103" t="s">
        <v>241</v>
      </c>
      <c r="S3103" t="s">
        <v>241</v>
      </c>
      <c r="T3103" t="s">
        <v>241</v>
      </c>
      <c r="U3103" t="s">
        <v>382</v>
      </c>
      <c r="V3103" t="s">
        <v>95</v>
      </c>
      <c r="W3103" t="s">
        <v>241</v>
      </c>
      <c r="X3103" t="s">
        <v>35</v>
      </c>
      <c r="Y3103" t="s">
        <v>10</v>
      </c>
      <c r="Z3103" t="s">
        <v>292</v>
      </c>
      <c r="AA3103">
        <v>4</v>
      </c>
      <c r="AB3103" t="s">
        <v>2612</v>
      </c>
      <c r="AC3103">
        <v>4</v>
      </c>
      <c r="AD3103">
        <v>2023</v>
      </c>
      <c r="AE3103">
        <v>0</v>
      </c>
    </row>
    <row r="3104" spans="1:31" x14ac:dyDescent="0.25">
      <c r="A3104">
        <v>205274</v>
      </c>
      <c r="B3104">
        <v>32941263</v>
      </c>
      <c r="C3104">
        <v>149625108</v>
      </c>
      <c r="D3104">
        <v>77853487</v>
      </c>
      <c r="E3104">
        <v>980</v>
      </c>
      <c r="F3104">
        <v>980613207</v>
      </c>
      <c r="G3104">
        <v>0</v>
      </c>
      <c r="H3104">
        <v>547</v>
      </c>
      <c r="I3104" t="s">
        <v>379</v>
      </c>
      <c r="J3104" s="2">
        <v>45028.781898148147</v>
      </c>
      <c r="K3104" s="23">
        <v>0.78189814814814818</v>
      </c>
      <c r="L3104">
        <v>18</v>
      </c>
      <c r="M3104" t="s">
        <v>10</v>
      </c>
      <c r="N3104" t="s">
        <v>10</v>
      </c>
      <c r="O3104" s="23"/>
      <c r="P3104" t="s">
        <v>10</v>
      </c>
      <c r="Q3104" s="23">
        <v>4.4872685185185182E-2</v>
      </c>
      <c r="R3104" t="s">
        <v>241</v>
      </c>
      <c r="S3104" t="s">
        <v>241</v>
      </c>
      <c r="T3104" t="s">
        <v>241</v>
      </c>
      <c r="U3104" t="s">
        <v>382</v>
      </c>
      <c r="V3104" t="s">
        <v>91</v>
      </c>
      <c r="W3104" t="s">
        <v>241</v>
      </c>
      <c r="X3104" t="s">
        <v>10</v>
      </c>
      <c r="Y3104" t="s">
        <v>10</v>
      </c>
      <c r="Z3104" t="s">
        <v>292</v>
      </c>
      <c r="AA3104">
        <v>4</v>
      </c>
      <c r="AB3104" t="s">
        <v>2612</v>
      </c>
      <c r="AC3104">
        <v>4</v>
      </c>
      <c r="AD3104">
        <v>2023</v>
      </c>
      <c r="AE3104">
        <v>0</v>
      </c>
    </row>
    <row r="3105" spans="1:31" x14ac:dyDescent="0.25">
      <c r="A3105">
        <v>205282</v>
      </c>
      <c r="B3105">
        <v>32942338</v>
      </c>
      <c r="C3105">
        <v>149630943</v>
      </c>
      <c r="D3105">
        <v>77855771</v>
      </c>
      <c r="E3105">
        <v>884</v>
      </c>
      <c r="F3105">
        <v>884318337</v>
      </c>
      <c r="G3105">
        <v>0</v>
      </c>
      <c r="H3105">
        <v>547</v>
      </c>
      <c r="I3105" t="s">
        <v>379</v>
      </c>
      <c r="J3105" s="2">
        <v>45028.805902777778</v>
      </c>
      <c r="K3105" s="23">
        <v>0.80590277777777775</v>
      </c>
      <c r="L3105">
        <v>19</v>
      </c>
      <c r="M3105" t="s">
        <v>10</v>
      </c>
      <c r="N3105" t="s">
        <v>10</v>
      </c>
      <c r="O3105" s="23"/>
      <c r="P3105" t="s">
        <v>10</v>
      </c>
      <c r="Q3105" s="23">
        <v>4.2002314814814812E-2</v>
      </c>
      <c r="R3105" t="s">
        <v>241</v>
      </c>
      <c r="S3105" t="s">
        <v>241</v>
      </c>
      <c r="T3105" t="s">
        <v>241</v>
      </c>
      <c r="U3105" t="s">
        <v>382</v>
      </c>
      <c r="V3105" t="s">
        <v>91</v>
      </c>
      <c r="W3105" t="s">
        <v>241</v>
      </c>
      <c r="X3105" t="s">
        <v>10</v>
      </c>
      <c r="Y3105" t="s">
        <v>10</v>
      </c>
      <c r="Z3105" t="s">
        <v>292</v>
      </c>
      <c r="AA3105">
        <v>4</v>
      </c>
      <c r="AB3105" t="s">
        <v>2612</v>
      </c>
      <c r="AC3105">
        <v>4</v>
      </c>
      <c r="AD3105">
        <v>2023</v>
      </c>
      <c r="AE3105">
        <v>5</v>
      </c>
    </row>
    <row r="3106" spans="1:31" x14ac:dyDescent="0.25">
      <c r="A3106">
        <v>205293</v>
      </c>
      <c r="B3106">
        <v>32943703</v>
      </c>
      <c r="C3106">
        <v>149637710</v>
      </c>
      <c r="D3106">
        <v>77858470</v>
      </c>
      <c r="E3106">
        <v>150</v>
      </c>
      <c r="F3106">
        <v>1503292581</v>
      </c>
      <c r="G3106">
        <v>0</v>
      </c>
      <c r="H3106">
        <v>547</v>
      </c>
      <c r="I3106" t="s">
        <v>379</v>
      </c>
      <c r="J3106" s="2">
        <v>45028.850104166668</v>
      </c>
      <c r="K3106" s="23">
        <v>0.85010416666666666</v>
      </c>
      <c r="L3106">
        <v>20</v>
      </c>
      <c r="M3106" t="s">
        <v>10</v>
      </c>
      <c r="N3106" t="s">
        <v>10</v>
      </c>
      <c r="O3106" s="23"/>
      <c r="P3106" t="s">
        <v>10</v>
      </c>
      <c r="Q3106" s="23">
        <v>5.5567129629629633E-2</v>
      </c>
      <c r="R3106" t="s">
        <v>241</v>
      </c>
      <c r="S3106" t="s">
        <v>241</v>
      </c>
      <c r="T3106" t="s">
        <v>241</v>
      </c>
      <c r="U3106" t="s">
        <v>411</v>
      </c>
      <c r="V3106" t="s">
        <v>95</v>
      </c>
      <c r="W3106" t="s">
        <v>241</v>
      </c>
      <c r="X3106" t="s">
        <v>10</v>
      </c>
      <c r="Y3106" t="s">
        <v>10</v>
      </c>
      <c r="Z3106" t="s">
        <v>292</v>
      </c>
      <c r="AA3106">
        <v>4</v>
      </c>
      <c r="AB3106" t="s">
        <v>2612</v>
      </c>
      <c r="AC3106">
        <v>4</v>
      </c>
      <c r="AD3106">
        <v>2023</v>
      </c>
      <c r="AE3106">
        <v>0</v>
      </c>
    </row>
    <row r="3107" spans="1:31" x14ac:dyDescent="0.25">
      <c r="A3107">
        <v>205294</v>
      </c>
      <c r="B3107">
        <v>32943721</v>
      </c>
      <c r="C3107">
        <v>149640303</v>
      </c>
      <c r="D3107">
        <v>47793056</v>
      </c>
      <c r="E3107">
        <v>30</v>
      </c>
      <c r="F3107">
        <v>309043243</v>
      </c>
      <c r="G3107">
        <v>0</v>
      </c>
      <c r="H3107">
        <v>547</v>
      </c>
      <c r="I3107" t="s">
        <v>379</v>
      </c>
      <c r="J3107" s="2">
        <v>45028.850405092591</v>
      </c>
      <c r="K3107" s="23">
        <v>0.85040509259259256</v>
      </c>
      <c r="L3107">
        <v>20</v>
      </c>
      <c r="M3107" t="s">
        <v>10</v>
      </c>
      <c r="N3107" t="s">
        <v>10</v>
      </c>
      <c r="O3107" s="23"/>
      <c r="P3107" t="s">
        <v>10</v>
      </c>
      <c r="Q3107" s="23">
        <v>5.5578703703703707E-2</v>
      </c>
      <c r="R3107" t="s">
        <v>241</v>
      </c>
      <c r="S3107" t="s">
        <v>241</v>
      </c>
      <c r="T3107" t="s">
        <v>241</v>
      </c>
      <c r="U3107" t="s">
        <v>411</v>
      </c>
      <c r="V3107" t="s">
        <v>95</v>
      </c>
      <c r="W3107" t="s">
        <v>241</v>
      </c>
      <c r="X3107" t="s">
        <v>10</v>
      </c>
      <c r="Y3107" t="s">
        <v>10</v>
      </c>
      <c r="Z3107" t="s">
        <v>292</v>
      </c>
      <c r="AA3107">
        <v>4</v>
      </c>
      <c r="AB3107" t="s">
        <v>2612</v>
      </c>
      <c r="AC3107">
        <v>4</v>
      </c>
      <c r="AD3107">
        <v>2023</v>
      </c>
      <c r="AE3107">
        <v>0</v>
      </c>
    </row>
    <row r="3108" spans="1:31" x14ac:dyDescent="0.25">
      <c r="A3108">
        <v>205295</v>
      </c>
      <c r="B3108">
        <v>32943761</v>
      </c>
      <c r="C3108">
        <v>149639172</v>
      </c>
      <c r="D3108">
        <v>74957558</v>
      </c>
      <c r="E3108">
        <v>232</v>
      </c>
      <c r="F3108">
        <v>2324467834</v>
      </c>
      <c r="G3108">
        <v>21</v>
      </c>
      <c r="H3108">
        <v>547</v>
      </c>
      <c r="I3108" t="s">
        <v>379</v>
      </c>
      <c r="J3108" s="2">
        <v>45028.850914351853</v>
      </c>
      <c r="K3108" s="23">
        <v>0.85091435185185182</v>
      </c>
      <c r="L3108">
        <v>20</v>
      </c>
      <c r="M3108" t="s">
        <v>10</v>
      </c>
      <c r="N3108" t="s">
        <v>10</v>
      </c>
      <c r="O3108" s="23"/>
      <c r="P3108" t="s">
        <v>10</v>
      </c>
      <c r="Q3108" s="23">
        <v>5.5578703703703707E-2</v>
      </c>
      <c r="R3108" t="s">
        <v>241</v>
      </c>
      <c r="S3108" t="s">
        <v>241</v>
      </c>
      <c r="T3108" t="s">
        <v>241</v>
      </c>
      <c r="U3108" t="s">
        <v>411</v>
      </c>
      <c r="V3108" t="s">
        <v>95</v>
      </c>
      <c r="W3108" t="s">
        <v>241</v>
      </c>
      <c r="X3108" t="s">
        <v>26</v>
      </c>
      <c r="Y3108" t="s">
        <v>10</v>
      </c>
      <c r="Z3108" t="s">
        <v>292</v>
      </c>
      <c r="AA3108">
        <v>4</v>
      </c>
      <c r="AB3108" t="s">
        <v>2612</v>
      </c>
      <c r="AC3108">
        <v>4</v>
      </c>
      <c r="AD3108">
        <v>2023</v>
      </c>
      <c r="AE3108">
        <v>0</v>
      </c>
    </row>
    <row r="3109" spans="1:31" x14ac:dyDescent="0.25">
      <c r="A3109">
        <v>205299</v>
      </c>
      <c r="B3109">
        <v>32944314</v>
      </c>
      <c r="C3109">
        <v>149642884</v>
      </c>
      <c r="D3109">
        <v>56546470</v>
      </c>
      <c r="E3109">
        <v>127</v>
      </c>
      <c r="F3109">
        <v>1279572779</v>
      </c>
      <c r="G3109">
        <v>9</v>
      </c>
      <c r="H3109">
        <v>547</v>
      </c>
      <c r="I3109" t="s">
        <v>379</v>
      </c>
      <c r="J3109" s="2">
        <v>45028.860625000001</v>
      </c>
      <c r="K3109" s="23">
        <v>0.86062499999999997</v>
      </c>
      <c r="L3109">
        <v>20</v>
      </c>
      <c r="M3109" t="s">
        <v>10</v>
      </c>
      <c r="N3109" t="s">
        <v>10</v>
      </c>
      <c r="O3109" s="23"/>
      <c r="P3109" t="s">
        <v>10</v>
      </c>
      <c r="Q3109" s="23">
        <v>5.5567129629629633E-2</v>
      </c>
      <c r="R3109" t="s">
        <v>241</v>
      </c>
      <c r="S3109" t="s">
        <v>241</v>
      </c>
      <c r="T3109" t="s">
        <v>241</v>
      </c>
      <c r="U3109" t="s">
        <v>411</v>
      </c>
      <c r="V3109" t="s">
        <v>95</v>
      </c>
      <c r="W3109" t="s">
        <v>241</v>
      </c>
      <c r="X3109" t="s">
        <v>12</v>
      </c>
      <c r="Y3109" t="s">
        <v>10</v>
      </c>
      <c r="Z3109" t="s">
        <v>292</v>
      </c>
      <c r="AA3109">
        <v>4</v>
      </c>
      <c r="AB3109" t="s">
        <v>2612</v>
      </c>
      <c r="AC3109">
        <v>4</v>
      </c>
      <c r="AD3109">
        <v>2023</v>
      </c>
      <c r="AE3109">
        <v>0</v>
      </c>
    </row>
    <row r="3110" spans="1:31" x14ac:dyDescent="0.25">
      <c r="A3110">
        <v>205304</v>
      </c>
      <c r="B3110">
        <v>32944761</v>
      </c>
      <c r="C3110">
        <v>149644654</v>
      </c>
      <c r="D3110">
        <v>65357554</v>
      </c>
      <c r="E3110">
        <v>279</v>
      </c>
      <c r="F3110">
        <v>2791225344</v>
      </c>
      <c r="G3110">
        <v>30</v>
      </c>
      <c r="H3110">
        <v>547</v>
      </c>
      <c r="I3110" t="s">
        <v>379</v>
      </c>
      <c r="J3110" s="2">
        <v>45028.87300925926</v>
      </c>
      <c r="K3110" s="23">
        <v>0.87300925925925921</v>
      </c>
      <c r="L3110">
        <v>20</v>
      </c>
      <c r="M3110" t="s">
        <v>10</v>
      </c>
      <c r="N3110" t="s">
        <v>10</v>
      </c>
      <c r="O3110" s="23"/>
      <c r="P3110" t="s">
        <v>10</v>
      </c>
      <c r="Q3110" s="23">
        <v>4.5925925925925926E-2</v>
      </c>
      <c r="R3110" t="s">
        <v>241</v>
      </c>
      <c r="S3110" t="s">
        <v>241</v>
      </c>
      <c r="T3110" t="s">
        <v>241</v>
      </c>
      <c r="U3110" t="s">
        <v>382</v>
      </c>
      <c r="V3110" t="s">
        <v>95</v>
      </c>
      <c r="W3110" t="s">
        <v>241</v>
      </c>
      <c r="X3110" t="s">
        <v>16</v>
      </c>
      <c r="Y3110" t="s">
        <v>10</v>
      </c>
      <c r="Z3110" t="s">
        <v>292</v>
      </c>
      <c r="AA3110">
        <v>4</v>
      </c>
      <c r="AB3110" t="s">
        <v>2612</v>
      </c>
      <c r="AC3110">
        <v>4</v>
      </c>
      <c r="AD3110">
        <v>2023</v>
      </c>
      <c r="AE3110">
        <v>0</v>
      </c>
    </row>
    <row r="3111" spans="1:31" x14ac:dyDescent="0.25">
      <c r="A3111">
        <v>205306</v>
      </c>
      <c r="B3111">
        <v>32945081</v>
      </c>
      <c r="C3111">
        <v>149646035</v>
      </c>
      <c r="D3111">
        <v>71461103</v>
      </c>
      <c r="E3111">
        <v>789</v>
      </c>
      <c r="F3111">
        <v>7899413675</v>
      </c>
      <c r="G3111">
        <v>13</v>
      </c>
      <c r="H3111">
        <v>547</v>
      </c>
      <c r="I3111" t="s">
        <v>379</v>
      </c>
      <c r="J3111" s="2">
        <v>45028.882534722223</v>
      </c>
      <c r="K3111" s="23">
        <v>0.88253472222222218</v>
      </c>
      <c r="L3111">
        <v>21</v>
      </c>
      <c r="M3111" t="s">
        <v>10</v>
      </c>
      <c r="N3111" t="s">
        <v>10</v>
      </c>
      <c r="O3111" s="23"/>
      <c r="P3111" t="s">
        <v>10</v>
      </c>
      <c r="Q3111" s="23">
        <v>5.5567129629629633E-2</v>
      </c>
      <c r="R3111" t="s">
        <v>241</v>
      </c>
      <c r="S3111" t="s">
        <v>241</v>
      </c>
      <c r="T3111" t="s">
        <v>241</v>
      </c>
      <c r="U3111" t="s">
        <v>411</v>
      </c>
      <c r="V3111" t="s">
        <v>95</v>
      </c>
      <c r="W3111" t="s">
        <v>241</v>
      </c>
      <c r="X3111" t="s">
        <v>13</v>
      </c>
      <c r="Y3111" t="s">
        <v>10</v>
      </c>
      <c r="Z3111" t="s">
        <v>292</v>
      </c>
      <c r="AA3111">
        <v>4</v>
      </c>
      <c r="AB3111" t="s">
        <v>2612</v>
      </c>
      <c r="AC3111">
        <v>4</v>
      </c>
      <c r="AD3111">
        <v>2023</v>
      </c>
      <c r="AE3111">
        <v>0</v>
      </c>
    </row>
    <row r="3112" spans="1:31" x14ac:dyDescent="0.25">
      <c r="A3112">
        <v>205307</v>
      </c>
      <c r="B3112">
        <v>32945094</v>
      </c>
      <c r="C3112">
        <v>149647038</v>
      </c>
      <c r="D3112">
        <v>77165198</v>
      </c>
      <c r="E3112">
        <v>458</v>
      </c>
      <c r="F3112">
        <v>4582061855</v>
      </c>
      <c r="G3112">
        <v>1</v>
      </c>
      <c r="H3112">
        <v>547</v>
      </c>
      <c r="I3112" t="s">
        <v>379</v>
      </c>
      <c r="J3112" s="2">
        <v>45028.883067129631</v>
      </c>
      <c r="K3112" s="23">
        <v>0.88306712962962963</v>
      </c>
      <c r="L3112">
        <v>21</v>
      </c>
      <c r="M3112" t="s">
        <v>10</v>
      </c>
      <c r="N3112" t="s">
        <v>10</v>
      </c>
      <c r="O3112" s="23"/>
      <c r="P3112" t="s">
        <v>10</v>
      </c>
      <c r="Q3112" s="23">
        <v>5.5567129629629633E-2</v>
      </c>
      <c r="R3112" t="s">
        <v>241</v>
      </c>
      <c r="S3112" t="s">
        <v>241</v>
      </c>
      <c r="T3112" t="s">
        <v>241</v>
      </c>
      <c r="U3112" t="s">
        <v>411</v>
      </c>
      <c r="V3112" t="s">
        <v>95</v>
      </c>
      <c r="W3112" t="s">
        <v>241</v>
      </c>
      <c r="X3112" t="s">
        <v>39</v>
      </c>
      <c r="Y3112" t="s">
        <v>10</v>
      </c>
      <c r="Z3112" t="s">
        <v>292</v>
      </c>
      <c r="AA3112">
        <v>4</v>
      </c>
      <c r="AB3112" t="s">
        <v>2612</v>
      </c>
      <c r="AC3112">
        <v>4</v>
      </c>
      <c r="AD3112">
        <v>2023</v>
      </c>
      <c r="AE3112">
        <v>0</v>
      </c>
    </row>
    <row r="3113" spans="1:31" x14ac:dyDescent="0.25">
      <c r="A3113">
        <v>205308</v>
      </c>
      <c r="B3113">
        <v>32945096</v>
      </c>
      <c r="C3113">
        <v>149647040</v>
      </c>
      <c r="D3113">
        <v>77246913</v>
      </c>
      <c r="E3113">
        <v>181</v>
      </c>
      <c r="F3113">
        <v>1814259340</v>
      </c>
      <c r="G3113">
        <v>9</v>
      </c>
      <c r="H3113">
        <v>547</v>
      </c>
      <c r="I3113" t="s">
        <v>379</v>
      </c>
      <c r="J3113" s="2">
        <v>45028.8830787037</v>
      </c>
      <c r="K3113" s="23">
        <v>0.88307870370370367</v>
      </c>
      <c r="L3113">
        <v>21</v>
      </c>
      <c r="M3113" t="s">
        <v>10</v>
      </c>
      <c r="N3113" t="s">
        <v>10</v>
      </c>
      <c r="O3113" s="23"/>
      <c r="P3113" t="s">
        <v>10</v>
      </c>
      <c r="Q3113" s="23">
        <v>4.1770833333333333E-2</v>
      </c>
      <c r="R3113" t="s">
        <v>241</v>
      </c>
      <c r="S3113" t="s">
        <v>241</v>
      </c>
      <c r="T3113" t="s">
        <v>241</v>
      </c>
      <c r="U3113" t="s">
        <v>382</v>
      </c>
      <c r="V3113" t="s">
        <v>95</v>
      </c>
      <c r="W3113" t="s">
        <v>241</v>
      </c>
      <c r="X3113" t="s">
        <v>12</v>
      </c>
      <c r="Y3113" t="s">
        <v>10</v>
      </c>
      <c r="Z3113" t="s">
        <v>292</v>
      </c>
      <c r="AA3113">
        <v>4</v>
      </c>
      <c r="AB3113" t="s">
        <v>2612</v>
      </c>
      <c r="AC3113">
        <v>4</v>
      </c>
      <c r="AD3113">
        <v>2023</v>
      </c>
      <c r="AE3113">
        <v>0</v>
      </c>
    </row>
    <row r="3114" spans="1:31" x14ac:dyDescent="0.25">
      <c r="A3114">
        <v>205309</v>
      </c>
      <c r="B3114">
        <v>32945110</v>
      </c>
      <c r="C3114">
        <v>149647040</v>
      </c>
      <c r="D3114">
        <v>77246913</v>
      </c>
      <c r="E3114">
        <v>181</v>
      </c>
      <c r="F3114">
        <v>1814259340</v>
      </c>
      <c r="G3114">
        <v>9</v>
      </c>
      <c r="H3114">
        <v>547</v>
      </c>
      <c r="I3114" t="s">
        <v>379</v>
      </c>
      <c r="J3114" s="2">
        <v>45028.883368055554</v>
      </c>
      <c r="K3114" s="23">
        <v>0.88336805555555553</v>
      </c>
      <c r="L3114">
        <v>21</v>
      </c>
      <c r="M3114" t="s">
        <v>10</v>
      </c>
      <c r="N3114" t="s">
        <v>10</v>
      </c>
      <c r="O3114" s="23"/>
      <c r="P3114" t="s">
        <v>10</v>
      </c>
      <c r="Q3114" s="23">
        <v>5.5578703703703707E-2</v>
      </c>
      <c r="R3114" t="s">
        <v>241</v>
      </c>
      <c r="S3114" t="s">
        <v>241</v>
      </c>
      <c r="T3114" t="s">
        <v>241</v>
      </c>
      <c r="U3114" t="s">
        <v>411</v>
      </c>
      <c r="V3114" t="s">
        <v>95</v>
      </c>
      <c r="W3114" t="s">
        <v>241</v>
      </c>
      <c r="X3114" t="s">
        <v>12</v>
      </c>
      <c r="Y3114" t="s">
        <v>10</v>
      </c>
      <c r="Z3114" t="s">
        <v>292</v>
      </c>
      <c r="AA3114">
        <v>4</v>
      </c>
      <c r="AB3114" t="s">
        <v>2612</v>
      </c>
      <c r="AC3114">
        <v>4</v>
      </c>
      <c r="AD3114">
        <v>2023</v>
      </c>
      <c r="AE3114">
        <v>0</v>
      </c>
    </row>
    <row r="3115" spans="1:31" x14ac:dyDescent="0.25">
      <c r="A3115">
        <v>205351</v>
      </c>
      <c r="B3115">
        <v>32969156</v>
      </c>
      <c r="C3115">
        <v>149741881</v>
      </c>
      <c r="D3115">
        <v>72896290</v>
      </c>
      <c r="E3115">
        <v>128</v>
      </c>
      <c r="F3115">
        <v>1282445166</v>
      </c>
      <c r="G3115">
        <v>9</v>
      </c>
      <c r="H3115">
        <v>547</v>
      </c>
      <c r="I3115" t="s">
        <v>379</v>
      </c>
      <c r="J3115" s="2">
        <v>45029.409062500003</v>
      </c>
      <c r="K3115" s="23">
        <v>0.4090625</v>
      </c>
      <c r="L3115">
        <v>9</v>
      </c>
      <c r="M3115" t="s">
        <v>10</v>
      </c>
      <c r="N3115" t="s">
        <v>10</v>
      </c>
      <c r="O3115" s="23"/>
      <c r="P3115" t="s">
        <v>10</v>
      </c>
      <c r="Q3115" s="23">
        <v>4.175925925925926E-2</v>
      </c>
      <c r="R3115" t="s">
        <v>241</v>
      </c>
      <c r="S3115" t="s">
        <v>241</v>
      </c>
      <c r="T3115" t="s">
        <v>241</v>
      </c>
      <c r="U3115" t="s">
        <v>382</v>
      </c>
      <c r="V3115" t="s">
        <v>95</v>
      </c>
      <c r="W3115" t="s">
        <v>241</v>
      </c>
      <c r="X3115" t="s">
        <v>12</v>
      </c>
      <c r="Y3115" t="s">
        <v>10</v>
      </c>
      <c r="Z3115" t="s">
        <v>94</v>
      </c>
      <c r="AA3115">
        <v>5</v>
      </c>
      <c r="AB3115" t="s">
        <v>2612</v>
      </c>
      <c r="AC3115">
        <v>4</v>
      </c>
      <c r="AD3115">
        <v>2023</v>
      </c>
      <c r="AE3115">
        <v>0</v>
      </c>
    </row>
    <row r="3116" spans="1:31" x14ac:dyDescent="0.25">
      <c r="A3116">
        <v>205423</v>
      </c>
      <c r="B3116">
        <v>32988419</v>
      </c>
      <c r="C3116">
        <v>149808310</v>
      </c>
      <c r="D3116">
        <v>77923507</v>
      </c>
      <c r="E3116">
        <v>999</v>
      </c>
      <c r="F3116">
        <v>9997135173</v>
      </c>
      <c r="G3116">
        <v>31</v>
      </c>
      <c r="H3116">
        <v>547</v>
      </c>
      <c r="I3116" t="s">
        <v>379</v>
      </c>
      <c r="J3116" s="2">
        <v>45029.540046296293</v>
      </c>
      <c r="K3116" s="23">
        <v>0.5400462962962963</v>
      </c>
      <c r="L3116">
        <v>12</v>
      </c>
      <c r="M3116" t="s">
        <v>10</v>
      </c>
      <c r="N3116" t="s">
        <v>10</v>
      </c>
      <c r="O3116" s="23"/>
      <c r="P3116" t="s">
        <v>10</v>
      </c>
      <c r="Q3116" s="23">
        <v>4.4594907407407409E-2</v>
      </c>
      <c r="R3116" t="s">
        <v>241</v>
      </c>
      <c r="S3116" t="s">
        <v>241</v>
      </c>
      <c r="T3116" t="s">
        <v>241</v>
      </c>
      <c r="U3116" t="s">
        <v>382</v>
      </c>
      <c r="V3116" t="s">
        <v>95</v>
      </c>
      <c r="W3116" t="s">
        <v>241</v>
      </c>
      <c r="X3116" t="s">
        <v>38</v>
      </c>
      <c r="Y3116" t="s">
        <v>10</v>
      </c>
      <c r="Z3116" t="s">
        <v>94</v>
      </c>
      <c r="AA3116">
        <v>5</v>
      </c>
      <c r="AB3116" t="s">
        <v>2612</v>
      </c>
      <c r="AC3116">
        <v>4</v>
      </c>
      <c r="AD3116">
        <v>2023</v>
      </c>
      <c r="AE3116">
        <v>1</v>
      </c>
    </row>
    <row r="3117" spans="1:31" x14ac:dyDescent="0.25">
      <c r="A3117">
        <v>205441</v>
      </c>
      <c r="B3117">
        <v>32993433</v>
      </c>
      <c r="C3117">
        <v>149812937</v>
      </c>
      <c r="D3117">
        <v>77925583</v>
      </c>
      <c r="E3117">
        <v>965</v>
      </c>
      <c r="F3117">
        <v>9653082210</v>
      </c>
      <c r="G3117">
        <v>7</v>
      </c>
      <c r="H3117">
        <v>547</v>
      </c>
      <c r="I3117" t="s">
        <v>379</v>
      </c>
      <c r="J3117" s="2">
        <v>45029.564375000002</v>
      </c>
      <c r="K3117" s="23">
        <v>0.56437499999999996</v>
      </c>
      <c r="L3117">
        <v>13</v>
      </c>
      <c r="M3117" t="s">
        <v>10</v>
      </c>
      <c r="N3117" t="s">
        <v>10</v>
      </c>
      <c r="O3117" s="23"/>
      <c r="P3117" t="s">
        <v>10</v>
      </c>
      <c r="Q3117" s="23">
        <v>4.3634259259259262E-2</v>
      </c>
      <c r="R3117" t="s">
        <v>241</v>
      </c>
      <c r="S3117" t="s">
        <v>241</v>
      </c>
      <c r="T3117" t="s">
        <v>241</v>
      </c>
      <c r="U3117" t="s">
        <v>382</v>
      </c>
      <c r="V3117" t="s">
        <v>95</v>
      </c>
      <c r="W3117" t="s">
        <v>241</v>
      </c>
      <c r="X3117" t="s">
        <v>20</v>
      </c>
      <c r="Y3117" t="s">
        <v>10</v>
      </c>
      <c r="Z3117" t="s">
        <v>94</v>
      </c>
      <c r="AA3117">
        <v>5</v>
      </c>
      <c r="AB3117" t="s">
        <v>2612</v>
      </c>
      <c r="AC3117">
        <v>4</v>
      </c>
      <c r="AD3117">
        <v>2023</v>
      </c>
      <c r="AE3117">
        <v>3</v>
      </c>
    </row>
    <row r="3118" spans="1:31" x14ac:dyDescent="0.25">
      <c r="A3118">
        <v>205540</v>
      </c>
      <c r="B3118">
        <v>33015616</v>
      </c>
      <c r="C3118">
        <v>149903457</v>
      </c>
      <c r="D3118">
        <v>77866289</v>
      </c>
      <c r="E3118">
        <v>692</v>
      </c>
      <c r="F3118">
        <v>6920374845</v>
      </c>
      <c r="G3118">
        <v>0</v>
      </c>
      <c r="H3118">
        <v>547</v>
      </c>
      <c r="I3118" t="s">
        <v>379</v>
      </c>
      <c r="J3118" s="2">
        <v>45029.754432870373</v>
      </c>
      <c r="K3118" s="23">
        <v>0.75443287037037032</v>
      </c>
      <c r="L3118">
        <v>18</v>
      </c>
      <c r="M3118" t="s">
        <v>10</v>
      </c>
      <c r="N3118" t="s">
        <v>10</v>
      </c>
      <c r="O3118" s="23"/>
      <c r="P3118" t="s">
        <v>10</v>
      </c>
      <c r="Q3118" s="23">
        <v>4.3113425925925923E-2</v>
      </c>
      <c r="R3118" t="s">
        <v>241</v>
      </c>
      <c r="S3118" t="s">
        <v>241</v>
      </c>
      <c r="T3118" t="s">
        <v>241</v>
      </c>
      <c r="U3118" t="s">
        <v>382</v>
      </c>
      <c r="V3118" t="s">
        <v>95</v>
      </c>
      <c r="W3118" t="s">
        <v>241</v>
      </c>
      <c r="X3118" t="s">
        <v>10</v>
      </c>
      <c r="Y3118" t="s">
        <v>10</v>
      </c>
      <c r="Z3118" t="s">
        <v>94</v>
      </c>
      <c r="AA3118">
        <v>5</v>
      </c>
      <c r="AB3118" t="s">
        <v>2612</v>
      </c>
      <c r="AC3118">
        <v>4</v>
      </c>
      <c r="AD3118">
        <v>2023</v>
      </c>
      <c r="AE3118">
        <v>1</v>
      </c>
    </row>
    <row r="3119" spans="1:31" x14ac:dyDescent="0.25">
      <c r="A3119">
        <v>205568</v>
      </c>
      <c r="B3119">
        <v>33018548</v>
      </c>
      <c r="C3119">
        <v>149919623</v>
      </c>
      <c r="D3119">
        <v>70830697</v>
      </c>
      <c r="E3119">
        <v>910</v>
      </c>
      <c r="F3119">
        <v>9102835464</v>
      </c>
      <c r="G3119">
        <v>0</v>
      </c>
      <c r="H3119">
        <v>547</v>
      </c>
      <c r="I3119" t="s">
        <v>379</v>
      </c>
      <c r="J3119" s="2">
        <v>45029.824374999997</v>
      </c>
      <c r="K3119" s="23">
        <v>0.82437499999999997</v>
      </c>
      <c r="L3119">
        <v>19</v>
      </c>
      <c r="M3119" t="s">
        <v>10</v>
      </c>
      <c r="N3119" t="s">
        <v>10</v>
      </c>
      <c r="O3119" s="23"/>
      <c r="P3119" t="s">
        <v>10</v>
      </c>
      <c r="Q3119" s="23">
        <v>5.5567129629629633E-2</v>
      </c>
      <c r="R3119" t="s">
        <v>241</v>
      </c>
      <c r="S3119" t="s">
        <v>241</v>
      </c>
      <c r="T3119" t="s">
        <v>241</v>
      </c>
      <c r="U3119" t="s">
        <v>411</v>
      </c>
      <c r="V3119" t="s">
        <v>95</v>
      </c>
      <c r="W3119" t="s">
        <v>241</v>
      </c>
      <c r="X3119" t="s">
        <v>10</v>
      </c>
      <c r="Y3119" t="s">
        <v>10</v>
      </c>
      <c r="Z3119" t="s">
        <v>94</v>
      </c>
      <c r="AA3119">
        <v>5</v>
      </c>
      <c r="AB3119" t="s">
        <v>2612</v>
      </c>
      <c r="AC3119">
        <v>4</v>
      </c>
      <c r="AD3119">
        <v>2023</v>
      </c>
      <c r="AE3119">
        <v>0</v>
      </c>
    </row>
    <row r="3120" spans="1:31" x14ac:dyDescent="0.25">
      <c r="A3120">
        <v>205570</v>
      </c>
      <c r="B3120">
        <v>33018824</v>
      </c>
      <c r="C3120">
        <v>149921669</v>
      </c>
      <c r="D3120">
        <v>77969891</v>
      </c>
      <c r="E3120">
        <v>385</v>
      </c>
      <c r="F3120">
        <v>3853918852</v>
      </c>
      <c r="G3120">
        <v>14</v>
      </c>
      <c r="H3120">
        <v>547</v>
      </c>
      <c r="I3120" t="s">
        <v>379</v>
      </c>
      <c r="J3120" s="2">
        <v>45029.832499999997</v>
      </c>
      <c r="K3120" s="23">
        <v>0.83250000000000002</v>
      </c>
      <c r="L3120">
        <v>19</v>
      </c>
      <c r="M3120" t="s">
        <v>10</v>
      </c>
      <c r="N3120" t="s">
        <v>10</v>
      </c>
      <c r="O3120" s="23"/>
      <c r="P3120" t="s">
        <v>10</v>
      </c>
      <c r="Q3120" s="23">
        <v>4.2708333333333334E-2</v>
      </c>
      <c r="R3120" t="s">
        <v>241</v>
      </c>
      <c r="S3120" t="s">
        <v>241</v>
      </c>
      <c r="T3120" t="s">
        <v>241</v>
      </c>
      <c r="U3120" t="s">
        <v>382</v>
      </c>
      <c r="V3120" t="s">
        <v>95</v>
      </c>
      <c r="W3120" t="s">
        <v>241</v>
      </c>
      <c r="X3120" t="s">
        <v>24</v>
      </c>
      <c r="Y3120" t="s">
        <v>10</v>
      </c>
      <c r="Z3120" t="s">
        <v>94</v>
      </c>
      <c r="AA3120">
        <v>5</v>
      </c>
      <c r="AB3120" t="s">
        <v>2612</v>
      </c>
      <c r="AC3120">
        <v>4</v>
      </c>
      <c r="AD3120">
        <v>2023</v>
      </c>
      <c r="AE3120">
        <v>4</v>
      </c>
    </row>
    <row r="3121" spans="1:31" x14ac:dyDescent="0.25">
      <c r="A3121">
        <v>205785</v>
      </c>
      <c r="B3121">
        <v>33082105</v>
      </c>
      <c r="C3121">
        <v>150162448</v>
      </c>
      <c r="D3121">
        <v>58171891</v>
      </c>
      <c r="E3121">
        <v>16</v>
      </c>
      <c r="F3121">
        <v>164037447</v>
      </c>
      <c r="G3121">
        <v>0</v>
      </c>
      <c r="H3121">
        <v>547</v>
      </c>
      <c r="I3121" t="s">
        <v>379</v>
      </c>
      <c r="J3121" s="2">
        <v>45030.759016203701</v>
      </c>
      <c r="K3121" s="23">
        <v>0.75901620370370371</v>
      </c>
      <c r="L3121">
        <v>18</v>
      </c>
      <c r="M3121" t="s">
        <v>10</v>
      </c>
      <c r="N3121" t="s">
        <v>10</v>
      </c>
      <c r="O3121" s="23"/>
      <c r="P3121" t="s">
        <v>10</v>
      </c>
      <c r="Q3121" s="23">
        <v>4.7268518518518515E-2</v>
      </c>
      <c r="R3121" t="s">
        <v>241</v>
      </c>
      <c r="S3121" t="s">
        <v>241</v>
      </c>
      <c r="T3121" t="s">
        <v>241</v>
      </c>
      <c r="U3121" t="s">
        <v>382</v>
      </c>
      <c r="V3121" t="s">
        <v>95</v>
      </c>
      <c r="W3121" t="s">
        <v>241</v>
      </c>
      <c r="X3121" t="s">
        <v>10</v>
      </c>
      <c r="Y3121" t="s">
        <v>10</v>
      </c>
      <c r="Z3121" t="s">
        <v>218</v>
      </c>
      <c r="AA3121">
        <v>6</v>
      </c>
      <c r="AB3121" t="s">
        <v>2612</v>
      </c>
      <c r="AC3121">
        <v>4</v>
      </c>
      <c r="AD3121">
        <v>2023</v>
      </c>
      <c r="AE3121">
        <v>0</v>
      </c>
    </row>
    <row r="3122" spans="1:31" x14ac:dyDescent="0.25">
      <c r="A3122">
        <v>205805</v>
      </c>
      <c r="B3122">
        <v>33085014</v>
      </c>
      <c r="C3122">
        <v>150177471</v>
      </c>
      <c r="D3122">
        <v>78074151</v>
      </c>
      <c r="E3122">
        <v>300</v>
      </c>
      <c r="F3122">
        <v>3005291672</v>
      </c>
      <c r="G3122">
        <v>0</v>
      </c>
      <c r="H3122">
        <v>547</v>
      </c>
      <c r="I3122" t="s">
        <v>379</v>
      </c>
      <c r="J3122" s="2">
        <v>45030.834513888891</v>
      </c>
      <c r="K3122" s="23">
        <v>0.83451388888888889</v>
      </c>
      <c r="L3122">
        <v>20</v>
      </c>
      <c r="M3122" t="s">
        <v>10</v>
      </c>
      <c r="N3122" t="s">
        <v>10</v>
      </c>
      <c r="O3122" s="23"/>
      <c r="P3122" t="s">
        <v>10</v>
      </c>
      <c r="Q3122" s="23">
        <v>5.5567129629629633E-2</v>
      </c>
      <c r="R3122" t="s">
        <v>241</v>
      </c>
      <c r="S3122" t="s">
        <v>241</v>
      </c>
      <c r="T3122" t="s">
        <v>241</v>
      </c>
      <c r="U3122" t="s">
        <v>411</v>
      </c>
      <c r="V3122" t="s">
        <v>95</v>
      </c>
      <c r="W3122" t="s">
        <v>241</v>
      </c>
      <c r="X3122" t="s">
        <v>10</v>
      </c>
      <c r="Y3122" t="s">
        <v>10</v>
      </c>
      <c r="Z3122" t="s">
        <v>218</v>
      </c>
      <c r="AA3122">
        <v>6</v>
      </c>
      <c r="AB3122" t="s">
        <v>2612</v>
      </c>
      <c r="AC3122">
        <v>4</v>
      </c>
      <c r="AD3122">
        <v>2023</v>
      </c>
      <c r="AE3122">
        <v>0</v>
      </c>
    </row>
    <row r="3123" spans="1:31" x14ac:dyDescent="0.25">
      <c r="A3123">
        <v>205814</v>
      </c>
      <c r="B3123">
        <v>33085538</v>
      </c>
      <c r="C3123">
        <v>150180350</v>
      </c>
      <c r="D3123">
        <v>78075445</v>
      </c>
      <c r="E3123">
        <v>760</v>
      </c>
      <c r="F3123">
        <v>7605947295</v>
      </c>
      <c r="G3123">
        <v>0</v>
      </c>
      <c r="H3123">
        <v>547</v>
      </c>
      <c r="I3123" t="s">
        <v>379</v>
      </c>
      <c r="J3123" s="2">
        <v>45030.852268518516</v>
      </c>
      <c r="K3123" s="23">
        <v>0.85226851851851848</v>
      </c>
      <c r="L3123">
        <v>20</v>
      </c>
      <c r="M3123" t="s">
        <v>10</v>
      </c>
      <c r="N3123" t="s">
        <v>10</v>
      </c>
      <c r="O3123" s="23"/>
      <c r="P3123" t="s">
        <v>10</v>
      </c>
      <c r="Q3123" s="23">
        <v>5.5567129629629633E-2</v>
      </c>
      <c r="R3123" t="s">
        <v>241</v>
      </c>
      <c r="S3123" t="s">
        <v>241</v>
      </c>
      <c r="T3123" t="s">
        <v>241</v>
      </c>
      <c r="U3123" t="s">
        <v>411</v>
      </c>
      <c r="V3123" t="s">
        <v>95</v>
      </c>
      <c r="W3123" t="s">
        <v>241</v>
      </c>
      <c r="X3123" t="s">
        <v>10</v>
      </c>
      <c r="Y3123" t="s">
        <v>10</v>
      </c>
      <c r="Z3123" t="s">
        <v>218</v>
      </c>
      <c r="AA3123">
        <v>6</v>
      </c>
      <c r="AB3123" t="s">
        <v>2612</v>
      </c>
      <c r="AC3123">
        <v>4</v>
      </c>
      <c r="AD3123">
        <v>2023</v>
      </c>
      <c r="AE3123">
        <v>0</v>
      </c>
    </row>
    <row r="3124" spans="1:31" x14ac:dyDescent="0.25">
      <c r="A3124">
        <v>205817</v>
      </c>
      <c r="B3124">
        <v>33085692</v>
      </c>
      <c r="C3124">
        <v>150181289</v>
      </c>
      <c r="D3124">
        <v>78075889</v>
      </c>
      <c r="E3124">
        <v>77</v>
      </c>
      <c r="F3124">
        <v>773617686</v>
      </c>
      <c r="G3124">
        <v>0</v>
      </c>
      <c r="H3124">
        <v>547</v>
      </c>
      <c r="I3124" t="s">
        <v>379</v>
      </c>
      <c r="J3124" s="2">
        <v>45030.858055555553</v>
      </c>
      <c r="K3124" s="23">
        <v>0.85805555555555557</v>
      </c>
      <c r="L3124">
        <v>20</v>
      </c>
      <c r="M3124" t="s">
        <v>10</v>
      </c>
      <c r="N3124" t="s">
        <v>10</v>
      </c>
      <c r="O3124" s="23"/>
      <c r="P3124" t="s">
        <v>10</v>
      </c>
      <c r="Q3124" s="23">
        <v>5.5567129629629633E-2</v>
      </c>
      <c r="R3124" t="s">
        <v>241</v>
      </c>
      <c r="S3124" t="s">
        <v>241</v>
      </c>
      <c r="T3124" t="s">
        <v>241</v>
      </c>
      <c r="U3124" t="s">
        <v>411</v>
      </c>
      <c r="V3124" t="s">
        <v>95</v>
      </c>
      <c r="W3124" t="s">
        <v>241</v>
      </c>
      <c r="X3124" t="s">
        <v>10</v>
      </c>
      <c r="Y3124" t="s">
        <v>10</v>
      </c>
      <c r="Z3124" t="s">
        <v>218</v>
      </c>
      <c r="AA3124">
        <v>6</v>
      </c>
      <c r="AB3124" t="s">
        <v>2612</v>
      </c>
      <c r="AC3124">
        <v>4</v>
      </c>
      <c r="AD3124">
        <v>2023</v>
      </c>
      <c r="AE3124">
        <v>0</v>
      </c>
    </row>
    <row r="3125" spans="1:31" x14ac:dyDescent="0.25">
      <c r="A3125">
        <v>205819</v>
      </c>
      <c r="B3125">
        <v>33085805</v>
      </c>
      <c r="C3125">
        <v>150181877</v>
      </c>
      <c r="D3125">
        <v>66949367</v>
      </c>
      <c r="E3125">
        <v>279</v>
      </c>
      <c r="F3125">
        <v>2794525448</v>
      </c>
      <c r="G3125">
        <v>30</v>
      </c>
      <c r="H3125">
        <v>547</v>
      </c>
      <c r="I3125" t="s">
        <v>379</v>
      </c>
      <c r="J3125" s="2">
        <v>45030.862164351849</v>
      </c>
      <c r="K3125" s="23">
        <v>0.86216435185185181</v>
      </c>
      <c r="L3125">
        <v>20</v>
      </c>
      <c r="M3125" t="s">
        <v>10</v>
      </c>
      <c r="N3125" t="s">
        <v>10</v>
      </c>
      <c r="O3125" s="23"/>
      <c r="P3125" t="s">
        <v>10</v>
      </c>
      <c r="Q3125" s="23">
        <v>5.5567129629629633E-2</v>
      </c>
      <c r="R3125" t="s">
        <v>241</v>
      </c>
      <c r="S3125" t="s">
        <v>241</v>
      </c>
      <c r="T3125" t="s">
        <v>241</v>
      </c>
      <c r="U3125" t="s">
        <v>411</v>
      </c>
      <c r="V3125" t="s">
        <v>95</v>
      </c>
      <c r="W3125" t="s">
        <v>241</v>
      </c>
      <c r="X3125" t="s">
        <v>16</v>
      </c>
      <c r="Y3125" t="s">
        <v>10</v>
      </c>
      <c r="Z3125" t="s">
        <v>218</v>
      </c>
      <c r="AA3125">
        <v>6</v>
      </c>
      <c r="AB3125" t="s">
        <v>2612</v>
      </c>
      <c r="AC3125">
        <v>4</v>
      </c>
      <c r="AD3125">
        <v>2023</v>
      </c>
      <c r="AE3125">
        <v>0</v>
      </c>
    </row>
    <row r="3126" spans="1:31" x14ac:dyDescent="0.25">
      <c r="A3126">
        <v>205821</v>
      </c>
      <c r="B3126">
        <v>33085871</v>
      </c>
      <c r="C3126">
        <v>150182273</v>
      </c>
      <c r="D3126">
        <v>78076316</v>
      </c>
      <c r="E3126">
        <v>468</v>
      </c>
      <c r="F3126">
        <v>4684470513</v>
      </c>
      <c r="G3126">
        <v>11</v>
      </c>
      <c r="H3126">
        <v>547</v>
      </c>
      <c r="I3126" t="s">
        <v>379</v>
      </c>
      <c r="J3126" s="2">
        <v>45030.864722222221</v>
      </c>
      <c r="K3126" s="23">
        <v>0.86472222222222217</v>
      </c>
      <c r="L3126">
        <v>20</v>
      </c>
      <c r="M3126" t="s">
        <v>10</v>
      </c>
      <c r="N3126" t="s">
        <v>10</v>
      </c>
      <c r="O3126" s="23"/>
      <c r="P3126" t="s">
        <v>10</v>
      </c>
      <c r="Q3126" s="23">
        <v>5.5567129629629633E-2</v>
      </c>
      <c r="R3126" t="s">
        <v>241</v>
      </c>
      <c r="S3126" t="s">
        <v>241</v>
      </c>
      <c r="T3126" t="s">
        <v>241</v>
      </c>
      <c r="U3126" t="s">
        <v>411</v>
      </c>
      <c r="V3126" t="s">
        <v>95</v>
      </c>
      <c r="W3126" t="s">
        <v>241</v>
      </c>
      <c r="X3126" t="s">
        <v>25</v>
      </c>
      <c r="Y3126" t="s">
        <v>10</v>
      </c>
      <c r="Z3126" t="s">
        <v>218</v>
      </c>
      <c r="AA3126">
        <v>6</v>
      </c>
      <c r="AB3126" t="s">
        <v>2612</v>
      </c>
      <c r="AC3126">
        <v>4</v>
      </c>
      <c r="AD3126">
        <v>2023</v>
      </c>
      <c r="AE3126">
        <v>0</v>
      </c>
    </row>
    <row r="3127" spans="1:31" x14ac:dyDescent="0.25">
      <c r="A3127">
        <v>205822</v>
      </c>
      <c r="B3127">
        <v>33085934</v>
      </c>
      <c r="C3127">
        <v>150182639</v>
      </c>
      <c r="D3127">
        <v>78075445</v>
      </c>
      <c r="E3127">
        <v>760</v>
      </c>
      <c r="F3127">
        <v>7605947295</v>
      </c>
      <c r="G3127">
        <v>0</v>
      </c>
      <c r="H3127">
        <v>547</v>
      </c>
      <c r="I3127" t="s">
        <v>379</v>
      </c>
      <c r="J3127" s="2">
        <v>45030.867627314816</v>
      </c>
      <c r="K3127" s="23">
        <v>0.86762731481481481</v>
      </c>
      <c r="L3127">
        <v>20</v>
      </c>
      <c r="M3127" t="s">
        <v>10</v>
      </c>
      <c r="N3127" t="s">
        <v>10</v>
      </c>
      <c r="O3127" s="23"/>
      <c r="P3127" t="s">
        <v>10</v>
      </c>
      <c r="Q3127" s="23">
        <v>5.5567129629629633E-2</v>
      </c>
      <c r="R3127" t="s">
        <v>241</v>
      </c>
      <c r="S3127" t="s">
        <v>241</v>
      </c>
      <c r="T3127" t="s">
        <v>241</v>
      </c>
      <c r="U3127" t="s">
        <v>411</v>
      </c>
      <c r="V3127" t="s">
        <v>95</v>
      </c>
      <c r="W3127" t="s">
        <v>241</v>
      </c>
      <c r="X3127" t="s">
        <v>10</v>
      </c>
      <c r="Y3127" t="s">
        <v>10</v>
      </c>
      <c r="Z3127" t="s">
        <v>218</v>
      </c>
      <c r="AA3127">
        <v>6</v>
      </c>
      <c r="AB3127" t="s">
        <v>2612</v>
      </c>
      <c r="AC3127">
        <v>4</v>
      </c>
      <c r="AD3127">
        <v>2023</v>
      </c>
      <c r="AE3127">
        <v>0</v>
      </c>
    </row>
    <row r="3128" spans="1:31" x14ac:dyDescent="0.25">
      <c r="A3128">
        <v>205823</v>
      </c>
      <c r="B3128">
        <v>33085988</v>
      </c>
      <c r="C3128">
        <v>150179941</v>
      </c>
      <c r="D3128">
        <v>40076921</v>
      </c>
      <c r="E3128">
        <v>494</v>
      </c>
      <c r="F3128">
        <v>4949355237</v>
      </c>
      <c r="G3128">
        <v>32</v>
      </c>
      <c r="H3128">
        <v>547</v>
      </c>
      <c r="I3128" t="s">
        <v>379</v>
      </c>
      <c r="J3128" s="2">
        <v>45030.869571759256</v>
      </c>
      <c r="K3128" s="23">
        <v>0.86957175925925922</v>
      </c>
      <c r="L3128">
        <v>20</v>
      </c>
      <c r="M3128" t="s">
        <v>10</v>
      </c>
      <c r="N3128" t="s">
        <v>10</v>
      </c>
      <c r="O3128" s="23"/>
      <c r="P3128" t="s">
        <v>10</v>
      </c>
      <c r="Q3128" s="23">
        <v>5.5567129629629633E-2</v>
      </c>
      <c r="R3128" t="s">
        <v>241</v>
      </c>
      <c r="S3128" t="s">
        <v>241</v>
      </c>
      <c r="T3128" t="s">
        <v>241</v>
      </c>
      <c r="U3128" t="s">
        <v>411</v>
      </c>
      <c r="V3128" t="s">
        <v>95</v>
      </c>
      <c r="W3128" t="s">
        <v>241</v>
      </c>
      <c r="X3128" t="s">
        <v>35</v>
      </c>
      <c r="Y3128" t="s">
        <v>10</v>
      </c>
      <c r="Z3128" t="s">
        <v>218</v>
      </c>
      <c r="AA3128">
        <v>6</v>
      </c>
      <c r="AB3128" t="s">
        <v>2612</v>
      </c>
      <c r="AC3128">
        <v>4</v>
      </c>
      <c r="AD3128">
        <v>2023</v>
      </c>
      <c r="AE3128">
        <v>0</v>
      </c>
    </row>
    <row r="3129" spans="1:31" x14ac:dyDescent="0.25">
      <c r="A3129">
        <v>205824</v>
      </c>
      <c r="B3129">
        <v>33085998</v>
      </c>
      <c r="C3129">
        <v>150182816</v>
      </c>
      <c r="D3129">
        <v>78076548</v>
      </c>
      <c r="E3129">
        <v>890</v>
      </c>
      <c r="F3129">
        <v>8905851931</v>
      </c>
      <c r="G3129">
        <v>0</v>
      </c>
      <c r="H3129">
        <v>547</v>
      </c>
      <c r="I3129" t="s">
        <v>379</v>
      </c>
      <c r="J3129" s="2">
        <v>45030.870011574072</v>
      </c>
      <c r="K3129" s="23">
        <v>0.87001157407407403</v>
      </c>
      <c r="L3129">
        <v>20</v>
      </c>
      <c r="M3129" t="s">
        <v>10</v>
      </c>
      <c r="N3129" t="s">
        <v>10</v>
      </c>
      <c r="O3129" s="23"/>
      <c r="P3129" t="s">
        <v>10</v>
      </c>
      <c r="Q3129" s="23">
        <v>5.5567129629629633E-2</v>
      </c>
      <c r="R3129" t="s">
        <v>241</v>
      </c>
      <c r="S3129" t="s">
        <v>241</v>
      </c>
      <c r="T3129" t="s">
        <v>241</v>
      </c>
      <c r="U3129" t="s">
        <v>411</v>
      </c>
      <c r="V3129" t="s">
        <v>95</v>
      </c>
      <c r="W3129" t="s">
        <v>241</v>
      </c>
      <c r="X3129" t="s">
        <v>10</v>
      </c>
      <c r="Y3129" t="s">
        <v>10</v>
      </c>
      <c r="Z3129" t="s">
        <v>218</v>
      </c>
      <c r="AA3129">
        <v>6</v>
      </c>
      <c r="AB3129" t="s">
        <v>2612</v>
      </c>
      <c r="AC3129">
        <v>4</v>
      </c>
      <c r="AD3129">
        <v>2023</v>
      </c>
      <c r="AE3129">
        <v>0</v>
      </c>
    </row>
    <row r="3130" spans="1:31" x14ac:dyDescent="0.25">
      <c r="A3130">
        <v>205878</v>
      </c>
      <c r="B3130">
        <v>33162825</v>
      </c>
      <c r="C3130">
        <v>150514585</v>
      </c>
      <c r="D3130">
        <v>77904533</v>
      </c>
      <c r="E3130">
        <v>9</v>
      </c>
      <c r="F3130">
        <v>90536309</v>
      </c>
      <c r="G3130">
        <v>0</v>
      </c>
      <c r="H3130">
        <v>547</v>
      </c>
      <c r="I3130" t="s">
        <v>379</v>
      </c>
      <c r="J3130" s="2">
        <v>45033.401284722226</v>
      </c>
      <c r="K3130" s="23">
        <v>0.40128472222222222</v>
      </c>
      <c r="L3130">
        <v>9</v>
      </c>
      <c r="M3130" t="s">
        <v>10</v>
      </c>
      <c r="N3130" t="s">
        <v>10</v>
      </c>
      <c r="O3130" s="23"/>
      <c r="P3130" t="s">
        <v>10</v>
      </c>
      <c r="Q3130" s="23">
        <v>4.5254629629629631E-2</v>
      </c>
      <c r="R3130" t="s">
        <v>241</v>
      </c>
      <c r="S3130" t="s">
        <v>241</v>
      </c>
      <c r="T3130" t="s">
        <v>241</v>
      </c>
      <c r="U3130" t="s">
        <v>382</v>
      </c>
      <c r="V3130" t="s">
        <v>95</v>
      </c>
      <c r="W3130" t="s">
        <v>241</v>
      </c>
      <c r="X3130" t="s">
        <v>10</v>
      </c>
      <c r="Y3130" t="s">
        <v>10</v>
      </c>
      <c r="Z3130" t="s">
        <v>265</v>
      </c>
      <c r="AA3130">
        <v>2</v>
      </c>
      <c r="AB3130" t="s">
        <v>2612</v>
      </c>
      <c r="AC3130">
        <v>4</v>
      </c>
      <c r="AD3130">
        <v>2023</v>
      </c>
      <c r="AE3130">
        <v>0</v>
      </c>
    </row>
    <row r="3131" spans="1:31" x14ac:dyDescent="0.25">
      <c r="A3131">
        <v>206102</v>
      </c>
      <c r="B3131">
        <v>33216318</v>
      </c>
      <c r="C3131">
        <v>150703513</v>
      </c>
      <c r="D3131">
        <v>40005578</v>
      </c>
      <c r="E3131">
        <v>686</v>
      </c>
      <c r="F3131">
        <v>6862818976</v>
      </c>
      <c r="G3131">
        <v>2</v>
      </c>
      <c r="H3131">
        <v>547</v>
      </c>
      <c r="I3131" t="s">
        <v>379</v>
      </c>
      <c r="J3131" s="2">
        <v>45033.788252314815</v>
      </c>
      <c r="K3131" s="23">
        <v>0.78825231481481484</v>
      </c>
      <c r="L3131">
        <v>18</v>
      </c>
      <c r="M3131" t="s">
        <v>10</v>
      </c>
      <c r="N3131" t="s">
        <v>10</v>
      </c>
      <c r="O3131" s="23"/>
      <c r="P3131" t="s">
        <v>10</v>
      </c>
      <c r="Q3131" s="23">
        <v>5.5567129629629633E-2</v>
      </c>
      <c r="R3131" t="s">
        <v>241</v>
      </c>
      <c r="S3131" t="s">
        <v>241</v>
      </c>
      <c r="T3131" t="s">
        <v>241</v>
      </c>
      <c r="U3131" t="s">
        <v>411</v>
      </c>
      <c r="V3131" t="s">
        <v>95</v>
      </c>
      <c r="W3131" t="s">
        <v>241</v>
      </c>
      <c r="X3131" t="s">
        <v>11</v>
      </c>
      <c r="Y3131" t="s">
        <v>10</v>
      </c>
      <c r="Z3131" t="s">
        <v>265</v>
      </c>
      <c r="AA3131">
        <v>2</v>
      </c>
      <c r="AB3131" t="s">
        <v>2612</v>
      </c>
      <c r="AC3131">
        <v>4</v>
      </c>
      <c r="AD3131">
        <v>2023</v>
      </c>
      <c r="AE3131">
        <v>0</v>
      </c>
    </row>
    <row r="3132" spans="1:31" x14ac:dyDescent="0.25">
      <c r="A3132">
        <v>206107</v>
      </c>
      <c r="B3132">
        <v>33216902</v>
      </c>
      <c r="C3132">
        <v>150706423</v>
      </c>
      <c r="D3132">
        <v>78303271</v>
      </c>
      <c r="E3132">
        <v>734</v>
      </c>
      <c r="F3132">
        <v>7341502808</v>
      </c>
      <c r="G3132">
        <v>17</v>
      </c>
      <c r="H3132">
        <v>547</v>
      </c>
      <c r="I3132" t="s">
        <v>379</v>
      </c>
      <c r="J3132" s="2">
        <v>45033.800347222219</v>
      </c>
      <c r="K3132" s="23">
        <v>0.80034722222222221</v>
      </c>
      <c r="L3132">
        <v>19</v>
      </c>
      <c r="M3132" t="s">
        <v>10</v>
      </c>
      <c r="N3132" t="s">
        <v>10</v>
      </c>
      <c r="O3132" s="23"/>
      <c r="P3132" t="s">
        <v>10</v>
      </c>
      <c r="Q3132" s="23">
        <v>4.2106481481481481E-2</v>
      </c>
      <c r="R3132" t="s">
        <v>241</v>
      </c>
      <c r="S3132" t="s">
        <v>241</v>
      </c>
      <c r="T3132" t="s">
        <v>241</v>
      </c>
      <c r="U3132" t="s">
        <v>382</v>
      </c>
      <c r="V3132" t="s">
        <v>95</v>
      </c>
      <c r="W3132" t="s">
        <v>241</v>
      </c>
      <c r="X3132" t="s">
        <v>23</v>
      </c>
      <c r="Y3132" t="s">
        <v>10</v>
      </c>
      <c r="Z3132" t="s">
        <v>265</v>
      </c>
      <c r="AA3132">
        <v>2</v>
      </c>
      <c r="AB3132" t="s">
        <v>2612</v>
      </c>
      <c r="AC3132">
        <v>4</v>
      </c>
      <c r="AD3132">
        <v>2023</v>
      </c>
      <c r="AE3132">
        <v>0</v>
      </c>
    </row>
    <row r="3133" spans="1:31" x14ac:dyDescent="0.25">
      <c r="A3133">
        <v>206108</v>
      </c>
      <c r="B3133">
        <v>33216905</v>
      </c>
      <c r="C3133">
        <v>150706764</v>
      </c>
      <c r="D3133">
        <v>60893054</v>
      </c>
      <c r="E3133">
        <v>247</v>
      </c>
      <c r="F3133">
        <v>2477030996</v>
      </c>
      <c r="G3133">
        <v>29</v>
      </c>
      <c r="H3133">
        <v>547</v>
      </c>
      <c r="I3133" t="s">
        <v>379</v>
      </c>
      <c r="J3133" s="2">
        <v>45033.800405092596</v>
      </c>
      <c r="K3133" s="23">
        <v>0.80040509259259263</v>
      </c>
      <c r="L3133">
        <v>19</v>
      </c>
      <c r="M3133" t="s">
        <v>10</v>
      </c>
      <c r="N3133" t="s">
        <v>10</v>
      </c>
      <c r="O3133" s="23"/>
      <c r="P3133" t="s">
        <v>10</v>
      </c>
      <c r="Q3133" s="23">
        <v>5.5567129629629633E-2</v>
      </c>
      <c r="R3133" t="s">
        <v>241</v>
      </c>
      <c r="S3133" t="s">
        <v>241</v>
      </c>
      <c r="T3133" t="s">
        <v>241</v>
      </c>
      <c r="U3133" t="s">
        <v>411</v>
      </c>
      <c r="V3133" t="s">
        <v>95</v>
      </c>
      <c r="W3133" t="s">
        <v>241</v>
      </c>
      <c r="X3133" t="s">
        <v>30</v>
      </c>
      <c r="Y3133" t="s">
        <v>10</v>
      </c>
      <c r="Z3133" t="s">
        <v>265</v>
      </c>
      <c r="AA3133">
        <v>2</v>
      </c>
      <c r="AB3133" t="s">
        <v>2612</v>
      </c>
      <c r="AC3133">
        <v>4</v>
      </c>
      <c r="AD3133">
        <v>2023</v>
      </c>
      <c r="AE3133">
        <v>0</v>
      </c>
    </row>
    <row r="3134" spans="1:31" x14ac:dyDescent="0.25">
      <c r="A3134">
        <v>206109</v>
      </c>
      <c r="B3134">
        <v>33216930</v>
      </c>
      <c r="C3134">
        <v>150706265</v>
      </c>
      <c r="D3134">
        <v>78303199</v>
      </c>
      <c r="E3134">
        <v>211</v>
      </c>
      <c r="F3134">
        <v>2119501006</v>
      </c>
      <c r="G3134">
        <v>0</v>
      </c>
      <c r="H3134">
        <v>547</v>
      </c>
      <c r="I3134" t="s">
        <v>379</v>
      </c>
      <c r="J3134" s="2">
        <v>45033.800833333335</v>
      </c>
      <c r="K3134" s="23">
        <v>0.80083333333333329</v>
      </c>
      <c r="L3134">
        <v>19</v>
      </c>
      <c r="M3134" t="s">
        <v>10</v>
      </c>
      <c r="N3134" t="s">
        <v>10</v>
      </c>
      <c r="O3134" s="23"/>
      <c r="P3134" t="s">
        <v>10</v>
      </c>
      <c r="Q3134" s="23">
        <v>5.5567129629629633E-2</v>
      </c>
      <c r="R3134" t="s">
        <v>241</v>
      </c>
      <c r="S3134" t="s">
        <v>241</v>
      </c>
      <c r="T3134" t="s">
        <v>241</v>
      </c>
      <c r="U3134" t="s">
        <v>411</v>
      </c>
      <c r="V3134" t="s">
        <v>95</v>
      </c>
      <c r="W3134" t="s">
        <v>241</v>
      </c>
      <c r="X3134" t="s">
        <v>10</v>
      </c>
      <c r="Y3134" t="s">
        <v>10</v>
      </c>
      <c r="Z3134" t="s">
        <v>265</v>
      </c>
      <c r="AA3134">
        <v>2</v>
      </c>
      <c r="AB3134" t="s">
        <v>2612</v>
      </c>
      <c r="AC3134">
        <v>4</v>
      </c>
      <c r="AD3134">
        <v>2023</v>
      </c>
      <c r="AE3134">
        <v>0</v>
      </c>
    </row>
    <row r="3135" spans="1:31" x14ac:dyDescent="0.25">
      <c r="A3135">
        <v>206110</v>
      </c>
      <c r="B3135">
        <v>33216956</v>
      </c>
      <c r="C3135">
        <v>150706798</v>
      </c>
      <c r="D3135">
        <v>78075445</v>
      </c>
      <c r="E3135">
        <v>760</v>
      </c>
      <c r="F3135">
        <v>7605947295</v>
      </c>
      <c r="G3135">
        <v>0</v>
      </c>
      <c r="H3135">
        <v>547</v>
      </c>
      <c r="I3135" t="s">
        <v>379</v>
      </c>
      <c r="J3135" s="2">
        <v>45033.801354166666</v>
      </c>
      <c r="K3135" s="23">
        <v>0.8013541666666667</v>
      </c>
      <c r="L3135">
        <v>19</v>
      </c>
      <c r="M3135" t="s">
        <v>10</v>
      </c>
      <c r="N3135" t="s">
        <v>10</v>
      </c>
      <c r="O3135" s="23"/>
      <c r="P3135" t="s">
        <v>10</v>
      </c>
      <c r="Q3135" s="23">
        <v>5.5567129629629633E-2</v>
      </c>
      <c r="R3135" t="s">
        <v>241</v>
      </c>
      <c r="S3135" t="s">
        <v>241</v>
      </c>
      <c r="T3135" t="s">
        <v>241</v>
      </c>
      <c r="U3135" t="s">
        <v>411</v>
      </c>
      <c r="V3135" t="s">
        <v>95</v>
      </c>
      <c r="W3135" t="s">
        <v>241</v>
      </c>
      <c r="X3135" t="s">
        <v>10</v>
      </c>
      <c r="Y3135" t="s">
        <v>10</v>
      </c>
      <c r="Z3135" t="s">
        <v>265</v>
      </c>
      <c r="AA3135">
        <v>2</v>
      </c>
      <c r="AB3135" t="s">
        <v>2612</v>
      </c>
      <c r="AC3135">
        <v>4</v>
      </c>
      <c r="AD3135">
        <v>2023</v>
      </c>
      <c r="AE3135">
        <v>0</v>
      </c>
    </row>
    <row r="3136" spans="1:31" x14ac:dyDescent="0.25">
      <c r="A3136">
        <v>206114</v>
      </c>
      <c r="B3136">
        <v>33217670</v>
      </c>
      <c r="C3136">
        <v>150710643</v>
      </c>
      <c r="D3136">
        <v>78287233</v>
      </c>
      <c r="E3136">
        <v>739</v>
      </c>
      <c r="F3136">
        <v>7397556582</v>
      </c>
      <c r="G3136">
        <v>17</v>
      </c>
      <c r="H3136">
        <v>547</v>
      </c>
      <c r="I3136" t="s">
        <v>379</v>
      </c>
      <c r="J3136" s="2">
        <v>45033.81622685185</v>
      </c>
      <c r="K3136" s="23">
        <v>0.81622685185185184</v>
      </c>
      <c r="L3136">
        <v>19</v>
      </c>
      <c r="M3136" t="s">
        <v>10</v>
      </c>
      <c r="N3136" t="s">
        <v>10</v>
      </c>
      <c r="O3136" s="23"/>
      <c r="P3136" t="s">
        <v>10</v>
      </c>
      <c r="Q3136" s="23">
        <v>4.2569444444444444E-2</v>
      </c>
      <c r="R3136" t="s">
        <v>241</v>
      </c>
      <c r="S3136" t="s">
        <v>241</v>
      </c>
      <c r="T3136" t="s">
        <v>241</v>
      </c>
      <c r="U3136" t="s">
        <v>382</v>
      </c>
      <c r="V3136" t="s">
        <v>95</v>
      </c>
      <c r="W3136" t="s">
        <v>241</v>
      </c>
      <c r="X3136" t="s">
        <v>23</v>
      </c>
      <c r="Y3136" t="s">
        <v>10</v>
      </c>
      <c r="Z3136" t="s">
        <v>265</v>
      </c>
      <c r="AA3136">
        <v>2</v>
      </c>
      <c r="AB3136" t="s">
        <v>2612</v>
      </c>
      <c r="AC3136">
        <v>4</v>
      </c>
      <c r="AD3136">
        <v>2023</v>
      </c>
      <c r="AE3136">
        <v>5</v>
      </c>
    </row>
    <row r="3137" spans="1:31" x14ac:dyDescent="0.25">
      <c r="A3137">
        <v>206118</v>
      </c>
      <c r="B3137">
        <v>33217834</v>
      </c>
      <c r="C3137">
        <v>150711284</v>
      </c>
      <c r="D3137">
        <v>78305259</v>
      </c>
      <c r="E3137">
        <v>114</v>
      </c>
      <c r="F3137">
        <v>1146180980</v>
      </c>
      <c r="G3137">
        <v>9</v>
      </c>
      <c r="H3137">
        <v>547</v>
      </c>
      <c r="I3137" t="s">
        <v>379</v>
      </c>
      <c r="J3137" s="2">
        <v>45033.819837962961</v>
      </c>
      <c r="K3137" s="23">
        <v>0.81983796296296296</v>
      </c>
      <c r="L3137">
        <v>19</v>
      </c>
      <c r="M3137" t="s">
        <v>10</v>
      </c>
      <c r="N3137" t="s">
        <v>10</v>
      </c>
      <c r="O3137" s="23"/>
      <c r="P3137" t="s">
        <v>10</v>
      </c>
      <c r="Q3137" s="23">
        <v>5.5567129629629633E-2</v>
      </c>
      <c r="R3137" t="s">
        <v>241</v>
      </c>
      <c r="S3137" t="s">
        <v>241</v>
      </c>
      <c r="T3137" t="s">
        <v>241</v>
      </c>
      <c r="U3137" t="s">
        <v>411</v>
      </c>
      <c r="V3137" t="s">
        <v>95</v>
      </c>
      <c r="W3137" t="s">
        <v>241</v>
      </c>
      <c r="X3137" t="s">
        <v>12</v>
      </c>
      <c r="Y3137" t="s">
        <v>10</v>
      </c>
      <c r="Z3137" t="s">
        <v>265</v>
      </c>
      <c r="AA3137">
        <v>2</v>
      </c>
      <c r="AB3137" t="s">
        <v>2612</v>
      </c>
      <c r="AC3137">
        <v>4</v>
      </c>
      <c r="AD3137">
        <v>2023</v>
      </c>
      <c r="AE3137">
        <v>0</v>
      </c>
    </row>
    <row r="3138" spans="1:31" x14ac:dyDescent="0.25">
      <c r="A3138">
        <v>206122</v>
      </c>
      <c r="B3138">
        <v>33218132</v>
      </c>
      <c r="C3138">
        <v>150712922</v>
      </c>
      <c r="D3138">
        <v>78305950</v>
      </c>
      <c r="E3138">
        <v>878</v>
      </c>
      <c r="F3138">
        <v>8787289552</v>
      </c>
      <c r="G3138">
        <v>5</v>
      </c>
      <c r="H3138">
        <v>547</v>
      </c>
      <c r="I3138" t="s">
        <v>379</v>
      </c>
      <c r="J3138" s="2">
        <v>45033.826874999999</v>
      </c>
      <c r="K3138" s="23">
        <v>0.82687500000000003</v>
      </c>
      <c r="L3138">
        <v>19</v>
      </c>
      <c r="M3138" t="s">
        <v>10</v>
      </c>
      <c r="N3138" t="s">
        <v>10</v>
      </c>
      <c r="O3138" s="23"/>
      <c r="P3138" t="s">
        <v>10</v>
      </c>
      <c r="Q3138" s="23">
        <v>5.5567129629629633E-2</v>
      </c>
      <c r="R3138" t="s">
        <v>241</v>
      </c>
      <c r="S3138" t="s">
        <v>241</v>
      </c>
      <c r="T3138" t="s">
        <v>241</v>
      </c>
      <c r="U3138" t="s">
        <v>411</v>
      </c>
      <c r="V3138" t="s">
        <v>95</v>
      </c>
      <c r="W3138" t="s">
        <v>241</v>
      </c>
      <c r="X3138" t="s">
        <v>31</v>
      </c>
      <c r="Y3138" t="s">
        <v>10</v>
      </c>
      <c r="Z3138" t="s">
        <v>265</v>
      </c>
      <c r="AA3138">
        <v>2</v>
      </c>
      <c r="AB3138" t="s">
        <v>2612</v>
      </c>
      <c r="AC3138">
        <v>4</v>
      </c>
      <c r="AD3138">
        <v>2023</v>
      </c>
      <c r="AE3138">
        <v>0</v>
      </c>
    </row>
    <row r="3139" spans="1:31" x14ac:dyDescent="0.25">
      <c r="A3139">
        <v>206125</v>
      </c>
      <c r="B3139">
        <v>33218394</v>
      </c>
      <c r="C3139">
        <v>150714498</v>
      </c>
      <c r="D3139">
        <v>74516154</v>
      </c>
      <c r="E3139">
        <v>511</v>
      </c>
      <c r="F3139">
        <v>5117087216</v>
      </c>
      <c r="G3139">
        <v>0</v>
      </c>
      <c r="H3139">
        <v>547</v>
      </c>
      <c r="I3139" t="s">
        <v>379</v>
      </c>
      <c r="J3139" s="2">
        <v>45033.832835648151</v>
      </c>
      <c r="K3139" s="23">
        <v>0.83283564814814814</v>
      </c>
      <c r="L3139">
        <v>19</v>
      </c>
      <c r="M3139" t="s">
        <v>10</v>
      </c>
      <c r="N3139" t="s">
        <v>10</v>
      </c>
      <c r="O3139" s="23"/>
      <c r="P3139" t="s">
        <v>10</v>
      </c>
      <c r="Q3139" s="23">
        <v>5.5567129629629633E-2</v>
      </c>
      <c r="R3139" t="s">
        <v>241</v>
      </c>
      <c r="S3139" t="s">
        <v>241</v>
      </c>
      <c r="T3139" t="s">
        <v>241</v>
      </c>
      <c r="U3139" t="s">
        <v>411</v>
      </c>
      <c r="V3139" t="s">
        <v>95</v>
      </c>
      <c r="W3139" t="s">
        <v>241</v>
      </c>
      <c r="X3139" t="s">
        <v>10</v>
      </c>
      <c r="Y3139" t="s">
        <v>10</v>
      </c>
      <c r="Z3139" t="s">
        <v>265</v>
      </c>
      <c r="AA3139">
        <v>2</v>
      </c>
      <c r="AB3139" t="s">
        <v>2612</v>
      </c>
      <c r="AC3139">
        <v>4</v>
      </c>
      <c r="AD3139">
        <v>2023</v>
      </c>
      <c r="AE3139">
        <v>0</v>
      </c>
    </row>
    <row r="3140" spans="1:31" x14ac:dyDescent="0.25">
      <c r="A3140">
        <v>206126</v>
      </c>
      <c r="B3140">
        <v>33218479</v>
      </c>
      <c r="C3140">
        <v>150715024</v>
      </c>
      <c r="D3140">
        <v>70982626</v>
      </c>
      <c r="E3140">
        <v>290</v>
      </c>
      <c r="F3140">
        <v>2905617244</v>
      </c>
      <c r="G3140">
        <v>0</v>
      </c>
      <c r="H3140">
        <v>547</v>
      </c>
      <c r="I3140" t="s">
        <v>379</v>
      </c>
      <c r="J3140" s="2">
        <v>45033.834699074076</v>
      </c>
      <c r="K3140" s="23">
        <v>0.83469907407407407</v>
      </c>
      <c r="L3140">
        <v>20</v>
      </c>
      <c r="M3140" t="s">
        <v>10</v>
      </c>
      <c r="N3140" t="s">
        <v>10</v>
      </c>
      <c r="O3140" s="23"/>
      <c r="P3140" t="s">
        <v>10</v>
      </c>
      <c r="Q3140" s="23">
        <v>5.5567129629629633E-2</v>
      </c>
      <c r="R3140" t="s">
        <v>241</v>
      </c>
      <c r="S3140" t="s">
        <v>241</v>
      </c>
      <c r="T3140" t="s">
        <v>241</v>
      </c>
      <c r="U3140" t="s">
        <v>411</v>
      </c>
      <c r="V3140" t="s">
        <v>95</v>
      </c>
      <c r="W3140" t="s">
        <v>241</v>
      </c>
      <c r="X3140" t="s">
        <v>10</v>
      </c>
      <c r="Y3140" t="s">
        <v>10</v>
      </c>
      <c r="Z3140" t="s">
        <v>265</v>
      </c>
      <c r="AA3140">
        <v>2</v>
      </c>
      <c r="AB3140" t="s">
        <v>2612</v>
      </c>
      <c r="AC3140">
        <v>4</v>
      </c>
      <c r="AD3140">
        <v>2023</v>
      </c>
      <c r="AE3140">
        <v>0</v>
      </c>
    </row>
    <row r="3141" spans="1:31" x14ac:dyDescent="0.25">
      <c r="A3141">
        <v>206127</v>
      </c>
      <c r="B3141">
        <v>33218529</v>
      </c>
      <c r="C3141">
        <v>150715202</v>
      </c>
      <c r="D3141">
        <v>56997303</v>
      </c>
      <c r="E3141">
        <v>698</v>
      </c>
      <c r="F3141">
        <v>6988988658</v>
      </c>
      <c r="G3141">
        <v>25</v>
      </c>
      <c r="H3141">
        <v>547</v>
      </c>
      <c r="I3141" t="s">
        <v>379</v>
      </c>
      <c r="J3141" s="2">
        <v>45033.835601851853</v>
      </c>
      <c r="K3141" s="23">
        <v>0.83560185185185187</v>
      </c>
      <c r="L3141">
        <v>20</v>
      </c>
      <c r="M3141" t="s">
        <v>10</v>
      </c>
      <c r="N3141" t="s">
        <v>10</v>
      </c>
      <c r="O3141" s="23"/>
      <c r="P3141" t="s">
        <v>10</v>
      </c>
      <c r="Q3141" s="23">
        <v>5.5567129629629633E-2</v>
      </c>
      <c r="R3141" t="s">
        <v>241</v>
      </c>
      <c r="S3141" t="s">
        <v>241</v>
      </c>
      <c r="T3141" t="s">
        <v>241</v>
      </c>
      <c r="U3141" t="s">
        <v>411</v>
      </c>
      <c r="V3141" t="s">
        <v>95</v>
      </c>
      <c r="W3141" t="s">
        <v>241</v>
      </c>
      <c r="X3141" t="s">
        <v>29</v>
      </c>
      <c r="Y3141" t="s">
        <v>10</v>
      </c>
      <c r="Z3141" t="s">
        <v>265</v>
      </c>
      <c r="AA3141">
        <v>2</v>
      </c>
      <c r="AB3141" t="s">
        <v>2612</v>
      </c>
      <c r="AC3141">
        <v>4</v>
      </c>
      <c r="AD3141">
        <v>2023</v>
      </c>
      <c r="AE3141">
        <v>0</v>
      </c>
    </row>
    <row r="3142" spans="1:31" x14ac:dyDescent="0.25">
      <c r="A3142">
        <v>206128</v>
      </c>
      <c r="B3142">
        <v>33218666</v>
      </c>
      <c r="C3142">
        <v>150715556</v>
      </c>
      <c r="D3142">
        <v>77836973</v>
      </c>
      <c r="E3142">
        <v>523</v>
      </c>
      <c r="F3142">
        <v>5238284322</v>
      </c>
      <c r="G3142">
        <v>0</v>
      </c>
      <c r="H3142">
        <v>547</v>
      </c>
      <c r="I3142" t="s">
        <v>379</v>
      </c>
      <c r="J3142" s="2">
        <v>45033.838553240741</v>
      </c>
      <c r="K3142" s="23">
        <v>0.83855324074074078</v>
      </c>
      <c r="L3142">
        <v>20</v>
      </c>
      <c r="M3142" t="s">
        <v>10</v>
      </c>
      <c r="N3142" t="s">
        <v>10</v>
      </c>
      <c r="O3142" s="23"/>
      <c r="P3142" t="s">
        <v>10</v>
      </c>
      <c r="Q3142" s="23">
        <v>4.3298611111111114E-2</v>
      </c>
      <c r="R3142" t="s">
        <v>241</v>
      </c>
      <c r="S3142" t="s">
        <v>241</v>
      </c>
      <c r="T3142" t="s">
        <v>241</v>
      </c>
      <c r="U3142" t="s">
        <v>382</v>
      </c>
      <c r="V3142" t="s">
        <v>95</v>
      </c>
      <c r="W3142" t="s">
        <v>241</v>
      </c>
      <c r="X3142" t="s">
        <v>10</v>
      </c>
      <c r="Y3142" t="s">
        <v>10</v>
      </c>
      <c r="Z3142" t="s">
        <v>265</v>
      </c>
      <c r="AA3142">
        <v>2</v>
      </c>
      <c r="AB3142" t="s">
        <v>2612</v>
      </c>
      <c r="AC3142">
        <v>4</v>
      </c>
      <c r="AD3142">
        <v>2023</v>
      </c>
      <c r="AE3142">
        <v>1</v>
      </c>
    </row>
    <row r="3143" spans="1:31" x14ac:dyDescent="0.25">
      <c r="A3143">
        <v>206129</v>
      </c>
      <c r="B3143">
        <v>33218686</v>
      </c>
      <c r="C3143">
        <v>150715882</v>
      </c>
      <c r="D3143">
        <v>78307093</v>
      </c>
      <c r="E3143">
        <v>611</v>
      </c>
      <c r="F3143">
        <v>6118885520</v>
      </c>
      <c r="G3143">
        <v>0</v>
      </c>
      <c r="H3143">
        <v>547</v>
      </c>
      <c r="I3143" t="s">
        <v>379</v>
      </c>
      <c r="J3143" s="2">
        <v>45033.838935185187</v>
      </c>
      <c r="K3143" s="23">
        <v>0.83893518518518517</v>
      </c>
      <c r="L3143">
        <v>20</v>
      </c>
      <c r="M3143" t="s">
        <v>10</v>
      </c>
      <c r="N3143" t="s">
        <v>10</v>
      </c>
      <c r="O3143" s="23"/>
      <c r="P3143" t="s">
        <v>10</v>
      </c>
      <c r="Q3143" s="23">
        <v>4.4259259259259262E-2</v>
      </c>
      <c r="R3143" t="s">
        <v>241</v>
      </c>
      <c r="S3143" t="s">
        <v>241</v>
      </c>
      <c r="T3143" t="s">
        <v>241</v>
      </c>
      <c r="U3143" t="s">
        <v>382</v>
      </c>
      <c r="V3143" t="s">
        <v>95</v>
      </c>
      <c r="W3143" t="s">
        <v>241</v>
      </c>
      <c r="X3143" t="s">
        <v>10</v>
      </c>
      <c r="Y3143" t="s">
        <v>10</v>
      </c>
      <c r="Z3143" t="s">
        <v>265</v>
      </c>
      <c r="AA3143">
        <v>2</v>
      </c>
      <c r="AB3143" t="s">
        <v>2612</v>
      </c>
      <c r="AC3143">
        <v>4</v>
      </c>
      <c r="AD3143">
        <v>2023</v>
      </c>
      <c r="AE3143">
        <v>0</v>
      </c>
    </row>
    <row r="3144" spans="1:31" x14ac:dyDescent="0.25">
      <c r="A3144">
        <v>206132</v>
      </c>
      <c r="B3144">
        <v>33218828</v>
      </c>
      <c r="C3144">
        <v>150715882</v>
      </c>
      <c r="D3144">
        <v>78307093</v>
      </c>
      <c r="E3144">
        <v>611</v>
      </c>
      <c r="F3144">
        <v>6118885520</v>
      </c>
      <c r="G3144">
        <v>0</v>
      </c>
      <c r="H3144">
        <v>547</v>
      </c>
      <c r="I3144" t="s">
        <v>379</v>
      </c>
      <c r="J3144" s="2">
        <v>45033.842002314814</v>
      </c>
      <c r="K3144" s="23">
        <v>0.8420023148148148</v>
      </c>
      <c r="L3144">
        <v>20</v>
      </c>
      <c r="M3144" t="s">
        <v>10</v>
      </c>
      <c r="N3144" t="s">
        <v>10</v>
      </c>
      <c r="O3144" s="23"/>
      <c r="P3144" t="s">
        <v>10</v>
      </c>
      <c r="Q3144" s="23">
        <v>5.5567129629629633E-2</v>
      </c>
      <c r="R3144" t="s">
        <v>241</v>
      </c>
      <c r="S3144" t="s">
        <v>241</v>
      </c>
      <c r="T3144" t="s">
        <v>241</v>
      </c>
      <c r="U3144" t="s">
        <v>411</v>
      </c>
      <c r="V3144" t="s">
        <v>95</v>
      </c>
      <c r="W3144" t="s">
        <v>241</v>
      </c>
      <c r="X3144" t="s">
        <v>10</v>
      </c>
      <c r="Y3144" t="s">
        <v>10</v>
      </c>
      <c r="Z3144" t="s">
        <v>265</v>
      </c>
      <c r="AA3144">
        <v>2</v>
      </c>
      <c r="AB3144" t="s">
        <v>2612</v>
      </c>
      <c r="AC3144">
        <v>4</v>
      </c>
      <c r="AD3144">
        <v>2023</v>
      </c>
      <c r="AE3144">
        <v>0</v>
      </c>
    </row>
    <row r="3145" spans="1:31" x14ac:dyDescent="0.25">
      <c r="A3145">
        <v>206133</v>
      </c>
      <c r="B3145">
        <v>33219030</v>
      </c>
      <c r="C3145">
        <v>150717503</v>
      </c>
      <c r="D3145">
        <v>78291404</v>
      </c>
      <c r="E3145">
        <v>600</v>
      </c>
      <c r="F3145">
        <v>6007790829</v>
      </c>
      <c r="G3145">
        <v>0</v>
      </c>
      <c r="H3145">
        <v>547</v>
      </c>
      <c r="I3145" t="s">
        <v>379</v>
      </c>
      <c r="J3145" s="2">
        <v>45033.847407407404</v>
      </c>
      <c r="K3145" s="23">
        <v>0.84740740740740739</v>
      </c>
      <c r="L3145">
        <v>20</v>
      </c>
      <c r="M3145" t="s">
        <v>10</v>
      </c>
      <c r="N3145" t="s">
        <v>10</v>
      </c>
      <c r="O3145" s="23"/>
      <c r="P3145" t="s">
        <v>10</v>
      </c>
      <c r="Q3145" s="23">
        <v>5.5567129629629633E-2</v>
      </c>
      <c r="R3145" t="s">
        <v>241</v>
      </c>
      <c r="S3145" t="s">
        <v>241</v>
      </c>
      <c r="T3145" t="s">
        <v>241</v>
      </c>
      <c r="U3145" t="s">
        <v>411</v>
      </c>
      <c r="V3145" t="s">
        <v>95</v>
      </c>
      <c r="W3145" t="s">
        <v>241</v>
      </c>
      <c r="X3145" t="s">
        <v>10</v>
      </c>
      <c r="Y3145" t="s">
        <v>10</v>
      </c>
      <c r="Z3145" t="s">
        <v>265</v>
      </c>
      <c r="AA3145">
        <v>2</v>
      </c>
      <c r="AB3145" t="s">
        <v>2612</v>
      </c>
      <c r="AC3145">
        <v>4</v>
      </c>
      <c r="AD3145">
        <v>2023</v>
      </c>
      <c r="AE3145">
        <v>0</v>
      </c>
    </row>
    <row r="3146" spans="1:31" x14ac:dyDescent="0.25">
      <c r="A3146">
        <v>206205</v>
      </c>
      <c r="B3146">
        <v>33246241</v>
      </c>
      <c r="C3146">
        <v>150831521</v>
      </c>
      <c r="D3146">
        <v>75246696</v>
      </c>
      <c r="E3146">
        <v>745</v>
      </c>
      <c r="F3146">
        <v>7459988908</v>
      </c>
      <c r="G3146">
        <v>12</v>
      </c>
      <c r="H3146">
        <v>547</v>
      </c>
      <c r="I3146" t="s">
        <v>379</v>
      </c>
      <c r="J3146" s="2">
        <v>45034.436053240737</v>
      </c>
      <c r="K3146" s="23">
        <v>0.43605324074074076</v>
      </c>
      <c r="L3146">
        <v>10</v>
      </c>
      <c r="M3146" t="s">
        <v>10</v>
      </c>
      <c r="N3146" t="s">
        <v>10</v>
      </c>
      <c r="O3146" s="23"/>
      <c r="P3146" t="s">
        <v>10</v>
      </c>
      <c r="Q3146" s="23">
        <v>4.3935185185185188E-2</v>
      </c>
      <c r="R3146" t="s">
        <v>241</v>
      </c>
      <c r="S3146" t="s">
        <v>241</v>
      </c>
      <c r="T3146" t="s">
        <v>241</v>
      </c>
      <c r="U3146" t="s">
        <v>382</v>
      </c>
      <c r="V3146" t="s">
        <v>95</v>
      </c>
      <c r="W3146" t="s">
        <v>241</v>
      </c>
      <c r="X3146" t="s">
        <v>22</v>
      </c>
      <c r="Y3146" t="s">
        <v>10</v>
      </c>
      <c r="Z3146" t="s">
        <v>277</v>
      </c>
      <c r="AA3146">
        <v>3</v>
      </c>
      <c r="AB3146" t="s">
        <v>2612</v>
      </c>
      <c r="AC3146">
        <v>4</v>
      </c>
      <c r="AD3146">
        <v>2023</v>
      </c>
      <c r="AE3146">
        <v>0</v>
      </c>
    </row>
    <row r="3147" spans="1:31" x14ac:dyDescent="0.25">
      <c r="A3147">
        <v>206217</v>
      </c>
      <c r="B3147">
        <v>33247632</v>
      </c>
      <c r="C3147">
        <v>150836322</v>
      </c>
      <c r="D3147">
        <v>67496833</v>
      </c>
      <c r="E3147">
        <v>573</v>
      </c>
      <c r="F3147">
        <v>5735002759</v>
      </c>
      <c r="G3147">
        <v>0</v>
      </c>
      <c r="H3147">
        <v>547</v>
      </c>
      <c r="I3147" t="s">
        <v>379</v>
      </c>
      <c r="J3147" s="2">
        <v>45034.444849537038</v>
      </c>
      <c r="K3147" s="23">
        <v>0.44484953703703706</v>
      </c>
      <c r="L3147">
        <v>10</v>
      </c>
      <c r="M3147" t="s">
        <v>10</v>
      </c>
      <c r="N3147" t="s">
        <v>10</v>
      </c>
      <c r="O3147" s="23"/>
      <c r="P3147" t="s">
        <v>10</v>
      </c>
      <c r="Q3147" s="23">
        <v>4.1747685185185186E-2</v>
      </c>
      <c r="R3147" t="s">
        <v>241</v>
      </c>
      <c r="S3147" t="s">
        <v>241</v>
      </c>
      <c r="T3147" t="s">
        <v>241</v>
      </c>
      <c r="U3147" t="s">
        <v>382</v>
      </c>
      <c r="V3147" t="s">
        <v>95</v>
      </c>
      <c r="W3147" t="s">
        <v>241</v>
      </c>
      <c r="X3147" t="s">
        <v>10</v>
      </c>
      <c r="Y3147" t="s">
        <v>10</v>
      </c>
      <c r="Z3147" t="s">
        <v>277</v>
      </c>
      <c r="AA3147">
        <v>3</v>
      </c>
      <c r="AB3147" t="s">
        <v>2612</v>
      </c>
      <c r="AC3147">
        <v>4</v>
      </c>
      <c r="AD3147">
        <v>2023</v>
      </c>
      <c r="AE3147">
        <v>4</v>
      </c>
    </row>
    <row r="3148" spans="1:31" x14ac:dyDescent="0.25">
      <c r="A3148">
        <v>206284</v>
      </c>
      <c r="B3148">
        <v>33260912</v>
      </c>
      <c r="C3148">
        <v>150880268</v>
      </c>
      <c r="D3148">
        <v>78368059</v>
      </c>
      <c r="E3148">
        <v>212</v>
      </c>
      <c r="F3148">
        <v>2122399979</v>
      </c>
      <c r="G3148">
        <v>0</v>
      </c>
      <c r="H3148">
        <v>547</v>
      </c>
      <c r="I3148" t="s">
        <v>379</v>
      </c>
      <c r="J3148" s="2">
        <v>45034.531851851854</v>
      </c>
      <c r="K3148" s="23">
        <v>0.5318518518518518</v>
      </c>
      <c r="L3148">
        <v>12</v>
      </c>
      <c r="M3148" t="s">
        <v>10</v>
      </c>
      <c r="N3148" t="s">
        <v>10</v>
      </c>
      <c r="O3148" s="23"/>
      <c r="P3148" t="s">
        <v>10</v>
      </c>
      <c r="Q3148" s="23">
        <v>4.4016203703703703E-2</v>
      </c>
      <c r="R3148" t="s">
        <v>241</v>
      </c>
      <c r="S3148" t="s">
        <v>241</v>
      </c>
      <c r="T3148" t="s">
        <v>241</v>
      </c>
      <c r="U3148" t="s">
        <v>382</v>
      </c>
      <c r="V3148" t="s">
        <v>95</v>
      </c>
      <c r="W3148" t="s">
        <v>241</v>
      </c>
      <c r="X3148" t="s">
        <v>10</v>
      </c>
      <c r="Y3148" t="s">
        <v>10</v>
      </c>
      <c r="Z3148" t="s">
        <v>277</v>
      </c>
      <c r="AA3148">
        <v>3</v>
      </c>
      <c r="AB3148" t="s">
        <v>2612</v>
      </c>
      <c r="AC3148">
        <v>4</v>
      </c>
      <c r="AD3148">
        <v>2023</v>
      </c>
      <c r="AE3148">
        <v>1</v>
      </c>
    </row>
    <row r="3149" spans="1:31" x14ac:dyDescent="0.25">
      <c r="A3149">
        <v>206334</v>
      </c>
      <c r="B3149">
        <v>33269620</v>
      </c>
      <c r="C3149">
        <v>150909992</v>
      </c>
      <c r="D3149">
        <v>78379763</v>
      </c>
      <c r="E3149">
        <v>3</v>
      </c>
      <c r="F3149">
        <v>35546153</v>
      </c>
      <c r="G3149">
        <v>0</v>
      </c>
      <c r="H3149">
        <v>547</v>
      </c>
      <c r="I3149" t="s">
        <v>379</v>
      </c>
      <c r="J3149" s="2">
        <v>45034.593807870369</v>
      </c>
      <c r="K3149" s="23">
        <v>0.59380787037037042</v>
      </c>
      <c r="L3149">
        <v>14</v>
      </c>
      <c r="M3149" t="s">
        <v>10</v>
      </c>
      <c r="N3149" t="s">
        <v>10</v>
      </c>
      <c r="O3149" s="23"/>
      <c r="P3149" t="s">
        <v>10</v>
      </c>
      <c r="Q3149" s="23">
        <v>4.2060185185185187E-2</v>
      </c>
      <c r="R3149" t="s">
        <v>241</v>
      </c>
      <c r="S3149" t="s">
        <v>241</v>
      </c>
      <c r="T3149" t="s">
        <v>241</v>
      </c>
      <c r="U3149" t="s">
        <v>382</v>
      </c>
      <c r="V3149" t="s">
        <v>95</v>
      </c>
      <c r="W3149" t="s">
        <v>241</v>
      </c>
      <c r="X3149" t="s">
        <v>10</v>
      </c>
      <c r="Y3149" t="s">
        <v>10</v>
      </c>
      <c r="Z3149" t="s">
        <v>277</v>
      </c>
      <c r="AA3149">
        <v>3</v>
      </c>
      <c r="AB3149" t="s">
        <v>2612</v>
      </c>
      <c r="AC3149">
        <v>4</v>
      </c>
      <c r="AD3149">
        <v>2023</v>
      </c>
      <c r="AE3149">
        <v>0</v>
      </c>
    </row>
    <row r="3150" spans="1:31" x14ac:dyDescent="0.25">
      <c r="A3150">
        <v>206413</v>
      </c>
      <c r="B3150">
        <v>33283256</v>
      </c>
      <c r="C3150">
        <v>150965400</v>
      </c>
      <c r="D3150">
        <v>77924118</v>
      </c>
      <c r="E3150">
        <v>305</v>
      </c>
      <c r="F3150">
        <v>3056336998</v>
      </c>
      <c r="G3150">
        <v>0</v>
      </c>
      <c r="H3150">
        <v>547</v>
      </c>
      <c r="I3150" t="s">
        <v>379</v>
      </c>
      <c r="J3150" s="2">
        <v>45034.718668981484</v>
      </c>
      <c r="K3150" s="23">
        <v>0.71866898148148151</v>
      </c>
      <c r="L3150">
        <v>17</v>
      </c>
      <c r="M3150" t="s">
        <v>10</v>
      </c>
      <c r="N3150" t="s">
        <v>10</v>
      </c>
      <c r="O3150" s="23"/>
      <c r="P3150" t="s">
        <v>10</v>
      </c>
      <c r="Q3150" s="23">
        <v>4.3136574074074077E-2</v>
      </c>
      <c r="R3150" t="s">
        <v>241</v>
      </c>
      <c r="S3150" t="s">
        <v>241</v>
      </c>
      <c r="T3150" t="s">
        <v>241</v>
      </c>
      <c r="U3150" t="s">
        <v>382</v>
      </c>
      <c r="V3150" t="s">
        <v>95</v>
      </c>
      <c r="W3150" t="s">
        <v>241</v>
      </c>
      <c r="X3150" t="s">
        <v>10</v>
      </c>
      <c r="Y3150" t="s">
        <v>10</v>
      </c>
      <c r="Z3150" t="s">
        <v>277</v>
      </c>
      <c r="AA3150">
        <v>3</v>
      </c>
      <c r="AB3150" t="s">
        <v>2612</v>
      </c>
      <c r="AC3150">
        <v>4</v>
      </c>
      <c r="AD3150">
        <v>2023</v>
      </c>
      <c r="AE3150">
        <v>1</v>
      </c>
    </row>
    <row r="3151" spans="1:31" x14ac:dyDescent="0.25">
      <c r="A3151">
        <v>206449</v>
      </c>
      <c r="B3151">
        <v>33286536</v>
      </c>
      <c r="C3151">
        <v>150982017</v>
      </c>
      <c r="D3151">
        <v>76220795</v>
      </c>
      <c r="E3151">
        <v>35</v>
      </c>
      <c r="F3151">
        <v>352413546</v>
      </c>
      <c r="G3151">
        <v>0</v>
      </c>
      <c r="H3151">
        <v>547</v>
      </c>
      <c r="I3151" t="s">
        <v>379</v>
      </c>
      <c r="J3151" s="2">
        <v>45034.779224537036</v>
      </c>
      <c r="K3151" s="23">
        <v>0.77922453703703709</v>
      </c>
      <c r="L3151">
        <v>18</v>
      </c>
      <c r="M3151" t="s">
        <v>10</v>
      </c>
      <c r="N3151" t="s">
        <v>10</v>
      </c>
      <c r="O3151" s="23"/>
      <c r="P3151" t="s">
        <v>10</v>
      </c>
      <c r="Q3151" s="23">
        <v>5.482638888888889E-2</v>
      </c>
      <c r="R3151" t="s">
        <v>241</v>
      </c>
      <c r="S3151" t="s">
        <v>241</v>
      </c>
      <c r="T3151" t="s">
        <v>241</v>
      </c>
      <c r="U3151" t="s">
        <v>382</v>
      </c>
      <c r="V3151" t="s">
        <v>95</v>
      </c>
      <c r="W3151" t="s">
        <v>241</v>
      </c>
      <c r="X3151" t="s">
        <v>10</v>
      </c>
      <c r="Y3151" t="s">
        <v>10</v>
      </c>
      <c r="Z3151" t="s">
        <v>277</v>
      </c>
      <c r="AA3151">
        <v>3</v>
      </c>
      <c r="AB3151" t="s">
        <v>2612</v>
      </c>
      <c r="AC3151">
        <v>4</v>
      </c>
      <c r="AD3151">
        <v>2023</v>
      </c>
      <c r="AE3151">
        <v>2</v>
      </c>
    </row>
    <row r="3152" spans="1:31" x14ac:dyDescent="0.25">
      <c r="A3152">
        <v>206450</v>
      </c>
      <c r="B3152">
        <v>33286575</v>
      </c>
      <c r="C3152">
        <v>150981403</v>
      </c>
      <c r="D3152">
        <v>44085953</v>
      </c>
      <c r="E3152">
        <v>569</v>
      </c>
      <c r="F3152">
        <v>5694544811</v>
      </c>
      <c r="G3152">
        <v>0</v>
      </c>
      <c r="H3152">
        <v>547</v>
      </c>
      <c r="I3152" t="s">
        <v>379</v>
      </c>
      <c r="J3152" s="2">
        <v>45034.780081018522</v>
      </c>
      <c r="K3152" s="23">
        <v>0.78008101851851852</v>
      </c>
      <c r="L3152">
        <v>18</v>
      </c>
      <c r="M3152" t="s">
        <v>10</v>
      </c>
      <c r="N3152" t="s">
        <v>10</v>
      </c>
      <c r="O3152" s="23"/>
      <c r="P3152" t="s">
        <v>10</v>
      </c>
      <c r="Q3152" s="23">
        <v>5.5567129629629633E-2</v>
      </c>
      <c r="R3152" t="s">
        <v>241</v>
      </c>
      <c r="S3152" t="s">
        <v>241</v>
      </c>
      <c r="T3152" t="s">
        <v>241</v>
      </c>
      <c r="U3152" t="s">
        <v>411</v>
      </c>
      <c r="V3152" t="s">
        <v>95</v>
      </c>
      <c r="W3152" t="s">
        <v>241</v>
      </c>
      <c r="X3152" t="s">
        <v>10</v>
      </c>
      <c r="Y3152" t="s">
        <v>10</v>
      </c>
      <c r="Z3152" t="s">
        <v>277</v>
      </c>
      <c r="AA3152">
        <v>3</v>
      </c>
      <c r="AB3152" t="s">
        <v>2612</v>
      </c>
      <c r="AC3152">
        <v>4</v>
      </c>
      <c r="AD3152">
        <v>2023</v>
      </c>
      <c r="AE3152">
        <v>0</v>
      </c>
    </row>
    <row r="3153" spans="1:31" x14ac:dyDescent="0.25">
      <c r="A3153">
        <v>206454</v>
      </c>
      <c r="B3153">
        <v>33286977</v>
      </c>
      <c r="C3153">
        <v>150984050</v>
      </c>
      <c r="D3153">
        <v>78407526</v>
      </c>
      <c r="E3153">
        <v>979</v>
      </c>
      <c r="F3153">
        <v>9798043839</v>
      </c>
      <c r="G3153">
        <v>0</v>
      </c>
      <c r="H3153">
        <v>547</v>
      </c>
      <c r="I3153" t="s">
        <v>379</v>
      </c>
      <c r="J3153" s="2">
        <v>45034.788715277777</v>
      </c>
      <c r="K3153" s="23">
        <v>0.78871527777777772</v>
      </c>
      <c r="L3153">
        <v>18</v>
      </c>
      <c r="M3153" t="s">
        <v>10</v>
      </c>
      <c r="N3153" t="s">
        <v>10</v>
      </c>
      <c r="O3153" s="23"/>
      <c r="P3153" t="s">
        <v>10</v>
      </c>
      <c r="Q3153" s="23">
        <v>5.5567129629629633E-2</v>
      </c>
      <c r="R3153" t="s">
        <v>241</v>
      </c>
      <c r="S3153" t="s">
        <v>241</v>
      </c>
      <c r="T3153" t="s">
        <v>241</v>
      </c>
      <c r="U3153" t="s">
        <v>411</v>
      </c>
      <c r="V3153" t="s">
        <v>95</v>
      </c>
      <c r="W3153" t="s">
        <v>241</v>
      </c>
      <c r="X3153" t="s">
        <v>10</v>
      </c>
      <c r="Y3153" t="s">
        <v>10</v>
      </c>
      <c r="Z3153" t="s">
        <v>277</v>
      </c>
      <c r="AA3153">
        <v>3</v>
      </c>
      <c r="AB3153" t="s">
        <v>2612</v>
      </c>
      <c r="AC3153">
        <v>4</v>
      </c>
      <c r="AD3153">
        <v>2023</v>
      </c>
      <c r="AE3153">
        <v>0</v>
      </c>
    </row>
    <row r="3154" spans="1:31" x14ac:dyDescent="0.25">
      <c r="A3154">
        <v>206472</v>
      </c>
      <c r="B3154">
        <v>33288890</v>
      </c>
      <c r="C3154">
        <v>150994256</v>
      </c>
      <c r="D3154">
        <v>65750509</v>
      </c>
      <c r="E3154">
        <v>712</v>
      </c>
      <c r="F3154">
        <v>7126036682</v>
      </c>
      <c r="G3154">
        <v>15</v>
      </c>
      <c r="H3154">
        <v>547</v>
      </c>
      <c r="I3154" t="s">
        <v>379</v>
      </c>
      <c r="J3154" s="2">
        <v>45034.832997685182</v>
      </c>
      <c r="K3154" s="23">
        <v>0.83299768518518513</v>
      </c>
      <c r="L3154">
        <v>19</v>
      </c>
      <c r="M3154" t="s">
        <v>10</v>
      </c>
      <c r="N3154" t="s">
        <v>10</v>
      </c>
      <c r="O3154" s="23"/>
      <c r="P3154" t="s">
        <v>10</v>
      </c>
      <c r="Q3154" s="23">
        <v>5.5567129629629633E-2</v>
      </c>
      <c r="R3154" t="s">
        <v>241</v>
      </c>
      <c r="S3154" t="s">
        <v>241</v>
      </c>
      <c r="T3154" t="s">
        <v>241</v>
      </c>
      <c r="U3154" t="s">
        <v>411</v>
      </c>
      <c r="V3154" t="s">
        <v>95</v>
      </c>
      <c r="W3154" t="s">
        <v>241</v>
      </c>
      <c r="X3154" t="s">
        <v>19</v>
      </c>
      <c r="Y3154" t="s">
        <v>10</v>
      </c>
      <c r="Z3154" t="s">
        <v>277</v>
      </c>
      <c r="AA3154">
        <v>3</v>
      </c>
      <c r="AB3154" t="s">
        <v>2612</v>
      </c>
      <c r="AC3154">
        <v>4</v>
      </c>
      <c r="AD3154">
        <v>2023</v>
      </c>
      <c r="AE3154">
        <v>0</v>
      </c>
    </row>
    <row r="3155" spans="1:31" x14ac:dyDescent="0.25">
      <c r="A3155">
        <v>206475</v>
      </c>
      <c r="B3155">
        <v>33288975</v>
      </c>
      <c r="C3155">
        <v>150994587</v>
      </c>
      <c r="D3155">
        <v>69170416</v>
      </c>
      <c r="E3155">
        <v>684</v>
      </c>
      <c r="F3155">
        <v>6842011305</v>
      </c>
      <c r="G3155">
        <v>0</v>
      </c>
      <c r="H3155">
        <v>547</v>
      </c>
      <c r="I3155" t="s">
        <v>379</v>
      </c>
      <c r="J3155" s="2">
        <v>45034.835300925923</v>
      </c>
      <c r="K3155" s="23">
        <v>0.83530092592592597</v>
      </c>
      <c r="L3155">
        <v>20</v>
      </c>
      <c r="M3155" t="s">
        <v>10</v>
      </c>
      <c r="N3155" t="s">
        <v>10</v>
      </c>
      <c r="O3155" s="23"/>
      <c r="P3155" t="s">
        <v>10</v>
      </c>
      <c r="Q3155" s="23">
        <v>5.5567129629629633E-2</v>
      </c>
      <c r="R3155" t="s">
        <v>241</v>
      </c>
      <c r="S3155" t="s">
        <v>241</v>
      </c>
      <c r="T3155" t="s">
        <v>241</v>
      </c>
      <c r="U3155" t="s">
        <v>411</v>
      </c>
      <c r="V3155" t="s">
        <v>95</v>
      </c>
      <c r="W3155" t="s">
        <v>241</v>
      </c>
      <c r="X3155" t="s">
        <v>10</v>
      </c>
      <c r="Y3155" t="s">
        <v>10</v>
      </c>
      <c r="Z3155" t="s">
        <v>277</v>
      </c>
      <c r="AA3155">
        <v>3</v>
      </c>
      <c r="AB3155" t="s">
        <v>2612</v>
      </c>
      <c r="AC3155">
        <v>4</v>
      </c>
      <c r="AD3155">
        <v>2023</v>
      </c>
      <c r="AE3155">
        <v>0</v>
      </c>
    </row>
    <row r="3156" spans="1:31" x14ac:dyDescent="0.25">
      <c r="A3156">
        <v>206477</v>
      </c>
      <c r="B3156">
        <v>33289171</v>
      </c>
      <c r="C3156">
        <v>150995444</v>
      </c>
      <c r="D3156">
        <v>78412107</v>
      </c>
      <c r="E3156">
        <v>818</v>
      </c>
      <c r="F3156">
        <v>8181665914</v>
      </c>
      <c r="G3156">
        <v>19</v>
      </c>
      <c r="H3156">
        <v>547</v>
      </c>
      <c r="I3156" t="s">
        <v>379</v>
      </c>
      <c r="J3156" s="2">
        <v>45034.840613425928</v>
      </c>
      <c r="K3156" s="23">
        <v>0.84061342592592592</v>
      </c>
      <c r="L3156">
        <v>20</v>
      </c>
      <c r="M3156" t="s">
        <v>10</v>
      </c>
      <c r="N3156" t="s">
        <v>10</v>
      </c>
      <c r="O3156" s="23"/>
      <c r="P3156" t="s">
        <v>10</v>
      </c>
      <c r="Q3156" s="23">
        <v>5.5567129629629633E-2</v>
      </c>
      <c r="R3156" t="s">
        <v>241</v>
      </c>
      <c r="S3156" t="s">
        <v>241</v>
      </c>
      <c r="T3156" t="s">
        <v>241</v>
      </c>
      <c r="U3156" t="s">
        <v>411</v>
      </c>
      <c r="V3156" t="s">
        <v>95</v>
      </c>
      <c r="W3156" t="s">
        <v>241</v>
      </c>
      <c r="X3156" t="s">
        <v>28</v>
      </c>
      <c r="Y3156" t="s">
        <v>10</v>
      </c>
      <c r="Z3156" t="s">
        <v>277</v>
      </c>
      <c r="AA3156">
        <v>3</v>
      </c>
      <c r="AB3156" t="s">
        <v>2612</v>
      </c>
      <c r="AC3156">
        <v>4</v>
      </c>
      <c r="AD3156">
        <v>2023</v>
      </c>
      <c r="AE3156">
        <v>0</v>
      </c>
    </row>
    <row r="3157" spans="1:31" x14ac:dyDescent="0.25">
      <c r="A3157">
        <v>206478</v>
      </c>
      <c r="B3157">
        <v>33289176</v>
      </c>
      <c r="C3157">
        <v>150995344</v>
      </c>
      <c r="D3157">
        <v>78412063</v>
      </c>
      <c r="E3157">
        <v>801</v>
      </c>
      <c r="F3157">
        <v>8015890594</v>
      </c>
      <c r="G3157">
        <v>0</v>
      </c>
      <c r="H3157">
        <v>547</v>
      </c>
      <c r="I3157" t="s">
        <v>379</v>
      </c>
      <c r="J3157" s="2">
        <v>45034.840856481482</v>
      </c>
      <c r="K3157" s="23">
        <v>0.84085648148148151</v>
      </c>
      <c r="L3157">
        <v>20</v>
      </c>
      <c r="M3157" t="s">
        <v>10</v>
      </c>
      <c r="N3157" t="s">
        <v>10</v>
      </c>
      <c r="O3157" s="23"/>
      <c r="P3157" t="s">
        <v>10</v>
      </c>
      <c r="Q3157" s="23">
        <v>5.5567129629629633E-2</v>
      </c>
      <c r="R3157" t="s">
        <v>241</v>
      </c>
      <c r="S3157" t="s">
        <v>241</v>
      </c>
      <c r="T3157" t="s">
        <v>241</v>
      </c>
      <c r="U3157" t="s">
        <v>411</v>
      </c>
      <c r="V3157" t="s">
        <v>95</v>
      </c>
      <c r="W3157" t="s">
        <v>241</v>
      </c>
      <c r="X3157" t="s">
        <v>10</v>
      </c>
      <c r="Y3157" t="s">
        <v>10</v>
      </c>
      <c r="Z3157" t="s">
        <v>277</v>
      </c>
      <c r="AA3157">
        <v>3</v>
      </c>
      <c r="AB3157" t="s">
        <v>2612</v>
      </c>
      <c r="AC3157">
        <v>4</v>
      </c>
      <c r="AD3157">
        <v>2023</v>
      </c>
      <c r="AE3157">
        <v>0</v>
      </c>
    </row>
    <row r="3158" spans="1:31" x14ac:dyDescent="0.25">
      <c r="A3158">
        <v>206755</v>
      </c>
      <c r="B3158">
        <v>33368575</v>
      </c>
      <c r="C3158">
        <v>151316945</v>
      </c>
      <c r="D3158">
        <v>78537443</v>
      </c>
      <c r="E3158">
        <v>695</v>
      </c>
      <c r="F3158">
        <v>6953373872</v>
      </c>
      <c r="G3158">
        <v>25</v>
      </c>
      <c r="H3158">
        <v>547</v>
      </c>
      <c r="I3158" t="s">
        <v>379</v>
      </c>
      <c r="J3158" s="2">
        <v>45036.333611111113</v>
      </c>
      <c r="K3158" s="23">
        <v>0.33361111111111114</v>
      </c>
      <c r="L3158">
        <v>8</v>
      </c>
      <c r="M3158" t="s">
        <v>1525</v>
      </c>
      <c r="N3158" t="s">
        <v>751</v>
      </c>
      <c r="O3158" s="23">
        <v>4.1747685185185186E-2</v>
      </c>
      <c r="P3158" t="s">
        <v>2073</v>
      </c>
      <c r="Q3158" s="23">
        <v>5.0763888888888886E-2</v>
      </c>
      <c r="R3158" t="s">
        <v>407</v>
      </c>
      <c r="S3158" t="s">
        <v>241</v>
      </c>
      <c r="T3158" t="s">
        <v>241</v>
      </c>
      <c r="U3158" t="s">
        <v>44</v>
      </c>
      <c r="V3158" t="s">
        <v>95</v>
      </c>
      <c r="W3158" t="s">
        <v>383</v>
      </c>
      <c r="X3158" t="s">
        <v>29</v>
      </c>
      <c r="Y3158" t="s">
        <v>6273</v>
      </c>
      <c r="Z3158" t="s">
        <v>94</v>
      </c>
      <c r="AA3158">
        <v>5</v>
      </c>
      <c r="AB3158" t="s">
        <v>2612</v>
      </c>
      <c r="AC3158">
        <v>4</v>
      </c>
      <c r="AD3158">
        <v>2023</v>
      </c>
      <c r="AE3158">
        <v>0</v>
      </c>
    </row>
    <row r="3159" spans="1:31" x14ac:dyDescent="0.25">
      <c r="A3159">
        <v>206758</v>
      </c>
      <c r="B3159">
        <v>33371628</v>
      </c>
      <c r="C3159">
        <v>151329833</v>
      </c>
      <c r="D3159">
        <v>75034643</v>
      </c>
      <c r="E3159">
        <v>331</v>
      </c>
      <c r="F3159">
        <v>3312245664</v>
      </c>
      <c r="G3159">
        <v>14</v>
      </c>
      <c r="H3159">
        <v>547</v>
      </c>
      <c r="I3159" t="s">
        <v>379</v>
      </c>
      <c r="J3159" s="2">
        <v>45036.356817129628</v>
      </c>
      <c r="K3159" s="23">
        <v>0.35681712962962964</v>
      </c>
      <c r="L3159">
        <v>8</v>
      </c>
      <c r="M3159" t="s">
        <v>566</v>
      </c>
      <c r="N3159" t="s">
        <v>936</v>
      </c>
      <c r="O3159" s="23">
        <v>4.1736111111111113E-2</v>
      </c>
      <c r="P3159" t="s">
        <v>2031</v>
      </c>
      <c r="Q3159" s="23">
        <v>5.797453703703704E-2</v>
      </c>
      <c r="R3159" t="s">
        <v>407</v>
      </c>
      <c r="S3159" t="s">
        <v>241</v>
      </c>
      <c r="T3159" t="s">
        <v>241</v>
      </c>
      <c r="U3159" t="s">
        <v>44</v>
      </c>
      <c r="V3159" t="s">
        <v>95</v>
      </c>
      <c r="W3159" t="s">
        <v>380</v>
      </c>
      <c r="X3159" t="s">
        <v>24</v>
      </c>
      <c r="Y3159" t="s">
        <v>6273</v>
      </c>
      <c r="Z3159" t="s">
        <v>94</v>
      </c>
      <c r="AA3159">
        <v>5</v>
      </c>
      <c r="AB3159" t="s">
        <v>2612</v>
      </c>
      <c r="AC3159">
        <v>4</v>
      </c>
      <c r="AD3159">
        <v>2023</v>
      </c>
      <c r="AE3159">
        <v>0</v>
      </c>
    </row>
    <row r="3160" spans="1:31" x14ac:dyDescent="0.25">
      <c r="A3160">
        <v>206761</v>
      </c>
      <c r="B3160">
        <v>33373564</v>
      </c>
      <c r="C3160">
        <v>151337489</v>
      </c>
      <c r="D3160">
        <v>64951988</v>
      </c>
      <c r="E3160">
        <v>860</v>
      </c>
      <c r="F3160">
        <v>8604779691</v>
      </c>
      <c r="G3160">
        <v>0</v>
      </c>
      <c r="H3160">
        <v>547</v>
      </c>
      <c r="I3160" t="s">
        <v>379</v>
      </c>
      <c r="J3160" s="2">
        <v>45036.370625000003</v>
      </c>
      <c r="K3160" s="23">
        <v>0.37062499999999998</v>
      </c>
      <c r="L3160">
        <v>8</v>
      </c>
      <c r="M3160" t="s">
        <v>1186</v>
      </c>
      <c r="N3160" t="s">
        <v>971</v>
      </c>
      <c r="O3160" s="23">
        <v>4.1701388888888892E-2</v>
      </c>
      <c r="P3160" t="s">
        <v>1025</v>
      </c>
      <c r="Q3160" s="23">
        <v>4.9189814814814818E-2</v>
      </c>
      <c r="R3160" t="s">
        <v>407</v>
      </c>
      <c r="S3160" t="s">
        <v>241</v>
      </c>
      <c r="T3160" t="s">
        <v>241</v>
      </c>
      <c r="U3160" t="s">
        <v>44</v>
      </c>
      <c r="V3160" t="s">
        <v>95</v>
      </c>
      <c r="W3160" t="s">
        <v>392</v>
      </c>
      <c r="X3160" t="s">
        <v>10</v>
      </c>
      <c r="Y3160" t="s">
        <v>6273</v>
      </c>
      <c r="Z3160" t="s">
        <v>94</v>
      </c>
      <c r="AA3160">
        <v>5</v>
      </c>
      <c r="AB3160" t="s">
        <v>2612</v>
      </c>
      <c r="AC3160">
        <v>4</v>
      </c>
      <c r="AD3160">
        <v>2023</v>
      </c>
      <c r="AE3160">
        <v>4</v>
      </c>
    </row>
    <row r="3161" spans="1:31" x14ac:dyDescent="0.25">
      <c r="A3161">
        <v>206766</v>
      </c>
      <c r="B3161">
        <v>33375356</v>
      </c>
      <c r="C3161">
        <v>151344608</v>
      </c>
      <c r="D3161">
        <v>78518805</v>
      </c>
      <c r="E3161">
        <v>846</v>
      </c>
      <c r="F3161">
        <v>8461648036</v>
      </c>
      <c r="G3161">
        <v>30</v>
      </c>
      <c r="H3161">
        <v>547</v>
      </c>
      <c r="I3161" t="s">
        <v>379</v>
      </c>
      <c r="J3161" s="2">
        <v>45036.382777777777</v>
      </c>
      <c r="K3161" s="23">
        <v>0.38277777777777777</v>
      </c>
      <c r="L3161">
        <v>9</v>
      </c>
      <c r="M3161" t="s">
        <v>1212</v>
      </c>
      <c r="N3161" t="s">
        <v>672</v>
      </c>
      <c r="O3161" s="23">
        <v>4.1701388888888892E-2</v>
      </c>
      <c r="P3161" t="s">
        <v>1254</v>
      </c>
      <c r="Q3161" s="23">
        <v>5.966435185185185E-2</v>
      </c>
      <c r="R3161" t="s">
        <v>407</v>
      </c>
      <c r="S3161" t="s">
        <v>241</v>
      </c>
      <c r="T3161" t="s">
        <v>241</v>
      </c>
      <c r="U3161" t="s">
        <v>44</v>
      </c>
      <c r="V3161" t="s">
        <v>95</v>
      </c>
      <c r="W3161" t="s">
        <v>380</v>
      </c>
      <c r="X3161" t="s">
        <v>16</v>
      </c>
      <c r="Y3161" t="s">
        <v>6273</v>
      </c>
      <c r="Z3161" t="s">
        <v>94</v>
      </c>
      <c r="AA3161">
        <v>5</v>
      </c>
      <c r="AB3161" t="s">
        <v>2612</v>
      </c>
      <c r="AC3161">
        <v>4</v>
      </c>
      <c r="AD3161">
        <v>2023</v>
      </c>
      <c r="AE3161">
        <v>4</v>
      </c>
    </row>
    <row r="3162" spans="1:31" x14ac:dyDescent="0.25">
      <c r="A3162">
        <v>206767</v>
      </c>
      <c r="B3162">
        <v>33375575</v>
      </c>
      <c r="C3162">
        <v>151344886</v>
      </c>
      <c r="D3162">
        <v>77187278</v>
      </c>
      <c r="E3162">
        <v>358</v>
      </c>
      <c r="F3162">
        <v>3580639266</v>
      </c>
      <c r="G3162">
        <v>14</v>
      </c>
      <c r="H3162">
        <v>547</v>
      </c>
      <c r="I3162" t="s">
        <v>379</v>
      </c>
      <c r="J3162" s="2">
        <v>45036.384120370371</v>
      </c>
      <c r="K3162" s="23">
        <v>0.38412037037037039</v>
      </c>
      <c r="L3162">
        <v>9</v>
      </c>
      <c r="M3162" t="s">
        <v>863</v>
      </c>
      <c r="N3162" t="s">
        <v>441</v>
      </c>
      <c r="O3162" s="23">
        <v>4.1701388888888892E-2</v>
      </c>
      <c r="P3162" t="s">
        <v>2166</v>
      </c>
      <c r="Q3162" s="23">
        <v>4.9756944444444444E-2</v>
      </c>
      <c r="R3162" t="s">
        <v>407</v>
      </c>
      <c r="S3162" t="s">
        <v>241</v>
      </c>
      <c r="T3162" t="s">
        <v>241</v>
      </c>
      <c r="U3162" t="s">
        <v>44</v>
      </c>
      <c r="V3162" t="s">
        <v>95</v>
      </c>
      <c r="W3162" t="s">
        <v>387</v>
      </c>
      <c r="X3162" t="s">
        <v>24</v>
      </c>
      <c r="Y3162" t="s">
        <v>6273</v>
      </c>
      <c r="Z3162" t="s">
        <v>94</v>
      </c>
      <c r="AA3162">
        <v>5</v>
      </c>
      <c r="AB3162" t="s">
        <v>2612</v>
      </c>
      <c r="AC3162">
        <v>4</v>
      </c>
      <c r="AD3162">
        <v>2023</v>
      </c>
      <c r="AE3162">
        <v>5</v>
      </c>
    </row>
    <row r="3163" spans="1:31" x14ac:dyDescent="0.25">
      <c r="A3163">
        <v>206772</v>
      </c>
      <c r="B3163">
        <v>33378042</v>
      </c>
      <c r="C3163">
        <v>151354198</v>
      </c>
      <c r="D3163">
        <v>64766334</v>
      </c>
      <c r="E3163">
        <v>239</v>
      </c>
      <c r="F3163">
        <v>2393505939</v>
      </c>
      <c r="G3163">
        <v>0</v>
      </c>
      <c r="H3163">
        <v>547</v>
      </c>
      <c r="I3163" t="s">
        <v>379</v>
      </c>
      <c r="J3163" s="2">
        <v>45036.399953703702</v>
      </c>
      <c r="K3163" s="23">
        <v>0.3999537037037037</v>
      </c>
      <c r="L3163">
        <v>9</v>
      </c>
      <c r="M3163" t="s">
        <v>10</v>
      </c>
      <c r="N3163" t="s">
        <v>10</v>
      </c>
      <c r="O3163" s="23">
        <v>4.1712962962962966E-2</v>
      </c>
      <c r="P3163" t="s">
        <v>10</v>
      </c>
      <c r="Q3163" s="23">
        <v>4.175925925925926E-2</v>
      </c>
      <c r="R3163" t="s">
        <v>407</v>
      </c>
      <c r="S3163" t="s">
        <v>241</v>
      </c>
      <c r="T3163" t="s">
        <v>241</v>
      </c>
      <c r="U3163" t="s">
        <v>382</v>
      </c>
      <c r="V3163" t="s">
        <v>95</v>
      </c>
      <c r="W3163" t="s">
        <v>381</v>
      </c>
      <c r="X3163" t="s">
        <v>10</v>
      </c>
      <c r="Y3163" t="s">
        <v>6273</v>
      </c>
      <c r="Z3163" t="s">
        <v>94</v>
      </c>
      <c r="AA3163">
        <v>5</v>
      </c>
      <c r="AB3163" t="s">
        <v>2612</v>
      </c>
      <c r="AC3163">
        <v>4</v>
      </c>
      <c r="AD3163">
        <v>2023</v>
      </c>
      <c r="AE3163">
        <v>0</v>
      </c>
    </row>
    <row r="3164" spans="1:31" x14ac:dyDescent="0.25">
      <c r="A3164">
        <v>206774</v>
      </c>
      <c r="B3164">
        <v>33380527</v>
      </c>
      <c r="C3164">
        <v>151362277</v>
      </c>
      <c r="D3164">
        <v>78554969</v>
      </c>
      <c r="E3164">
        <v>658</v>
      </c>
      <c r="F3164">
        <v>6588770996</v>
      </c>
      <c r="G3164">
        <v>2</v>
      </c>
      <c r="H3164">
        <v>547</v>
      </c>
      <c r="I3164" t="s">
        <v>379</v>
      </c>
      <c r="J3164" s="2">
        <v>45036.414039351854</v>
      </c>
      <c r="K3164" s="23">
        <v>0.41403935185185187</v>
      </c>
      <c r="L3164">
        <v>9</v>
      </c>
      <c r="M3164" t="s">
        <v>728</v>
      </c>
      <c r="N3164" t="s">
        <v>729</v>
      </c>
      <c r="O3164" s="23">
        <v>4.1701388888888892E-2</v>
      </c>
      <c r="P3164" t="s">
        <v>2415</v>
      </c>
      <c r="Q3164" s="23">
        <v>5.7939814814814812E-2</v>
      </c>
      <c r="R3164" t="s">
        <v>407</v>
      </c>
      <c r="S3164" t="s">
        <v>241</v>
      </c>
      <c r="T3164" t="s">
        <v>241</v>
      </c>
      <c r="U3164" t="s">
        <v>44</v>
      </c>
      <c r="V3164" t="s">
        <v>95</v>
      </c>
      <c r="W3164" t="s">
        <v>380</v>
      </c>
      <c r="X3164" t="s">
        <v>11</v>
      </c>
      <c r="Y3164" t="s">
        <v>6273</v>
      </c>
      <c r="Z3164" t="s">
        <v>94</v>
      </c>
      <c r="AA3164">
        <v>5</v>
      </c>
      <c r="AB3164" t="s">
        <v>2612</v>
      </c>
      <c r="AC3164">
        <v>4</v>
      </c>
      <c r="AD3164">
        <v>2023</v>
      </c>
      <c r="AE3164">
        <v>5</v>
      </c>
    </row>
    <row r="3165" spans="1:31" x14ac:dyDescent="0.25">
      <c r="A3165">
        <v>206777</v>
      </c>
      <c r="B3165">
        <v>33381004</v>
      </c>
      <c r="C3165">
        <v>151363814</v>
      </c>
      <c r="D3165">
        <v>78555452</v>
      </c>
      <c r="E3165">
        <v>527</v>
      </c>
      <c r="F3165">
        <v>5270011396</v>
      </c>
      <c r="G3165">
        <v>0</v>
      </c>
      <c r="H3165">
        <v>547</v>
      </c>
      <c r="I3165" t="s">
        <v>379</v>
      </c>
      <c r="J3165" s="2">
        <v>45036.41684027778</v>
      </c>
      <c r="K3165" s="23">
        <v>0.41684027777777777</v>
      </c>
      <c r="L3165">
        <v>10</v>
      </c>
      <c r="M3165" t="s">
        <v>501</v>
      </c>
      <c r="N3165" t="s">
        <v>1637</v>
      </c>
      <c r="O3165" s="23">
        <v>4.1724537037037039E-2</v>
      </c>
      <c r="P3165" t="s">
        <v>2568</v>
      </c>
      <c r="Q3165" s="23">
        <v>5.5324074074074074E-2</v>
      </c>
      <c r="R3165" t="s">
        <v>407</v>
      </c>
      <c r="S3165" t="s">
        <v>241</v>
      </c>
      <c r="T3165" t="s">
        <v>241</v>
      </c>
      <c r="U3165" t="s">
        <v>44</v>
      </c>
      <c r="V3165" t="s">
        <v>95</v>
      </c>
      <c r="W3165" t="s">
        <v>386</v>
      </c>
      <c r="X3165" t="s">
        <v>10</v>
      </c>
      <c r="Y3165" t="s">
        <v>6273</v>
      </c>
      <c r="Z3165" t="s">
        <v>94</v>
      </c>
      <c r="AA3165">
        <v>5</v>
      </c>
      <c r="AB3165" t="s">
        <v>2612</v>
      </c>
      <c r="AC3165">
        <v>4</v>
      </c>
      <c r="AD3165">
        <v>2023</v>
      </c>
      <c r="AE3165">
        <v>0</v>
      </c>
    </row>
    <row r="3166" spans="1:31" x14ac:dyDescent="0.25">
      <c r="A3166">
        <v>206784</v>
      </c>
      <c r="B3166">
        <v>33383780</v>
      </c>
      <c r="C3166">
        <v>151373909</v>
      </c>
      <c r="D3166">
        <v>59922639</v>
      </c>
      <c r="E3166">
        <v>689</v>
      </c>
      <c r="F3166">
        <v>6893999786</v>
      </c>
      <c r="G3166">
        <v>0</v>
      </c>
      <c r="H3166">
        <v>547</v>
      </c>
      <c r="I3166" t="s">
        <v>379</v>
      </c>
      <c r="J3166" s="2">
        <v>45036.435011574074</v>
      </c>
      <c r="K3166" s="23">
        <v>0.43501157407407409</v>
      </c>
      <c r="L3166">
        <v>10</v>
      </c>
      <c r="M3166" t="s">
        <v>604</v>
      </c>
      <c r="N3166" t="s">
        <v>605</v>
      </c>
      <c r="O3166" s="23">
        <v>4.1736111111111113E-2</v>
      </c>
      <c r="P3166" t="s">
        <v>2584</v>
      </c>
      <c r="Q3166" s="23">
        <v>5.5011574074074074E-2</v>
      </c>
      <c r="R3166" t="s">
        <v>407</v>
      </c>
      <c r="S3166" t="s">
        <v>241</v>
      </c>
      <c r="T3166" t="s">
        <v>241</v>
      </c>
      <c r="U3166" t="s">
        <v>44</v>
      </c>
      <c r="V3166" t="s">
        <v>95</v>
      </c>
      <c r="W3166" t="s">
        <v>380</v>
      </c>
      <c r="X3166" t="s">
        <v>10</v>
      </c>
      <c r="Y3166" t="s">
        <v>6273</v>
      </c>
      <c r="Z3166" t="s">
        <v>94</v>
      </c>
      <c r="AA3166">
        <v>5</v>
      </c>
      <c r="AB3166" t="s">
        <v>2612</v>
      </c>
      <c r="AC3166">
        <v>4</v>
      </c>
      <c r="AD3166">
        <v>2023</v>
      </c>
      <c r="AE3166">
        <v>0</v>
      </c>
    </row>
    <row r="3167" spans="1:31" x14ac:dyDescent="0.25">
      <c r="A3167">
        <v>206785</v>
      </c>
      <c r="B3167">
        <v>33384386</v>
      </c>
      <c r="C3167">
        <v>151376365</v>
      </c>
      <c r="D3167">
        <v>77077005</v>
      </c>
      <c r="E3167">
        <v>820</v>
      </c>
      <c r="F3167">
        <v>8209566013</v>
      </c>
      <c r="G3167">
        <v>0</v>
      </c>
      <c r="H3167">
        <v>547</v>
      </c>
      <c r="I3167" t="s">
        <v>379</v>
      </c>
      <c r="J3167" s="2">
        <v>45036.439270833333</v>
      </c>
      <c r="K3167" s="23">
        <v>0.43927083333333333</v>
      </c>
      <c r="L3167">
        <v>10</v>
      </c>
      <c r="M3167" t="s">
        <v>1547</v>
      </c>
      <c r="N3167" t="s">
        <v>1207</v>
      </c>
      <c r="O3167" s="23">
        <v>4.1689814814814811E-2</v>
      </c>
      <c r="P3167" t="s">
        <v>6342</v>
      </c>
      <c r="Q3167" s="23">
        <v>5.3101851851851851E-2</v>
      </c>
      <c r="R3167" t="s">
        <v>407</v>
      </c>
      <c r="S3167" t="s">
        <v>241</v>
      </c>
      <c r="T3167" t="s">
        <v>241</v>
      </c>
      <c r="U3167" t="s">
        <v>44</v>
      </c>
      <c r="V3167" t="s">
        <v>95</v>
      </c>
      <c r="W3167" t="s">
        <v>380</v>
      </c>
      <c r="X3167" t="s">
        <v>10</v>
      </c>
      <c r="Y3167" t="s">
        <v>6273</v>
      </c>
      <c r="Z3167" t="s">
        <v>94</v>
      </c>
      <c r="AA3167">
        <v>5</v>
      </c>
      <c r="AB3167" t="s">
        <v>2612</v>
      </c>
      <c r="AC3167">
        <v>4</v>
      </c>
      <c r="AD3167">
        <v>2023</v>
      </c>
      <c r="AE3167">
        <v>5</v>
      </c>
    </row>
    <row r="3168" spans="1:31" x14ac:dyDescent="0.25">
      <c r="A3168">
        <v>206792</v>
      </c>
      <c r="B3168">
        <v>33386634</v>
      </c>
      <c r="C3168">
        <v>151384007</v>
      </c>
      <c r="D3168">
        <v>56422160</v>
      </c>
      <c r="E3168">
        <v>960</v>
      </c>
      <c r="F3168">
        <v>9602431197</v>
      </c>
      <c r="G3168">
        <v>0</v>
      </c>
      <c r="H3168">
        <v>547</v>
      </c>
      <c r="I3168" t="s">
        <v>379</v>
      </c>
      <c r="J3168" s="2">
        <v>45036.454687500001</v>
      </c>
      <c r="K3168" s="23">
        <v>0.45468750000000002</v>
      </c>
      <c r="L3168">
        <v>10</v>
      </c>
      <c r="M3168" t="s">
        <v>863</v>
      </c>
      <c r="N3168" t="s">
        <v>467</v>
      </c>
      <c r="O3168" s="23">
        <v>4.1724537037037039E-2</v>
      </c>
      <c r="P3168" t="s">
        <v>1143</v>
      </c>
      <c r="Q3168" s="23">
        <v>5.289351851851852E-2</v>
      </c>
      <c r="R3168" t="s">
        <v>407</v>
      </c>
      <c r="S3168" t="s">
        <v>241</v>
      </c>
      <c r="T3168" t="s">
        <v>241</v>
      </c>
      <c r="U3168" t="s">
        <v>44</v>
      </c>
      <c r="V3168" t="s">
        <v>95</v>
      </c>
      <c r="W3168" t="s">
        <v>380</v>
      </c>
      <c r="X3168" t="s">
        <v>10</v>
      </c>
      <c r="Y3168" t="s">
        <v>6273</v>
      </c>
      <c r="Z3168" t="s">
        <v>94</v>
      </c>
      <c r="AA3168">
        <v>5</v>
      </c>
      <c r="AB3168" t="s">
        <v>2612</v>
      </c>
      <c r="AC3168">
        <v>4</v>
      </c>
      <c r="AD3168">
        <v>2023</v>
      </c>
      <c r="AE3168">
        <v>0</v>
      </c>
    </row>
    <row r="3169" spans="1:31" x14ac:dyDescent="0.25">
      <c r="A3169">
        <v>206793</v>
      </c>
      <c r="B3169">
        <v>33387058</v>
      </c>
      <c r="C3169">
        <v>151385595</v>
      </c>
      <c r="D3169">
        <v>52006304</v>
      </c>
      <c r="E3169">
        <v>868</v>
      </c>
      <c r="F3169">
        <v>8680211676</v>
      </c>
      <c r="G3169">
        <v>28</v>
      </c>
      <c r="H3169">
        <v>547</v>
      </c>
      <c r="I3169" t="s">
        <v>379</v>
      </c>
      <c r="J3169" s="2">
        <v>45036.457662037035</v>
      </c>
      <c r="K3169" s="23">
        <v>0.45766203703703706</v>
      </c>
      <c r="L3169">
        <v>10</v>
      </c>
      <c r="M3169" t="s">
        <v>6319</v>
      </c>
      <c r="N3169" t="s">
        <v>1095</v>
      </c>
      <c r="O3169" s="23">
        <v>4.1712962962962966E-2</v>
      </c>
      <c r="P3169" t="s">
        <v>2104</v>
      </c>
      <c r="Q3169" s="23">
        <v>5.9386574074074071E-2</v>
      </c>
      <c r="R3169" t="s">
        <v>407</v>
      </c>
      <c r="S3169" t="s">
        <v>241</v>
      </c>
      <c r="T3169" t="s">
        <v>241</v>
      </c>
      <c r="U3169" t="s">
        <v>44</v>
      </c>
      <c r="V3169" t="s">
        <v>95</v>
      </c>
      <c r="W3169" t="s">
        <v>387</v>
      </c>
      <c r="X3169" t="s">
        <v>36</v>
      </c>
      <c r="Y3169" t="s">
        <v>6273</v>
      </c>
      <c r="Z3169" t="s">
        <v>94</v>
      </c>
      <c r="AA3169">
        <v>5</v>
      </c>
      <c r="AB3169" t="s">
        <v>2612</v>
      </c>
      <c r="AC3169">
        <v>4</v>
      </c>
      <c r="AD3169">
        <v>2023</v>
      </c>
      <c r="AE3169">
        <v>0</v>
      </c>
    </row>
    <row r="3170" spans="1:31" x14ac:dyDescent="0.25">
      <c r="A3170">
        <v>206799</v>
      </c>
      <c r="B3170">
        <v>33388292</v>
      </c>
      <c r="C3170">
        <v>151389902</v>
      </c>
      <c r="D3170">
        <v>78314224</v>
      </c>
      <c r="E3170">
        <v>667</v>
      </c>
      <c r="F3170">
        <v>6677714427</v>
      </c>
      <c r="G3170">
        <v>25</v>
      </c>
      <c r="H3170">
        <v>547</v>
      </c>
      <c r="I3170" t="s">
        <v>379</v>
      </c>
      <c r="J3170" s="2">
        <v>45036.466180555559</v>
      </c>
      <c r="K3170" s="23">
        <v>0.46618055555555554</v>
      </c>
      <c r="L3170">
        <v>11</v>
      </c>
      <c r="M3170" t="s">
        <v>1547</v>
      </c>
      <c r="N3170" t="s">
        <v>996</v>
      </c>
      <c r="O3170" s="23">
        <v>4.1712962962962966E-2</v>
      </c>
      <c r="P3170" t="s">
        <v>1749</v>
      </c>
      <c r="Q3170" s="23">
        <v>5.6851851851851855E-2</v>
      </c>
      <c r="R3170" t="s">
        <v>407</v>
      </c>
      <c r="S3170" t="s">
        <v>241</v>
      </c>
      <c r="T3170" t="s">
        <v>241</v>
      </c>
      <c r="U3170" t="s">
        <v>44</v>
      </c>
      <c r="V3170" t="s">
        <v>95</v>
      </c>
      <c r="W3170" t="s">
        <v>380</v>
      </c>
      <c r="X3170" t="s">
        <v>29</v>
      </c>
      <c r="Y3170" t="s">
        <v>6273</v>
      </c>
      <c r="Z3170" t="s">
        <v>94</v>
      </c>
      <c r="AA3170">
        <v>5</v>
      </c>
      <c r="AB3170" t="s">
        <v>2612</v>
      </c>
      <c r="AC3170">
        <v>4</v>
      </c>
      <c r="AD3170">
        <v>2023</v>
      </c>
      <c r="AE3170">
        <v>0</v>
      </c>
    </row>
    <row r="3171" spans="1:31" x14ac:dyDescent="0.25">
      <c r="A3171">
        <v>206806</v>
      </c>
      <c r="B3171">
        <v>33391640</v>
      </c>
      <c r="C3171">
        <v>151401288</v>
      </c>
      <c r="D3171">
        <v>78569509</v>
      </c>
      <c r="E3171">
        <v>310</v>
      </c>
      <c r="F3171">
        <v>3107697634</v>
      </c>
      <c r="G3171">
        <v>0</v>
      </c>
      <c r="H3171">
        <v>547</v>
      </c>
      <c r="I3171" t="s">
        <v>379</v>
      </c>
      <c r="J3171" s="2">
        <v>45036.49386574074</v>
      </c>
      <c r="K3171" s="23">
        <v>0.49386574074074074</v>
      </c>
      <c r="L3171">
        <v>11</v>
      </c>
      <c r="M3171" t="s">
        <v>527</v>
      </c>
      <c r="N3171" t="s">
        <v>462</v>
      </c>
      <c r="O3171" s="23">
        <v>4.1736111111111113E-2</v>
      </c>
      <c r="P3171" t="s">
        <v>636</v>
      </c>
      <c r="Q3171" s="23">
        <v>4.5682870370370374E-2</v>
      </c>
      <c r="R3171" t="s">
        <v>407</v>
      </c>
      <c r="S3171" t="s">
        <v>241</v>
      </c>
      <c r="T3171" t="s">
        <v>241</v>
      </c>
      <c r="U3171" t="s">
        <v>44</v>
      </c>
      <c r="V3171" t="s">
        <v>95</v>
      </c>
      <c r="W3171" t="s">
        <v>381</v>
      </c>
      <c r="X3171" t="s">
        <v>10</v>
      </c>
      <c r="Y3171" t="s">
        <v>6273</v>
      </c>
      <c r="Z3171" t="s">
        <v>94</v>
      </c>
      <c r="AA3171">
        <v>5</v>
      </c>
      <c r="AB3171" t="s">
        <v>2612</v>
      </c>
      <c r="AC3171">
        <v>4</v>
      </c>
      <c r="AD3171">
        <v>2023</v>
      </c>
      <c r="AE3171">
        <v>5</v>
      </c>
    </row>
    <row r="3172" spans="1:31" x14ac:dyDescent="0.25">
      <c r="A3172">
        <v>206807</v>
      </c>
      <c r="B3172">
        <v>33391662</v>
      </c>
      <c r="C3172">
        <v>151402151</v>
      </c>
      <c r="D3172">
        <v>72715784</v>
      </c>
      <c r="E3172">
        <v>792</v>
      </c>
      <c r="F3172">
        <v>7921256886</v>
      </c>
      <c r="G3172">
        <v>0</v>
      </c>
      <c r="H3172">
        <v>547</v>
      </c>
      <c r="I3172" t="s">
        <v>379</v>
      </c>
      <c r="J3172" s="2">
        <v>45036.493969907409</v>
      </c>
      <c r="K3172" s="23">
        <v>0.49396990740740743</v>
      </c>
      <c r="L3172">
        <v>11</v>
      </c>
      <c r="M3172" t="s">
        <v>499</v>
      </c>
      <c r="N3172" t="s">
        <v>490</v>
      </c>
      <c r="O3172" s="23">
        <v>4.1736111111111113E-2</v>
      </c>
      <c r="P3172" t="s">
        <v>1257</v>
      </c>
      <c r="Q3172" s="23">
        <v>5.1388888888888887E-2</v>
      </c>
      <c r="R3172" t="s">
        <v>407</v>
      </c>
      <c r="S3172" t="s">
        <v>241</v>
      </c>
      <c r="T3172" t="s">
        <v>241</v>
      </c>
      <c r="U3172" t="s">
        <v>44</v>
      </c>
      <c r="V3172" t="s">
        <v>95</v>
      </c>
      <c r="W3172" t="s">
        <v>380</v>
      </c>
      <c r="X3172" t="s">
        <v>10</v>
      </c>
      <c r="Y3172" t="s">
        <v>6273</v>
      </c>
      <c r="Z3172" t="s">
        <v>94</v>
      </c>
      <c r="AA3172">
        <v>5</v>
      </c>
      <c r="AB3172" t="s">
        <v>2612</v>
      </c>
      <c r="AC3172">
        <v>4</v>
      </c>
      <c r="AD3172">
        <v>2023</v>
      </c>
      <c r="AE3172">
        <v>0</v>
      </c>
    </row>
    <row r="3173" spans="1:31" x14ac:dyDescent="0.25">
      <c r="A3173">
        <v>206814</v>
      </c>
      <c r="B3173">
        <v>33393446</v>
      </c>
      <c r="C3173">
        <v>151407108</v>
      </c>
      <c r="D3173">
        <v>78571633</v>
      </c>
      <c r="E3173">
        <v>499</v>
      </c>
      <c r="F3173">
        <v>4992879828</v>
      </c>
      <c r="G3173">
        <v>32</v>
      </c>
      <c r="H3173">
        <v>547</v>
      </c>
      <c r="I3173" t="s">
        <v>379</v>
      </c>
      <c r="J3173" s="2">
        <v>45036.507870370369</v>
      </c>
      <c r="K3173" s="23">
        <v>0.50787037037037042</v>
      </c>
      <c r="L3173">
        <v>12</v>
      </c>
      <c r="M3173" t="s">
        <v>1521</v>
      </c>
      <c r="N3173" t="s">
        <v>597</v>
      </c>
      <c r="O3173" s="23">
        <v>4.1724537037037039E-2</v>
      </c>
      <c r="P3173" t="s">
        <v>1615</v>
      </c>
      <c r="Q3173" s="23">
        <v>4.9363425925925929E-2</v>
      </c>
      <c r="R3173" t="s">
        <v>407</v>
      </c>
      <c r="S3173" t="s">
        <v>241</v>
      </c>
      <c r="T3173" t="s">
        <v>241</v>
      </c>
      <c r="U3173" t="s">
        <v>44</v>
      </c>
      <c r="V3173" t="s">
        <v>95</v>
      </c>
      <c r="W3173" t="s">
        <v>383</v>
      </c>
      <c r="X3173" t="s">
        <v>35</v>
      </c>
      <c r="Y3173" t="s">
        <v>6273</v>
      </c>
      <c r="Z3173" t="s">
        <v>94</v>
      </c>
      <c r="AA3173">
        <v>5</v>
      </c>
      <c r="AB3173" t="s">
        <v>2612</v>
      </c>
      <c r="AC3173">
        <v>4</v>
      </c>
      <c r="AD3173">
        <v>2023</v>
      </c>
      <c r="AE3173">
        <v>0</v>
      </c>
    </row>
    <row r="3174" spans="1:31" x14ac:dyDescent="0.25">
      <c r="A3174">
        <v>206815</v>
      </c>
      <c r="B3174">
        <v>33393481</v>
      </c>
      <c r="C3174">
        <v>151408699</v>
      </c>
      <c r="D3174">
        <v>60726520</v>
      </c>
      <c r="E3174">
        <v>111</v>
      </c>
      <c r="F3174">
        <v>1114472044</v>
      </c>
      <c r="G3174">
        <v>9</v>
      </c>
      <c r="H3174">
        <v>547</v>
      </c>
      <c r="I3174" t="s">
        <v>379</v>
      </c>
      <c r="J3174" s="2">
        <v>45036.508229166669</v>
      </c>
      <c r="K3174" s="23">
        <v>0.50822916666666662</v>
      </c>
      <c r="L3174">
        <v>12</v>
      </c>
      <c r="M3174" t="s">
        <v>443</v>
      </c>
      <c r="N3174" t="s">
        <v>451</v>
      </c>
      <c r="O3174" s="23">
        <v>4.1712962962962966E-2</v>
      </c>
      <c r="P3174" t="s">
        <v>1557</v>
      </c>
      <c r="Q3174" s="23">
        <v>4.8969907407407406E-2</v>
      </c>
      <c r="R3174" t="s">
        <v>407</v>
      </c>
      <c r="S3174" t="s">
        <v>241</v>
      </c>
      <c r="T3174" t="s">
        <v>241</v>
      </c>
      <c r="U3174" t="s">
        <v>44</v>
      </c>
      <c r="V3174" t="s">
        <v>95</v>
      </c>
      <c r="W3174" t="s">
        <v>383</v>
      </c>
      <c r="X3174" t="s">
        <v>12</v>
      </c>
      <c r="Y3174" t="s">
        <v>6273</v>
      </c>
      <c r="Z3174" t="s">
        <v>94</v>
      </c>
      <c r="AA3174">
        <v>5</v>
      </c>
      <c r="AB3174" t="s">
        <v>2612</v>
      </c>
      <c r="AC3174">
        <v>4</v>
      </c>
      <c r="AD3174">
        <v>2023</v>
      </c>
      <c r="AE3174">
        <v>0</v>
      </c>
    </row>
    <row r="3175" spans="1:31" x14ac:dyDescent="0.25">
      <c r="A3175">
        <v>206821</v>
      </c>
      <c r="B3175">
        <v>33394988</v>
      </c>
      <c r="C3175">
        <v>151414024</v>
      </c>
      <c r="D3175">
        <v>76479985</v>
      </c>
      <c r="E3175">
        <v>628</v>
      </c>
      <c r="F3175">
        <v>6280629092</v>
      </c>
      <c r="G3175">
        <v>8</v>
      </c>
      <c r="H3175">
        <v>547</v>
      </c>
      <c r="I3175" t="s">
        <v>379</v>
      </c>
      <c r="J3175" s="2">
        <v>45036.520312499997</v>
      </c>
      <c r="K3175" s="23">
        <v>0.52031249999999996</v>
      </c>
      <c r="L3175">
        <v>12</v>
      </c>
      <c r="M3175" t="s">
        <v>10</v>
      </c>
      <c r="N3175" t="s">
        <v>10</v>
      </c>
      <c r="O3175" s="23">
        <v>4.1736111111111113E-2</v>
      </c>
      <c r="P3175" t="s">
        <v>10</v>
      </c>
      <c r="Q3175" s="23">
        <v>4.1782407407407407E-2</v>
      </c>
      <c r="R3175" t="s">
        <v>407</v>
      </c>
      <c r="S3175" t="s">
        <v>241</v>
      </c>
      <c r="T3175" t="s">
        <v>241</v>
      </c>
      <c r="U3175" t="s">
        <v>382</v>
      </c>
      <c r="V3175" t="s">
        <v>95</v>
      </c>
      <c r="W3175" t="s">
        <v>381</v>
      </c>
      <c r="X3175" t="s">
        <v>18</v>
      </c>
      <c r="Y3175" t="s">
        <v>6273</v>
      </c>
      <c r="Z3175" t="s">
        <v>94</v>
      </c>
      <c r="AA3175">
        <v>5</v>
      </c>
      <c r="AB3175" t="s">
        <v>2612</v>
      </c>
      <c r="AC3175">
        <v>4</v>
      </c>
      <c r="AD3175">
        <v>2023</v>
      </c>
      <c r="AE3175">
        <v>4</v>
      </c>
    </row>
    <row r="3176" spans="1:31" x14ac:dyDescent="0.25">
      <c r="A3176">
        <v>206822</v>
      </c>
      <c r="B3176">
        <v>33395017</v>
      </c>
      <c r="C3176">
        <v>151414516</v>
      </c>
      <c r="D3176">
        <v>44543843</v>
      </c>
      <c r="E3176">
        <v>994</v>
      </c>
      <c r="F3176">
        <v>9941779040</v>
      </c>
      <c r="G3176">
        <v>7</v>
      </c>
      <c r="H3176">
        <v>547</v>
      </c>
      <c r="I3176" t="s">
        <v>379</v>
      </c>
      <c r="J3176" s="2">
        <v>45036.520567129628</v>
      </c>
      <c r="K3176" s="23">
        <v>0.52056712962962959</v>
      </c>
      <c r="L3176">
        <v>12</v>
      </c>
      <c r="M3176" t="s">
        <v>1163</v>
      </c>
      <c r="N3176" t="s">
        <v>1989</v>
      </c>
      <c r="O3176" s="23">
        <v>4.1712962962962966E-2</v>
      </c>
      <c r="P3176" t="s">
        <v>1058</v>
      </c>
      <c r="Q3176" s="23">
        <v>4.9699074074074076E-2</v>
      </c>
      <c r="R3176" t="s">
        <v>407</v>
      </c>
      <c r="S3176" t="s">
        <v>241</v>
      </c>
      <c r="T3176" t="s">
        <v>241</v>
      </c>
      <c r="U3176" t="s">
        <v>44</v>
      </c>
      <c r="V3176" t="s">
        <v>95</v>
      </c>
      <c r="W3176" t="s">
        <v>380</v>
      </c>
      <c r="X3176" t="s">
        <v>20</v>
      </c>
      <c r="Y3176" t="s">
        <v>6273</v>
      </c>
      <c r="Z3176" t="s">
        <v>94</v>
      </c>
      <c r="AA3176">
        <v>5</v>
      </c>
      <c r="AB3176" t="s">
        <v>2612</v>
      </c>
      <c r="AC3176">
        <v>4</v>
      </c>
      <c r="AD3176">
        <v>2023</v>
      </c>
      <c r="AE3176">
        <v>4</v>
      </c>
    </row>
    <row r="3177" spans="1:31" x14ac:dyDescent="0.25">
      <c r="A3177">
        <v>206823</v>
      </c>
      <c r="B3177">
        <v>33395119</v>
      </c>
      <c r="C3177">
        <v>151414940</v>
      </c>
      <c r="D3177">
        <v>76479985</v>
      </c>
      <c r="E3177">
        <v>628</v>
      </c>
      <c r="F3177">
        <v>6280629092</v>
      </c>
      <c r="G3177">
        <v>8</v>
      </c>
      <c r="H3177">
        <v>547</v>
      </c>
      <c r="I3177" t="s">
        <v>379</v>
      </c>
      <c r="J3177" s="2">
        <v>45036.521412037036</v>
      </c>
      <c r="K3177" s="23">
        <v>0.52141203703703709</v>
      </c>
      <c r="L3177">
        <v>12</v>
      </c>
      <c r="M3177" t="s">
        <v>914</v>
      </c>
      <c r="N3177" t="s">
        <v>441</v>
      </c>
      <c r="O3177" s="23">
        <v>4.1724537037037039E-2</v>
      </c>
      <c r="P3177" t="s">
        <v>976</v>
      </c>
      <c r="Q3177" s="23">
        <v>4.5856481481481484E-2</v>
      </c>
      <c r="R3177" t="s">
        <v>407</v>
      </c>
      <c r="S3177" t="s">
        <v>241</v>
      </c>
      <c r="T3177" t="s">
        <v>241</v>
      </c>
      <c r="U3177" t="s">
        <v>44</v>
      </c>
      <c r="V3177" t="s">
        <v>95</v>
      </c>
      <c r="W3177" t="s">
        <v>380</v>
      </c>
      <c r="X3177" t="s">
        <v>18</v>
      </c>
      <c r="Y3177" t="s">
        <v>6273</v>
      </c>
      <c r="Z3177" t="s">
        <v>94</v>
      </c>
      <c r="AA3177">
        <v>5</v>
      </c>
      <c r="AB3177" t="s">
        <v>2612</v>
      </c>
      <c r="AC3177">
        <v>4</v>
      </c>
      <c r="AD3177">
        <v>2023</v>
      </c>
      <c r="AE3177">
        <v>0</v>
      </c>
    </row>
    <row r="3178" spans="1:31" x14ac:dyDescent="0.25">
      <c r="A3178">
        <v>206835</v>
      </c>
      <c r="B3178">
        <v>33398851</v>
      </c>
      <c r="C3178">
        <v>151428309</v>
      </c>
      <c r="D3178">
        <v>78578150</v>
      </c>
      <c r="E3178">
        <v>283</v>
      </c>
      <c r="F3178">
        <v>2831857449</v>
      </c>
      <c r="G3178">
        <v>20</v>
      </c>
      <c r="H3178">
        <v>547</v>
      </c>
      <c r="I3178" t="s">
        <v>379</v>
      </c>
      <c r="J3178" s="2">
        <v>45036.550219907411</v>
      </c>
      <c r="K3178" s="23">
        <v>0.55021990740740745</v>
      </c>
      <c r="L3178">
        <v>13</v>
      </c>
      <c r="M3178" t="s">
        <v>443</v>
      </c>
      <c r="N3178" t="s">
        <v>444</v>
      </c>
      <c r="O3178" s="23">
        <v>4.1736111111111113E-2</v>
      </c>
      <c r="P3178" t="s">
        <v>536</v>
      </c>
      <c r="Q3178" s="23">
        <v>4.6064814814814815E-2</v>
      </c>
      <c r="R3178" t="s">
        <v>407</v>
      </c>
      <c r="S3178" t="s">
        <v>241</v>
      </c>
      <c r="T3178" t="s">
        <v>241</v>
      </c>
      <c r="U3178" t="s">
        <v>44</v>
      </c>
      <c r="V3178" t="s">
        <v>95</v>
      </c>
      <c r="W3178" t="s">
        <v>380</v>
      </c>
      <c r="X3178" t="s">
        <v>32</v>
      </c>
      <c r="Y3178" t="s">
        <v>6273</v>
      </c>
      <c r="Z3178" t="s">
        <v>94</v>
      </c>
      <c r="AA3178">
        <v>5</v>
      </c>
      <c r="AB3178" t="s">
        <v>2612</v>
      </c>
      <c r="AC3178">
        <v>4</v>
      </c>
      <c r="AD3178">
        <v>2023</v>
      </c>
      <c r="AE3178">
        <v>3</v>
      </c>
    </row>
    <row r="3179" spans="1:31" x14ac:dyDescent="0.25">
      <c r="A3179">
        <v>206837</v>
      </c>
      <c r="B3179">
        <v>33399889</v>
      </c>
      <c r="C3179">
        <v>151431629</v>
      </c>
      <c r="D3179">
        <v>78581936</v>
      </c>
      <c r="E3179">
        <v>216</v>
      </c>
      <c r="F3179">
        <v>2164488619</v>
      </c>
      <c r="G3179">
        <v>0</v>
      </c>
      <c r="H3179">
        <v>547</v>
      </c>
      <c r="I3179" t="s">
        <v>379</v>
      </c>
      <c r="J3179" s="2">
        <v>45036.557314814818</v>
      </c>
      <c r="K3179" s="23">
        <v>0.55731481481481482</v>
      </c>
      <c r="L3179">
        <v>13</v>
      </c>
      <c r="M3179" t="s">
        <v>546</v>
      </c>
      <c r="N3179" t="s">
        <v>519</v>
      </c>
      <c r="O3179" s="23">
        <v>4.1701388888888892E-2</v>
      </c>
      <c r="P3179" t="s">
        <v>1878</v>
      </c>
      <c r="Q3179" s="23">
        <v>4.6851851851851853E-2</v>
      </c>
      <c r="R3179" t="s">
        <v>407</v>
      </c>
      <c r="S3179" t="s">
        <v>241</v>
      </c>
      <c r="T3179" t="s">
        <v>241</v>
      </c>
      <c r="U3179" t="s">
        <v>44</v>
      </c>
      <c r="V3179" t="s">
        <v>95</v>
      </c>
      <c r="W3179" t="s">
        <v>386</v>
      </c>
      <c r="X3179" t="s">
        <v>10</v>
      </c>
      <c r="Y3179" t="s">
        <v>6273</v>
      </c>
      <c r="Z3179" t="s">
        <v>94</v>
      </c>
      <c r="AA3179">
        <v>5</v>
      </c>
      <c r="AB3179" t="s">
        <v>2612</v>
      </c>
      <c r="AC3179">
        <v>4</v>
      </c>
      <c r="AD3179">
        <v>2023</v>
      </c>
      <c r="AE3179">
        <v>0</v>
      </c>
    </row>
    <row r="3180" spans="1:31" x14ac:dyDescent="0.25">
      <c r="A3180">
        <v>206839</v>
      </c>
      <c r="B3180">
        <v>33399972</v>
      </c>
      <c r="C3180">
        <v>151431879</v>
      </c>
      <c r="D3180">
        <v>73916345</v>
      </c>
      <c r="E3180">
        <v>277</v>
      </c>
      <c r="F3180">
        <v>2771051675</v>
      </c>
      <c r="G3180">
        <v>0</v>
      </c>
      <c r="H3180">
        <v>547</v>
      </c>
      <c r="I3180" t="s">
        <v>379</v>
      </c>
      <c r="J3180" s="2">
        <v>45036.557928240742</v>
      </c>
      <c r="K3180" s="23">
        <v>0.55792824074074077</v>
      </c>
      <c r="L3180">
        <v>13</v>
      </c>
      <c r="M3180" t="s">
        <v>499</v>
      </c>
      <c r="N3180" t="s">
        <v>487</v>
      </c>
      <c r="O3180" s="23">
        <v>4.1724537037037039E-2</v>
      </c>
      <c r="P3180" t="s">
        <v>1185</v>
      </c>
      <c r="Q3180" s="23">
        <v>4.6377314814814816E-2</v>
      </c>
      <c r="R3180" t="s">
        <v>407</v>
      </c>
      <c r="S3180" t="s">
        <v>241</v>
      </c>
      <c r="T3180" t="s">
        <v>241</v>
      </c>
      <c r="U3180" t="s">
        <v>44</v>
      </c>
      <c r="V3180" t="s">
        <v>95</v>
      </c>
      <c r="W3180" t="s">
        <v>381</v>
      </c>
      <c r="X3180" t="s">
        <v>10</v>
      </c>
      <c r="Y3180" t="s">
        <v>6273</v>
      </c>
      <c r="Z3180" t="s">
        <v>94</v>
      </c>
      <c r="AA3180">
        <v>5</v>
      </c>
      <c r="AB3180" t="s">
        <v>2612</v>
      </c>
      <c r="AC3180">
        <v>4</v>
      </c>
      <c r="AD3180">
        <v>2023</v>
      </c>
      <c r="AE3180">
        <v>5</v>
      </c>
    </row>
    <row r="3181" spans="1:31" x14ac:dyDescent="0.25">
      <c r="A3181">
        <v>206846</v>
      </c>
      <c r="B3181">
        <v>33400877</v>
      </c>
      <c r="C3181">
        <v>151435294</v>
      </c>
      <c r="D3181">
        <v>78583760</v>
      </c>
      <c r="E3181">
        <v>710</v>
      </c>
      <c r="F3181">
        <v>7103941545</v>
      </c>
      <c r="G3181">
        <v>0</v>
      </c>
      <c r="H3181">
        <v>547</v>
      </c>
      <c r="I3181" t="s">
        <v>379</v>
      </c>
      <c r="J3181" s="2">
        <v>45036.564305555556</v>
      </c>
      <c r="K3181" s="23">
        <v>0.5643055555555555</v>
      </c>
      <c r="L3181">
        <v>13</v>
      </c>
      <c r="M3181" t="s">
        <v>508</v>
      </c>
      <c r="N3181" t="s">
        <v>451</v>
      </c>
      <c r="O3181" s="23">
        <v>4.1724537037037039E-2</v>
      </c>
      <c r="P3181" t="s">
        <v>517</v>
      </c>
      <c r="Q3181" s="23">
        <v>5.3946759259259257E-2</v>
      </c>
      <c r="R3181" t="s">
        <v>407</v>
      </c>
      <c r="S3181" t="s">
        <v>241</v>
      </c>
      <c r="T3181" t="s">
        <v>241</v>
      </c>
      <c r="U3181" t="s">
        <v>44</v>
      </c>
      <c r="V3181" t="s">
        <v>95</v>
      </c>
      <c r="W3181" t="s">
        <v>380</v>
      </c>
      <c r="X3181" t="s">
        <v>10</v>
      </c>
      <c r="Y3181" t="s">
        <v>6273</v>
      </c>
      <c r="Z3181" t="s">
        <v>94</v>
      </c>
      <c r="AA3181">
        <v>5</v>
      </c>
      <c r="AB3181" t="s">
        <v>2612</v>
      </c>
      <c r="AC3181">
        <v>4</v>
      </c>
      <c r="AD3181">
        <v>2023</v>
      </c>
      <c r="AE3181">
        <v>0</v>
      </c>
    </row>
    <row r="3182" spans="1:31" x14ac:dyDescent="0.25">
      <c r="A3182">
        <v>206847</v>
      </c>
      <c r="B3182">
        <v>33401196</v>
      </c>
      <c r="C3182">
        <v>151436177</v>
      </c>
      <c r="D3182">
        <v>71688798</v>
      </c>
      <c r="E3182">
        <v>372</v>
      </c>
      <c r="F3182">
        <v>3728584069</v>
      </c>
      <c r="G3182">
        <v>14</v>
      </c>
      <c r="H3182">
        <v>547</v>
      </c>
      <c r="I3182" t="s">
        <v>379</v>
      </c>
      <c r="J3182" s="2">
        <v>45036.566365740742</v>
      </c>
      <c r="K3182" s="23">
        <v>0.56636574074074075</v>
      </c>
      <c r="L3182">
        <v>13</v>
      </c>
      <c r="M3182" t="s">
        <v>438</v>
      </c>
      <c r="N3182" t="s">
        <v>605</v>
      </c>
      <c r="O3182" s="23">
        <v>4.1747685185185186E-2</v>
      </c>
      <c r="P3182" t="s">
        <v>1067</v>
      </c>
      <c r="Q3182" s="23">
        <v>5.2777777777777778E-2</v>
      </c>
      <c r="R3182" t="s">
        <v>407</v>
      </c>
      <c r="S3182" t="s">
        <v>241</v>
      </c>
      <c r="T3182" t="s">
        <v>241</v>
      </c>
      <c r="U3182" t="s">
        <v>44</v>
      </c>
      <c r="V3182" t="s">
        <v>95</v>
      </c>
      <c r="W3182" t="s">
        <v>380</v>
      </c>
      <c r="X3182" t="s">
        <v>24</v>
      </c>
      <c r="Y3182" t="s">
        <v>6273</v>
      </c>
      <c r="Z3182" t="s">
        <v>94</v>
      </c>
      <c r="AA3182">
        <v>5</v>
      </c>
      <c r="AB3182" t="s">
        <v>2612</v>
      </c>
      <c r="AC3182">
        <v>4</v>
      </c>
      <c r="AD3182">
        <v>2023</v>
      </c>
      <c r="AE3182">
        <v>0</v>
      </c>
    </row>
    <row r="3183" spans="1:31" x14ac:dyDescent="0.25">
      <c r="A3183">
        <v>206856</v>
      </c>
      <c r="B3183">
        <v>33403022</v>
      </c>
      <c r="C3183">
        <v>151442931</v>
      </c>
      <c r="D3183">
        <v>77967446</v>
      </c>
      <c r="E3183">
        <v>95</v>
      </c>
      <c r="F3183">
        <v>955603602</v>
      </c>
      <c r="G3183">
        <v>0</v>
      </c>
      <c r="H3183">
        <v>547</v>
      </c>
      <c r="I3183" t="s">
        <v>379</v>
      </c>
      <c r="J3183" s="2">
        <v>45036.579016203701</v>
      </c>
      <c r="K3183" s="23">
        <v>0.57901620370370366</v>
      </c>
      <c r="L3183">
        <v>13</v>
      </c>
      <c r="M3183" t="s">
        <v>903</v>
      </c>
      <c r="N3183" t="s">
        <v>573</v>
      </c>
      <c r="O3183" s="23">
        <v>4.1712962962962966E-2</v>
      </c>
      <c r="P3183" t="s">
        <v>1981</v>
      </c>
      <c r="Q3183" s="23">
        <v>4.8587962962962965E-2</v>
      </c>
      <c r="R3183" t="s">
        <v>407</v>
      </c>
      <c r="S3183" t="s">
        <v>241</v>
      </c>
      <c r="T3183" t="s">
        <v>241</v>
      </c>
      <c r="U3183" t="s">
        <v>44</v>
      </c>
      <c r="V3183" t="s">
        <v>95</v>
      </c>
      <c r="W3183" t="s">
        <v>380</v>
      </c>
      <c r="X3183" t="s">
        <v>10</v>
      </c>
      <c r="Y3183" t="s">
        <v>6273</v>
      </c>
      <c r="Z3183" t="s">
        <v>94</v>
      </c>
      <c r="AA3183">
        <v>5</v>
      </c>
      <c r="AB3183" t="s">
        <v>2612</v>
      </c>
      <c r="AC3183">
        <v>4</v>
      </c>
      <c r="AD3183">
        <v>2023</v>
      </c>
      <c r="AE3183">
        <v>0</v>
      </c>
    </row>
    <row r="3184" spans="1:31" x14ac:dyDescent="0.25">
      <c r="A3184">
        <v>206857</v>
      </c>
      <c r="B3184">
        <v>33403104</v>
      </c>
      <c r="C3184">
        <v>151442983</v>
      </c>
      <c r="D3184">
        <v>78586586</v>
      </c>
      <c r="E3184">
        <v>4</v>
      </c>
      <c r="F3184">
        <v>48641262</v>
      </c>
      <c r="G3184">
        <v>0</v>
      </c>
      <c r="H3184">
        <v>547</v>
      </c>
      <c r="I3184" t="s">
        <v>379</v>
      </c>
      <c r="J3184" s="2">
        <v>45036.579583333332</v>
      </c>
      <c r="K3184" s="23">
        <v>0.57958333333333334</v>
      </c>
      <c r="L3184">
        <v>13</v>
      </c>
      <c r="M3184" t="s">
        <v>527</v>
      </c>
      <c r="N3184" t="s">
        <v>436</v>
      </c>
      <c r="O3184" s="23">
        <v>4.1712962962962966E-2</v>
      </c>
      <c r="P3184" t="s">
        <v>2351</v>
      </c>
      <c r="Q3184" s="23">
        <v>5.1006944444444445E-2</v>
      </c>
      <c r="R3184" t="s">
        <v>407</v>
      </c>
      <c r="S3184" t="s">
        <v>241</v>
      </c>
      <c r="T3184" t="s">
        <v>241</v>
      </c>
      <c r="U3184" t="s">
        <v>44</v>
      </c>
      <c r="V3184" t="s">
        <v>95</v>
      </c>
      <c r="W3184" t="s">
        <v>381</v>
      </c>
      <c r="X3184" t="s">
        <v>10</v>
      </c>
      <c r="Y3184" t="s">
        <v>6273</v>
      </c>
      <c r="Z3184" t="s">
        <v>94</v>
      </c>
      <c r="AA3184">
        <v>5</v>
      </c>
      <c r="AB3184" t="s">
        <v>2612</v>
      </c>
      <c r="AC3184">
        <v>4</v>
      </c>
      <c r="AD3184">
        <v>2023</v>
      </c>
      <c r="AE3184">
        <v>0</v>
      </c>
    </row>
    <row r="3185" spans="1:31" x14ac:dyDescent="0.25">
      <c r="A3185">
        <v>206868</v>
      </c>
      <c r="B3185">
        <v>33405679</v>
      </c>
      <c r="C3185">
        <v>151446969</v>
      </c>
      <c r="D3185">
        <v>76103730</v>
      </c>
      <c r="E3185">
        <v>748</v>
      </c>
      <c r="F3185">
        <v>7480850305</v>
      </c>
      <c r="G3185">
        <v>13</v>
      </c>
      <c r="H3185">
        <v>547</v>
      </c>
      <c r="I3185" t="s">
        <v>379</v>
      </c>
      <c r="J3185" s="2">
        <v>45036.597361111111</v>
      </c>
      <c r="K3185" s="23">
        <v>0.59736111111111112</v>
      </c>
      <c r="L3185">
        <v>14</v>
      </c>
      <c r="M3185" t="s">
        <v>914</v>
      </c>
      <c r="N3185" t="s">
        <v>610</v>
      </c>
      <c r="O3185" s="23">
        <v>4.1701388888888892E-2</v>
      </c>
      <c r="P3185" t="s">
        <v>1378</v>
      </c>
      <c r="Q3185" s="23">
        <v>4.8182870370370369E-2</v>
      </c>
      <c r="R3185" t="s">
        <v>407</v>
      </c>
      <c r="S3185" t="s">
        <v>241</v>
      </c>
      <c r="T3185" t="s">
        <v>241</v>
      </c>
      <c r="U3185" t="s">
        <v>44</v>
      </c>
      <c r="V3185" t="s">
        <v>95</v>
      </c>
      <c r="W3185" t="s">
        <v>381</v>
      </c>
      <c r="X3185" t="s">
        <v>13</v>
      </c>
      <c r="Y3185" t="s">
        <v>6273</v>
      </c>
      <c r="Z3185" t="s">
        <v>94</v>
      </c>
      <c r="AA3185">
        <v>5</v>
      </c>
      <c r="AB3185" t="s">
        <v>2612</v>
      </c>
      <c r="AC3185">
        <v>4</v>
      </c>
      <c r="AD3185">
        <v>2023</v>
      </c>
      <c r="AE3185">
        <v>0</v>
      </c>
    </row>
    <row r="3186" spans="1:31" x14ac:dyDescent="0.25">
      <c r="A3186">
        <v>206869</v>
      </c>
      <c r="B3186">
        <v>33406063</v>
      </c>
      <c r="C3186">
        <v>151453235</v>
      </c>
      <c r="D3186">
        <v>78590489</v>
      </c>
      <c r="E3186">
        <v>134</v>
      </c>
      <c r="F3186">
        <v>1348332669</v>
      </c>
      <c r="G3186">
        <v>9</v>
      </c>
      <c r="H3186">
        <v>547</v>
      </c>
      <c r="I3186" t="s">
        <v>379</v>
      </c>
      <c r="J3186" s="2">
        <v>45036.600069444445</v>
      </c>
      <c r="K3186" s="23">
        <v>0.60006944444444443</v>
      </c>
      <c r="L3186">
        <v>14</v>
      </c>
      <c r="M3186" t="s">
        <v>528</v>
      </c>
      <c r="N3186" t="s">
        <v>444</v>
      </c>
      <c r="O3186" s="23">
        <v>4.1724537037037039E-2</v>
      </c>
      <c r="P3186" t="s">
        <v>1080</v>
      </c>
      <c r="Q3186" s="23">
        <v>4.7395833333333331E-2</v>
      </c>
      <c r="R3186" t="s">
        <v>407</v>
      </c>
      <c r="S3186" t="s">
        <v>241</v>
      </c>
      <c r="T3186" t="s">
        <v>241</v>
      </c>
      <c r="U3186" t="s">
        <v>44</v>
      </c>
      <c r="V3186" t="s">
        <v>95</v>
      </c>
      <c r="W3186" t="s">
        <v>386</v>
      </c>
      <c r="X3186" t="s">
        <v>12</v>
      </c>
      <c r="Y3186" t="s">
        <v>6273</v>
      </c>
      <c r="Z3186" t="s">
        <v>94</v>
      </c>
      <c r="AA3186">
        <v>5</v>
      </c>
      <c r="AB3186" t="s">
        <v>2612</v>
      </c>
      <c r="AC3186">
        <v>4</v>
      </c>
      <c r="AD3186">
        <v>2023</v>
      </c>
      <c r="AE3186">
        <v>0</v>
      </c>
    </row>
    <row r="3187" spans="1:31" x14ac:dyDescent="0.25">
      <c r="A3187">
        <v>206879</v>
      </c>
      <c r="B3187">
        <v>33409094</v>
      </c>
      <c r="C3187">
        <v>151463459</v>
      </c>
      <c r="D3187">
        <v>59276575</v>
      </c>
      <c r="E3187">
        <v>15</v>
      </c>
      <c r="F3187">
        <v>154693974</v>
      </c>
      <c r="G3187">
        <v>0</v>
      </c>
      <c r="H3187">
        <v>547</v>
      </c>
      <c r="I3187" t="s">
        <v>379</v>
      </c>
      <c r="J3187" s="2">
        <v>45036.62128472222</v>
      </c>
      <c r="K3187" s="23">
        <v>0.6212847222222222</v>
      </c>
      <c r="L3187">
        <v>14</v>
      </c>
      <c r="M3187" t="s">
        <v>2528</v>
      </c>
      <c r="N3187" t="s">
        <v>723</v>
      </c>
      <c r="O3187" s="23">
        <v>4.1736111111111113E-2</v>
      </c>
      <c r="P3187" t="s">
        <v>6490</v>
      </c>
      <c r="Q3187" s="23">
        <v>6.9189814814814815E-2</v>
      </c>
      <c r="R3187" t="s">
        <v>407</v>
      </c>
      <c r="S3187" t="s">
        <v>241</v>
      </c>
      <c r="T3187" t="s">
        <v>241</v>
      </c>
      <c r="U3187" t="s">
        <v>44</v>
      </c>
      <c r="V3187" t="s">
        <v>95</v>
      </c>
      <c r="W3187" t="s">
        <v>380</v>
      </c>
      <c r="X3187" t="s">
        <v>10</v>
      </c>
      <c r="Y3187" t="s">
        <v>6273</v>
      </c>
      <c r="Z3187" t="s">
        <v>94</v>
      </c>
      <c r="AA3187">
        <v>5</v>
      </c>
      <c r="AB3187" t="s">
        <v>2612</v>
      </c>
      <c r="AC3187">
        <v>4</v>
      </c>
      <c r="AD3187">
        <v>2023</v>
      </c>
      <c r="AE3187">
        <v>0</v>
      </c>
    </row>
    <row r="3188" spans="1:31" x14ac:dyDescent="0.25">
      <c r="A3188">
        <v>206880</v>
      </c>
      <c r="B3188">
        <v>33410152</v>
      </c>
      <c r="C3188">
        <v>151466500</v>
      </c>
      <c r="D3188">
        <v>78593931</v>
      </c>
      <c r="E3188">
        <v>650</v>
      </c>
      <c r="F3188">
        <v>6500064978</v>
      </c>
      <c r="G3188">
        <v>0</v>
      </c>
      <c r="H3188">
        <v>547</v>
      </c>
      <c r="I3188" t="s">
        <v>379</v>
      </c>
      <c r="J3188" s="2">
        <v>45036.626377314817</v>
      </c>
      <c r="K3188" s="23">
        <v>0.62637731481481485</v>
      </c>
      <c r="L3188">
        <v>15</v>
      </c>
      <c r="M3188" t="s">
        <v>6491</v>
      </c>
      <c r="N3188" t="s">
        <v>6492</v>
      </c>
      <c r="O3188" s="23">
        <v>4.1736111111111113E-2</v>
      </c>
      <c r="P3188" t="s">
        <v>6493</v>
      </c>
      <c r="Q3188" s="23">
        <v>8.503472222222222E-2</v>
      </c>
      <c r="R3188" t="s">
        <v>407</v>
      </c>
      <c r="S3188" t="s">
        <v>241</v>
      </c>
      <c r="T3188" t="s">
        <v>241</v>
      </c>
      <c r="U3188" t="s">
        <v>44</v>
      </c>
      <c r="V3188" t="s">
        <v>95</v>
      </c>
      <c r="W3188" t="s">
        <v>380</v>
      </c>
      <c r="X3188" t="s">
        <v>10</v>
      </c>
      <c r="Y3188" t="s">
        <v>6273</v>
      </c>
      <c r="Z3188" t="s">
        <v>94</v>
      </c>
      <c r="AA3188">
        <v>5</v>
      </c>
      <c r="AB3188" t="s">
        <v>2612</v>
      </c>
      <c r="AC3188">
        <v>4</v>
      </c>
      <c r="AD3188">
        <v>2023</v>
      </c>
      <c r="AE3188">
        <v>0</v>
      </c>
    </row>
    <row r="3189" spans="1:31" x14ac:dyDescent="0.25">
      <c r="A3189">
        <v>206892</v>
      </c>
      <c r="B3189">
        <v>33414792</v>
      </c>
      <c r="C3189">
        <v>151475515</v>
      </c>
      <c r="D3189">
        <v>78524158</v>
      </c>
      <c r="E3189">
        <v>409</v>
      </c>
      <c r="F3189">
        <v>4095566192</v>
      </c>
      <c r="G3189">
        <v>0</v>
      </c>
      <c r="H3189">
        <v>547</v>
      </c>
      <c r="I3189" t="s">
        <v>379</v>
      </c>
      <c r="J3189" s="2">
        <v>45036.649016203701</v>
      </c>
      <c r="K3189" s="23">
        <v>0.64901620370370372</v>
      </c>
      <c r="L3189">
        <v>15</v>
      </c>
      <c r="M3189" t="s">
        <v>438</v>
      </c>
      <c r="N3189" t="s">
        <v>449</v>
      </c>
      <c r="O3189" s="23">
        <v>4.1736111111111113E-2</v>
      </c>
      <c r="P3189" t="s">
        <v>6494</v>
      </c>
      <c r="Q3189" s="23">
        <v>6.2291666666666669E-2</v>
      </c>
      <c r="R3189" t="s">
        <v>407</v>
      </c>
      <c r="S3189" t="s">
        <v>241</v>
      </c>
      <c r="T3189" t="s">
        <v>241</v>
      </c>
      <c r="U3189" t="s">
        <v>44</v>
      </c>
      <c r="V3189" t="s">
        <v>95</v>
      </c>
      <c r="W3189" t="s">
        <v>387</v>
      </c>
      <c r="X3189" t="s">
        <v>10</v>
      </c>
      <c r="Y3189" t="s">
        <v>6273</v>
      </c>
      <c r="Z3189" t="s">
        <v>94</v>
      </c>
      <c r="AA3189">
        <v>5</v>
      </c>
      <c r="AB3189" t="s">
        <v>2612</v>
      </c>
      <c r="AC3189">
        <v>4</v>
      </c>
      <c r="AD3189">
        <v>2023</v>
      </c>
      <c r="AE3189">
        <v>0</v>
      </c>
    </row>
    <row r="3190" spans="1:31" x14ac:dyDescent="0.25">
      <c r="A3190">
        <v>206964</v>
      </c>
      <c r="B3190">
        <v>33442886</v>
      </c>
      <c r="C3190">
        <v>151595241</v>
      </c>
      <c r="D3190">
        <v>46828563</v>
      </c>
      <c r="E3190">
        <v>280</v>
      </c>
      <c r="F3190">
        <v>2803938207</v>
      </c>
      <c r="G3190">
        <v>0</v>
      </c>
      <c r="H3190">
        <v>547</v>
      </c>
      <c r="I3190" t="s">
        <v>379</v>
      </c>
      <c r="J3190" s="2">
        <v>45037.353703703702</v>
      </c>
      <c r="K3190" s="23">
        <v>0.35370370370370369</v>
      </c>
      <c r="L3190">
        <v>8</v>
      </c>
      <c r="M3190" t="s">
        <v>726</v>
      </c>
      <c r="N3190" t="s">
        <v>886</v>
      </c>
      <c r="O3190" s="23">
        <v>4.1736111111111113E-2</v>
      </c>
      <c r="P3190" t="s">
        <v>1783</v>
      </c>
      <c r="Q3190" s="23">
        <v>5.3495370370370374E-2</v>
      </c>
      <c r="R3190" t="s">
        <v>407</v>
      </c>
      <c r="S3190" t="s">
        <v>241</v>
      </c>
      <c r="T3190" t="s">
        <v>241</v>
      </c>
      <c r="U3190" t="s">
        <v>44</v>
      </c>
      <c r="V3190" t="s">
        <v>95</v>
      </c>
      <c r="W3190" t="s">
        <v>387</v>
      </c>
      <c r="X3190" t="s">
        <v>10</v>
      </c>
      <c r="Y3190" t="s">
        <v>6273</v>
      </c>
      <c r="Z3190" t="s">
        <v>218</v>
      </c>
      <c r="AA3190">
        <v>6</v>
      </c>
      <c r="AB3190" t="s">
        <v>2612</v>
      </c>
      <c r="AC3190">
        <v>4</v>
      </c>
      <c r="AD3190">
        <v>2023</v>
      </c>
      <c r="AE3190">
        <v>0</v>
      </c>
    </row>
    <row r="3191" spans="1:31" x14ac:dyDescent="0.25">
      <c r="A3191">
        <v>206966</v>
      </c>
      <c r="B3191">
        <v>33445425</v>
      </c>
      <c r="C3191">
        <v>151604925</v>
      </c>
      <c r="D3191">
        <v>56323269</v>
      </c>
      <c r="E3191">
        <v>134</v>
      </c>
      <c r="F3191">
        <v>1346372994</v>
      </c>
      <c r="G3191">
        <v>9</v>
      </c>
      <c r="H3191">
        <v>547</v>
      </c>
      <c r="I3191" t="s">
        <v>379</v>
      </c>
      <c r="J3191" s="2">
        <v>45037.372256944444</v>
      </c>
      <c r="K3191" s="23">
        <v>0.37225694444444446</v>
      </c>
      <c r="L3191">
        <v>8</v>
      </c>
      <c r="M3191" t="s">
        <v>530</v>
      </c>
      <c r="N3191" t="s">
        <v>514</v>
      </c>
      <c r="O3191" s="23">
        <v>4.1701388888888892E-2</v>
      </c>
      <c r="P3191" t="s">
        <v>1304</v>
      </c>
      <c r="Q3191" s="23">
        <v>4.6932870370370368E-2</v>
      </c>
      <c r="R3191" t="s">
        <v>407</v>
      </c>
      <c r="S3191" t="s">
        <v>241</v>
      </c>
      <c r="T3191" t="s">
        <v>241</v>
      </c>
      <c r="U3191" t="s">
        <v>44</v>
      </c>
      <c r="V3191" t="s">
        <v>95</v>
      </c>
      <c r="W3191" t="s">
        <v>380</v>
      </c>
      <c r="X3191" t="s">
        <v>12</v>
      </c>
      <c r="Y3191" t="s">
        <v>6273</v>
      </c>
      <c r="Z3191" t="s">
        <v>218</v>
      </c>
      <c r="AA3191">
        <v>6</v>
      </c>
      <c r="AB3191" t="s">
        <v>2612</v>
      </c>
      <c r="AC3191">
        <v>4</v>
      </c>
      <c r="AD3191">
        <v>2023</v>
      </c>
      <c r="AE3191">
        <v>5</v>
      </c>
    </row>
    <row r="3192" spans="1:31" x14ac:dyDescent="0.25">
      <c r="A3192">
        <v>206968</v>
      </c>
      <c r="B3192">
        <v>33447610</v>
      </c>
      <c r="C3192">
        <v>151612788</v>
      </c>
      <c r="D3192">
        <v>65143668</v>
      </c>
      <c r="E3192">
        <v>664</v>
      </c>
      <c r="F3192">
        <v>6640729820</v>
      </c>
      <c r="G3192">
        <v>2</v>
      </c>
      <c r="H3192">
        <v>547</v>
      </c>
      <c r="I3192" t="s">
        <v>379</v>
      </c>
      <c r="J3192" s="2">
        <v>45037.388194444444</v>
      </c>
      <c r="K3192" s="23">
        <v>0.38819444444444445</v>
      </c>
      <c r="L3192">
        <v>9</v>
      </c>
      <c r="M3192" t="s">
        <v>440</v>
      </c>
      <c r="N3192" t="s">
        <v>612</v>
      </c>
      <c r="O3192" s="23">
        <v>4.1724537037037039E-2</v>
      </c>
      <c r="P3192" t="s">
        <v>6495</v>
      </c>
      <c r="Q3192" s="23">
        <v>5.3437499999999999E-2</v>
      </c>
      <c r="R3192" t="s">
        <v>407</v>
      </c>
      <c r="S3192" t="s">
        <v>241</v>
      </c>
      <c r="T3192" t="s">
        <v>241</v>
      </c>
      <c r="U3192" t="s">
        <v>44</v>
      </c>
      <c r="V3192" t="s">
        <v>95</v>
      </c>
      <c r="W3192" t="s">
        <v>387</v>
      </c>
      <c r="X3192" t="s">
        <v>11</v>
      </c>
      <c r="Y3192" t="s">
        <v>6273</v>
      </c>
      <c r="Z3192" t="s">
        <v>218</v>
      </c>
      <c r="AA3192">
        <v>6</v>
      </c>
      <c r="AB3192" t="s">
        <v>2612</v>
      </c>
      <c r="AC3192">
        <v>4</v>
      </c>
      <c r="AD3192">
        <v>2023</v>
      </c>
      <c r="AE3192">
        <v>5</v>
      </c>
    </row>
    <row r="3193" spans="1:31" x14ac:dyDescent="0.25">
      <c r="A3193">
        <v>206970</v>
      </c>
      <c r="B3193">
        <v>33447694</v>
      </c>
      <c r="C3193">
        <v>151612555</v>
      </c>
      <c r="D3193">
        <v>78651313</v>
      </c>
      <c r="E3193">
        <v>94</v>
      </c>
      <c r="F3193">
        <v>941181056</v>
      </c>
      <c r="G3193">
        <v>0</v>
      </c>
      <c r="H3193">
        <v>547</v>
      </c>
      <c r="I3193" t="s">
        <v>379</v>
      </c>
      <c r="J3193" s="2">
        <v>45037.388738425929</v>
      </c>
      <c r="K3193" s="23">
        <v>0.38873842592592595</v>
      </c>
      <c r="L3193">
        <v>9</v>
      </c>
      <c r="M3193" t="s">
        <v>530</v>
      </c>
      <c r="N3193" t="s">
        <v>439</v>
      </c>
      <c r="O3193" s="23">
        <v>4.1712962962962966E-2</v>
      </c>
      <c r="P3193" t="s">
        <v>1318</v>
      </c>
      <c r="Q3193" s="23">
        <v>4.628472222222222E-2</v>
      </c>
      <c r="R3193" t="s">
        <v>407</v>
      </c>
      <c r="S3193" t="s">
        <v>241</v>
      </c>
      <c r="T3193" t="s">
        <v>241</v>
      </c>
      <c r="U3193" t="s">
        <v>44</v>
      </c>
      <c r="V3193" t="s">
        <v>95</v>
      </c>
      <c r="W3193" t="s">
        <v>381</v>
      </c>
      <c r="X3193" t="s">
        <v>10</v>
      </c>
      <c r="Y3193" t="s">
        <v>6273</v>
      </c>
      <c r="Z3193" t="s">
        <v>218</v>
      </c>
      <c r="AA3193">
        <v>6</v>
      </c>
      <c r="AB3193" t="s">
        <v>2612</v>
      </c>
      <c r="AC3193">
        <v>4</v>
      </c>
      <c r="AD3193">
        <v>2023</v>
      </c>
      <c r="AE3193">
        <v>0</v>
      </c>
    </row>
    <row r="3194" spans="1:31" x14ac:dyDescent="0.25">
      <c r="A3194">
        <v>206972</v>
      </c>
      <c r="B3194">
        <v>33448419</v>
      </c>
      <c r="C3194">
        <v>151615465</v>
      </c>
      <c r="D3194">
        <v>57987483</v>
      </c>
      <c r="E3194">
        <v>709</v>
      </c>
      <c r="F3194">
        <v>7093418478</v>
      </c>
      <c r="G3194">
        <v>0</v>
      </c>
      <c r="H3194">
        <v>547</v>
      </c>
      <c r="I3194" t="s">
        <v>379</v>
      </c>
      <c r="J3194" s="2">
        <v>45037.394016203703</v>
      </c>
      <c r="K3194" s="23">
        <v>0.39401620370370372</v>
      </c>
      <c r="L3194">
        <v>9</v>
      </c>
      <c r="M3194" t="s">
        <v>443</v>
      </c>
      <c r="N3194" t="s">
        <v>605</v>
      </c>
      <c r="O3194" s="23">
        <v>4.1701388888888892E-2</v>
      </c>
      <c r="P3194" t="s">
        <v>1101</v>
      </c>
      <c r="Q3194" s="23">
        <v>4.8125000000000001E-2</v>
      </c>
      <c r="R3194" t="s">
        <v>407</v>
      </c>
      <c r="S3194" t="s">
        <v>241</v>
      </c>
      <c r="T3194" t="s">
        <v>241</v>
      </c>
      <c r="U3194" t="s">
        <v>44</v>
      </c>
      <c r="V3194" t="s">
        <v>95</v>
      </c>
      <c r="W3194" t="s">
        <v>380</v>
      </c>
      <c r="X3194" t="s">
        <v>10</v>
      </c>
      <c r="Y3194" t="s">
        <v>6273</v>
      </c>
      <c r="Z3194" t="s">
        <v>218</v>
      </c>
      <c r="AA3194">
        <v>6</v>
      </c>
      <c r="AB3194" t="s">
        <v>2612</v>
      </c>
      <c r="AC3194">
        <v>4</v>
      </c>
      <c r="AD3194">
        <v>2023</v>
      </c>
      <c r="AE3194">
        <v>0</v>
      </c>
    </row>
    <row r="3195" spans="1:31" x14ac:dyDescent="0.25">
      <c r="A3195">
        <v>206974</v>
      </c>
      <c r="B3195">
        <v>33450243</v>
      </c>
      <c r="C3195">
        <v>151621546</v>
      </c>
      <c r="D3195">
        <v>78654814</v>
      </c>
      <c r="E3195">
        <v>991</v>
      </c>
      <c r="F3195">
        <v>9913991120</v>
      </c>
      <c r="G3195">
        <v>31</v>
      </c>
      <c r="H3195">
        <v>547</v>
      </c>
      <c r="I3195" t="s">
        <v>379</v>
      </c>
      <c r="J3195" s="2">
        <v>45037.405636574076</v>
      </c>
      <c r="K3195" s="23">
        <v>0.40563657407407405</v>
      </c>
      <c r="L3195">
        <v>9</v>
      </c>
      <c r="M3195" t="s">
        <v>914</v>
      </c>
      <c r="N3195" t="s">
        <v>612</v>
      </c>
      <c r="O3195" s="23">
        <v>4.1712962962962966E-2</v>
      </c>
      <c r="P3195" t="s">
        <v>865</v>
      </c>
      <c r="Q3195" s="23">
        <v>4.5590277777777778E-2</v>
      </c>
      <c r="R3195" t="s">
        <v>407</v>
      </c>
      <c r="S3195" t="s">
        <v>241</v>
      </c>
      <c r="T3195" t="s">
        <v>241</v>
      </c>
      <c r="U3195" t="s">
        <v>44</v>
      </c>
      <c r="V3195" t="s">
        <v>95</v>
      </c>
      <c r="W3195" t="s">
        <v>381</v>
      </c>
      <c r="X3195" t="s">
        <v>38</v>
      </c>
      <c r="Y3195" t="s">
        <v>6273</v>
      </c>
      <c r="Z3195" t="s">
        <v>218</v>
      </c>
      <c r="AA3195">
        <v>6</v>
      </c>
      <c r="AB3195" t="s">
        <v>2612</v>
      </c>
      <c r="AC3195">
        <v>4</v>
      </c>
      <c r="AD3195">
        <v>2023</v>
      </c>
      <c r="AE3195">
        <v>0</v>
      </c>
    </row>
    <row r="3196" spans="1:31" x14ac:dyDescent="0.25">
      <c r="A3196">
        <v>206975</v>
      </c>
      <c r="B3196">
        <v>33450543</v>
      </c>
      <c r="C3196">
        <v>151622447</v>
      </c>
      <c r="D3196">
        <v>78655122</v>
      </c>
      <c r="E3196">
        <v>78</v>
      </c>
      <c r="F3196">
        <v>780231800</v>
      </c>
      <c r="G3196">
        <v>0</v>
      </c>
      <c r="H3196">
        <v>547</v>
      </c>
      <c r="I3196" t="s">
        <v>379</v>
      </c>
      <c r="J3196" s="2">
        <v>45037.407523148147</v>
      </c>
      <c r="K3196" s="23">
        <v>0.40752314814814816</v>
      </c>
      <c r="L3196">
        <v>9</v>
      </c>
      <c r="M3196" t="s">
        <v>912</v>
      </c>
      <c r="N3196" t="s">
        <v>882</v>
      </c>
      <c r="O3196" s="23">
        <v>4.1736111111111113E-2</v>
      </c>
      <c r="P3196" t="s">
        <v>752</v>
      </c>
      <c r="Q3196" s="23">
        <v>4.732638888888889E-2</v>
      </c>
      <c r="R3196" t="s">
        <v>407</v>
      </c>
      <c r="S3196" t="s">
        <v>241</v>
      </c>
      <c r="T3196" t="s">
        <v>241</v>
      </c>
      <c r="U3196" t="s">
        <v>44</v>
      </c>
      <c r="V3196" t="s">
        <v>95</v>
      </c>
      <c r="W3196" t="s">
        <v>386</v>
      </c>
      <c r="X3196" t="s">
        <v>10</v>
      </c>
      <c r="Y3196" t="s">
        <v>6273</v>
      </c>
      <c r="Z3196" t="s">
        <v>218</v>
      </c>
      <c r="AA3196">
        <v>6</v>
      </c>
      <c r="AB3196" t="s">
        <v>2612</v>
      </c>
      <c r="AC3196">
        <v>4</v>
      </c>
      <c r="AD3196">
        <v>2023</v>
      </c>
      <c r="AE3196">
        <v>5</v>
      </c>
    </row>
    <row r="3197" spans="1:31" x14ac:dyDescent="0.25">
      <c r="A3197">
        <v>206978</v>
      </c>
      <c r="B3197">
        <v>33451330</v>
      </c>
      <c r="C3197">
        <v>151625638</v>
      </c>
      <c r="D3197">
        <v>78656099</v>
      </c>
      <c r="E3197">
        <v>192</v>
      </c>
      <c r="F3197">
        <v>1926290476</v>
      </c>
      <c r="G3197">
        <v>9</v>
      </c>
      <c r="H3197">
        <v>547</v>
      </c>
      <c r="I3197" t="s">
        <v>379</v>
      </c>
      <c r="J3197" s="2">
        <v>45037.412997685184</v>
      </c>
      <c r="K3197" s="23">
        <v>0.4129976851851852</v>
      </c>
      <c r="L3197">
        <v>9</v>
      </c>
      <c r="M3197" t="s">
        <v>446</v>
      </c>
      <c r="N3197" t="s">
        <v>475</v>
      </c>
      <c r="O3197" s="23">
        <v>4.1689814814814811E-2</v>
      </c>
      <c r="P3197" t="s">
        <v>616</v>
      </c>
      <c r="Q3197" s="23">
        <v>5.4444444444444441E-2</v>
      </c>
      <c r="R3197" t="s">
        <v>407</v>
      </c>
      <c r="S3197" t="s">
        <v>241</v>
      </c>
      <c r="T3197" t="s">
        <v>241</v>
      </c>
      <c r="U3197" t="s">
        <v>44</v>
      </c>
      <c r="V3197" t="s">
        <v>95</v>
      </c>
      <c r="W3197" t="s">
        <v>383</v>
      </c>
      <c r="X3197" t="s">
        <v>12</v>
      </c>
      <c r="Y3197" t="s">
        <v>6273</v>
      </c>
      <c r="Z3197" t="s">
        <v>218</v>
      </c>
      <c r="AA3197">
        <v>6</v>
      </c>
      <c r="AB3197" t="s">
        <v>2612</v>
      </c>
      <c r="AC3197">
        <v>4</v>
      </c>
      <c r="AD3197">
        <v>2023</v>
      </c>
      <c r="AE3197">
        <v>0</v>
      </c>
    </row>
    <row r="3198" spans="1:31" x14ac:dyDescent="0.25">
      <c r="A3198">
        <v>206979</v>
      </c>
      <c r="B3198">
        <v>33451464</v>
      </c>
      <c r="C3198">
        <v>151626425</v>
      </c>
      <c r="D3198">
        <v>78655122</v>
      </c>
      <c r="E3198">
        <v>78</v>
      </c>
      <c r="F3198">
        <v>780231800</v>
      </c>
      <c r="G3198">
        <v>0</v>
      </c>
      <c r="H3198">
        <v>547</v>
      </c>
      <c r="I3198" t="s">
        <v>379</v>
      </c>
      <c r="J3198" s="2">
        <v>45037.413865740738</v>
      </c>
      <c r="K3198" s="23">
        <v>0.41386574074074073</v>
      </c>
      <c r="L3198">
        <v>9</v>
      </c>
      <c r="M3198" t="s">
        <v>762</v>
      </c>
      <c r="N3198" t="s">
        <v>1263</v>
      </c>
      <c r="O3198" s="23">
        <v>4.1701388888888892E-2</v>
      </c>
      <c r="P3198" t="s">
        <v>6428</v>
      </c>
      <c r="Q3198" s="23">
        <v>5.3749999999999999E-2</v>
      </c>
      <c r="R3198" t="s">
        <v>407</v>
      </c>
      <c r="S3198" t="s">
        <v>241</v>
      </c>
      <c r="T3198" t="s">
        <v>241</v>
      </c>
      <c r="U3198" t="s">
        <v>44</v>
      </c>
      <c r="V3198" t="s">
        <v>95</v>
      </c>
      <c r="W3198" t="s">
        <v>386</v>
      </c>
      <c r="X3198" t="s">
        <v>10</v>
      </c>
      <c r="Y3198" t="s">
        <v>6273</v>
      </c>
      <c r="Z3198" t="s">
        <v>218</v>
      </c>
      <c r="AA3198">
        <v>6</v>
      </c>
      <c r="AB3198" t="s">
        <v>2612</v>
      </c>
      <c r="AC3198">
        <v>4</v>
      </c>
      <c r="AD3198">
        <v>2023</v>
      </c>
      <c r="AE3198">
        <v>5</v>
      </c>
    </row>
    <row r="3199" spans="1:31" x14ac:dyDescent="0.25">
      <c r="A3199">
        <v>206985</v>
      </c>
      <c r="B3199">
        <v>33453249</v>
      </c>
      <c r="C3199">
        <v>151631591</v>
      </c>
      <c r="D3199">
        <v>73008395</v>
      </c>
      <c r="E3199">
        <v>965</v>
      </c>
      <c r="F3199">
        <v>9650388482</v>
      </c>
      <c r="G3199">
        <v>7</v>
      </c>
      <c r="H3199">
        <v>547</v>
      </c>
      <c r="I3199" t="s">
        <v>379</v>
      </c>
      <c r="J3199" s="2">
        <v>45037.425659722219</v>
      </c>
      <c r="K3199" s="23">
        <v>0.4256597222222222</v>
      </c>
      <c r="L3199">
        <v>10</v>
      </c>
      <c r="M3199" t="s">
        <v>740</v>
      </c>
      <c r="N3199" t="s">
        <v>449</v>
      </c>
      <c r="O3199" s="23">
        <v>4.1828703703703701E-2</v>
      </c>
      <c r="P3199" t="s">
        <v>1805</v>
      </c>
      <c r="Q3199" s="23">
        <v>5.230324074074074E-2</v>
      </c>
      <c r="R3199" t="s">
        <v>407</v>
      </c>
      <c r="S3199" t="s">
        <v>241</v>
      </c>
      <c r="T3199" t="s">
        <v>241</v>
      </c>
      <c r="U3199" t="s">
        <v>44</v>
      </c>
      <c r="V3199" t="s">
        <v>95</v>
      </c>
      <c r="W3199" t="s">
        <v>380</v>
      </c>
      <c r="X3199" t="s">
        <v>20</v>
      </c>
      <c r="Y3199" t="s">
        <v>6273</v>
      </c>
      <c r="Z3199" t="s">
        <v>218</v>
      </c>
      <c r="AA3199">
        <v>6</v>
      </c>
      <c r="AB3199" t="s">
        <v>2612</v>
      </c>
      <c r="AC3199">
        <v>4</v>
      </c>
      <c r="AD3199">
        <v>2023</v>
      </c>
      <c r="AE3199">
        <v>0</v>
      </c>
    </row>
    <row r="3200" spans="1:31" x14ac:dyDescent="0.25">
      <c r="A3200">
        <v>206986</v>
      </c>
      <c r="B3200">
        <v>33453360</v>
      </c>
      <c r="C3200">
        <v>151632839</v>
      </c>
      <c r="D3200">
        <v>57522211</v>
      </c>
      <c r="E3200">
        <v>291</v>
      </c>
      <c r="F3200">
        <v>2915865834</v>
      </c>
      <c r="G3200">
        <v>0</v>
      </c>
      <c r="H3200">
        <v>547</v>
      </c>
      <c r="I3200" t="s">
        <v>379</v>
      </c>
      <c r="J3200" s="2">
        <v>45037.426423611112</v>
      </c>
      <c r="K3200" s="23">
        <v>0.4264236111111111</v>
      </c>
      <c r="L3200">
        <v>10</v>
      </c>
      <c r="M3200" t="s">
        <v>1277</v>
      </c>
      <c r="N3200" t="s">
        <v>1633</v>
      </c>
      <c r="O3200" s="23">
        <v>4.1701388888888892E-2</v>
      </c>
      <c r="P3200" t="s">
        <v>1425</v>
      </c>
      <c r="Q3200" s="23">
        <v>5.047453703703704E-2</v>
      </c>
      <c r="R3200" t="s">
        <v>407</v>
      </c>
      <c r="S3200" t="s">
        <v>241</v>
      </c>
      <c r="T3200" t="s">
        <v>241</v>
      </c>
      <c r="U3200" t="s">
        <v>44</v>
      </c>
      <c r="V3200" t="s">
        <v>95</v>
      </c>
      <c r="W3200" t="s">
        <v>381</v>
      </c>
      <c r="X3200" t="s">
        <v>10</v>
      </c>
      <c r="Y3200" t="s">
        <v>6273</v>
      </c>
      <c r="Z3200" t="s">
        <v>218</v>
      </c>
      <c r="AA3200">
        <v>6</v>
      </c>
      <c r="AB3200" t="s">
        <v>2612</v>
      </c>
      <c r="AC3200">
        <v>4</v>
      </c>
      <c r="AD3200">
        <v>2023</v>
      </c>
      <c r="AE3200">
        <v>0</v>
      </c>
    </row>
    <row r="3201" spans="1:31" x14ac:dyDescent="0.25">
      <c r="A3201">
        <v>206994</v>
      </c>
      <c r="B3201">
        <v>33455606</v>
      </c>
      <c r="C3201">
        <v>151640241</v>
      </c>
      <c r="D3201">
        <v>78663807</v>
      </c>
      <c r="E3201">
        <v>590</v>
      </c>
      <c r="F3201">
        <v>5905615844</v>
      </c>
      <c r="G3201">
        <v>0</v>
      </c>
      <c r="H3201">
        <v>547</v>
      </c>
      <c r="I3201" t="s">
        <v>379</v>
      </c>
      <c r="J3201" s="2">
        <v>45037.443194444444</v>
      </c>
      <c r="K3201" s="23">
        <v>0.44319444444444445</v>
      </c>
      <c r="L3201">
        <v>10</v>
      </c>
      <c r="M3201" t="s">
        <v>513</v>
      </c>
      <c r="N3201" t="s">
        <v>587</v>
      </c>
      <c r="O3201" s="23">
        <v>4.1701388888888892E-2</v>
      </c>
      <c r="P3201" t="s">
        <v>1709</v>
      </c>
      <c r="Q3201" s="23">
        <v>4.7974537037037038E-2</v>
      </c>
      <c r="R3201" t="s">
        <v>407</v>
      </c>
      <c r="S3201" t="s">
        <v>241</v>
      </c>
      <c r="T3201" t="s">
        <v>241</v>
      </c>
      <c r="U3201" t="s">
        <v>44</v>
      </c>
      <c r="V3201" t="s">
        <v>95</v>
      </c>
      <c r="W3201" t="s">
        <v>392</v>
      </c>
      <c r="X3201" t="s">
        <v>10</v>
      </c>
      <c r="Y3201" t="s">
        <v>6273</v>
      </c>
      <c r="Z3201" t="s">
        <v>218</v>
      </c>
      <c r="AA3201">
        <v>6</v>
      </c>
      <c r="AB3201" t="s">
        <v>2612</v>
      </c>
      <c r="AC3201">
        <v>4</v>
      </c>
      <c r="AD3201">
        <v>2023</v>
      </c>
      <c r="AE3201">
        <v>5</v>
      </c>
    </row>
    <row r="3202" spans="1:31" x14ac:dyDescent="0.25">
      <c r="A3202">
        <v>206995</v>
      </c>
      <c r="B3202">
        <v>33455987</v>
      </c>
      <c r="C3202">
        <v>151638269</v>
      </c>
      <c r="D3202">
        <v>78663012</v>
      </c>
      <c r="E3202">
        <v>26</v>
      </c>
      <c r="F3202">
        <v>268235088</v>
      </c>
      <c r="G3202">
        <v>0</v>
      </c>
      <c r="H3202">
        <v>547</v>
      </c>
      <c r="I3202" t="s">
        <v>379</v>
      </c>
      <c r="J3202" s="2">
        <v>45037.445798611108</v>
      </c>
      <c r="K3202" s="23">
        <v>0.44579861111111113</v>
      </c>
      <c r="L3202">
        <v>10</v>
      </c>
      <c r="M3202" t="s">
        <v>855</v>
      </c>
      <c r="N3202" t="s">
        <v>545</v>
      </c>
      <c r="O3202" s="23">
        <v>4.1712962962962966E-2</v>
      </c>
      <c r="P3202" t="s">
        <v>1022</v>
      </c>
      <c r="Q3202" s="23">
        <v>5.0150462962962966E-2</v>
      </c>
      <c r="R3202" t="s">
        <v>407</v>
      </c>
      <c r="S3202" t="s">
        <v>241</v>
      </c>
      <c r="T3202" t="s">
        <v>241</v>
      </c>
      <c r="U3202" t="s">
        <v>44</v>
      </c>
      <c r="V3202" t="s">
        <v>95</v>
      </c>
      <c r="W3202" t="s">
        <v>383</v>
      </c>
      <c r="X3202" t="s">
        <v>10</v>
      </c>
      <c r="Y3202" t="s">
        <v>6273</v>
      </c>
      <c r="Z3202" t="s">
        <v>218</v>
      </c>
      <c r="AA3202">
        <v>6</v>
      </c>
      <c r="AB3202" t="s">
        <v>2612</v>
      </c>
      <c r="AC3202">
        <v>4</v>
      </c>
      <c r="AD3202">
        <v>2023</v>
      </c>
      <c r="AE3202">
        <v>5</v>
      </c>
    </row>
    <row r="3203" spans="1:31" x14ac:dyDescent="0.25">
      <c r="A3203">
        <v>207000</v>
      </c>
      <c r="B3203">
        <v>33459384</v>
      </c>
      <c r="C3203">
        <v>151652484</v>
      </c>
      <c r="D3203">
        <v>78668783</v>
      </c>
      <c r="E3203">
        <v>40</v>
      </c>
      <c r="F3203">
        <v>400910478</v>
      </c>
      <c r="G3203">
        <v>0</v>
      </c>
      <c r="H3203">
        <v>547</v>
      </c>
      <c r="I3203" t="s">
        <v>379</v>
      </c>
      <c r="J3203" s="2">
        <v>45037.470520833333</v>
      </c>
      <c r="K3203" s="23">
        <v>0.47052083333333333</v>
      </c>
      <c r="L3203">
        <v>11</v>
      </c>
      <c r="M3203" t="s">
        <v>440</v>
      </c>
      <c r="N3203" t="s">
        <v>511</v>
      </c>
      <c r="O3203" s="23">
        <v>4.1689814814814811E-2</v>
      </c>
      <c r="P3203" t="s">
        <v>2161</v>
      </c>
      <c r="Q3203" s="23">
        <v>5.199074074074074E-2</v>
      </c>
      <c r="R3203" t="s">
        <v>407</v>
      </c>
      <c r="S3203" t="s">
        <v>241</v>
      </c>
      <c r="T3203" t="s">
        <v>241</v>
      </c>
      <c r="U3203" t="s">
        <v>44</v>
      </c>
      <c r="V3203" t="s">
        <v>95</v>
      </c>
      <c r="W3203" t="s">
        <v>383</v>
      </c>
      <c r="X3203" t="s">
        <v>10</v>
      </c>
      <c r="Y3203" t="s">
        <v>6273</v>
      </c>
      <c r="Z3203" t="s">
        <v>218</v>
      </c>
      <c r="AA3203">
        <v>6</v>
      </c>
      <c r="AB3203" t="s">
        <v>2612</v>
      </c>
      <c r="AC3203">
        <v>4</v>
      </c>
      <c r="AD3203">
        <v>2023</v>
      </c>
      <c r="AE3203">
        <v>5</v>
      </c>
    </row>
    <row r="3204" spans="1:31" x14ac:dyDescent="0.25">
      <c r="A3204">
        <v>207001</v>
      </c>
      <c r="B3204">
        <v>33459538</v>
      </c>
      <c r="C3204">
        <v>151654255</v>
      </c>
      <c r="D3204">
        <v>70508929</v>
      </c>
      <c r="E3204">
        <v>192</v>
      </c>
      <c r="F3204">
        <v>1927015172</v>
      </c>
      <c r="G3204">
        <v>9</v>
      </c>
      <c r="H3204">
        <v>547</v>
      </c>
      <c r="I3204" t="s">
        <v>379</v>
      </c>
      <c r="J3204" s="2">
        <v>45037.471574074072</v>
      </c>
      <c r="K3204" s="23">
        <v>0.47157407407407409</v>
      </c>
      <c r="L3204">
        <v>11</v>
      </c>
      <c r="M3204" t="s">
        <v>438</v>
      </c>
      <c r="N3204" t="s">
        <v>449</v>
      </c>
      <c r="O3204" s="23">
        <v>4.1736111111111113E-2</v>
      </c>
      <c r="P3204" t="s">
        <v>631</v>
      </c>
      <c r="Q3204" s="23">
        <v>5.2743055555555557E-2</v>
      </c>
      <c r="R3204" t="s">
        <v>407</v>
      </c>
      <c r="S3204" t="s">
        <v>241</v>
      </c>
      <c r="T3204" t="s">
        <v>241</v>
      </c>
      <c r="U3204" t="s">
        <v>44</v>
      </c>
      <c r="V3204" t="s">
        <v>95</v>
      </c>
      <c r="W3204" t="s">
        <v>387</v>
      </c>
      <c r="X3204" t="s">
        <v>12</v>
      </c>
      <c r="Y3204" t="s">
        <v>6273</v>
      </c>
      <c r="Z3204" t="s">
        <v>218</v>
      </c>
      <c r="AA3204">
        <v>6</v>
      </c>
      <c r="AB3204" t="s">
        <v>2612</v>
      </c>
      <c r="AC3204">
        <v>4</v>
      </c>
      <c r="AD3204">
        <v>2023</v>
      </c>
      <c r="AE3204">
        <v>0</v>
      </c>
    </row>
    <row r="3205" spans="1:31" x14ac:dyDescent="0.25">
      <c r="A3205">
        <v>207008</v>
      </c>
      <c r="B3205">
        <v>33461940</v>
      </c>
      <c r="C3205">
        <v>151661657</v>
      </c>
      <c r="D3205">
        <v>78671766</v>
      </c>
      <c r="E3205">
        <v>620</v>
      </c>
      <c r="F3205">
        <v>6206658593</v>
      </c>
      <c r="G3205">
        <v>0</v>
      </c>
      <c r="H3205">
        <v>547</v>
      </c>
      <c r="I3205" t="s">
        <v>379</v>
      </c>
      <c r="J3205" s="2">
        <v>45037.490543981483</v>
      </c>
      <c r="K3205" s="23">
        <v>0.49054398148148148</v>
      </c>
      <c r="L3205">
        <v>11</v>
      </c>
      <c r="M3205" t="s">
        <v>1547</v>
      </c>
      <c r="N3205" t="s">
        <v>1207</v>
      </c>
      <c r="O3205" s="23">
        <v>4.1689814814814811E-2</v>
      </c>
      <c r="P3205" t="s">
        <v>2011</v>
      </c>
      <c r="Q3205" s="23">
        <v>4.7893518518518516E-2</v>
      </c>
      <c r="R3205" t="s">
        <v>407</v>
      </c>
      <c r="S3205" t="s">
        <v>241</v>
      </c>
      <c r="T3205" t="s">
        <v>241</v>
      </c>
      <c r="U3205" t="s">
        <v>44</v>
      </c>
      <c r="V3205" t="s">
        <v>95</v>
      </c>
      <c r="W3205" t="s">
        <v>383</v>
      </c>
      <c r="X3205" t="s">
        <v>10</v>
      </c>
      <c r="Y3205" t="s">
        <v>6273</v>
      </c>
      <c r="Z3205" t="s">
        <v>218</v>
      </c>
      <c r="AA3205">
        <v>6</v>
      </c>
      <c r="AB3205" t="s">
        <v>2612</v>
      </c>
      <c r="AC3205">
        <v>4</v>
      </c>
      <c r="AD3205">
        <v>2023</v>
      </c>
      <c r="AE3205">
        <v>5</v>
      </c>
    </row>
    <row r="3206" spans="1:31" x14ac:dyDescent="0.25">
      <c r="A3206">
        <v>207009</v>
      </c>
      <c r="B3206">
        <v>33462164</v>
      </c>
      <c r="C3206">
        <v>151663358</v>
      </c>
      <c r="D3206">
        <v>60762640</v>
      </c>
      <c r="E3206">
        <v>519</v>
      </c>
      <c r="F3206">
        <v>5198580762</v>
      </c>
      <c r="G3206">
        <v>0</v>
      </c>
      <c r="H3206">
        <v>547</v>
      </c>
      <c r="I3206" t="s">
        <v>379</v>
      </c>
      <c r="J3206" s="2">
        <v>45037.492291666669</v>
      </c>
      <c r="K3206" s="23">
        <v>0.49229166666666668</v>
      </c>
      <c r="L3206">
        <v>11</v>
      </c>
      <c r="M3206" t="s">
        <v>1206</v>
      </c>
      <c r="N3206" t="s">
        <v>970</v>
      </c>
      <c r="O3206" s="23">
        <v>4.1747685185185186E-2</v>
      </c>
      <c r="P3206" t="s">
        <v>976</v>
      </c>
      <c r="Q3206" s="23">
        <v>4.6192129629629632E-2</v>
      </c>
      <c r="R3206" t="s">
        <v>407</v>
      </c>
      <c r="S3206" t="s">
        <v>241</v>
      </c>
      <c r="T3206" t="s">
        <v>241</v>
      </c>
      <c r="U3206" t="s">
        <v>44</v>
      </c>
      <c r="V3206" t="s">
        <v>95</v>
      </c>
      <c r="W3206" t="s">
        <v>381</v>
      </c>
      <c r="X3206" t="s">
        <v>10</v>
      </c>
      <c r="Y3206" t="s">
        <v>6273</v>
      </c>
      <c r="Z3206" t="s">
        <v>218</v>
      </c>
      <c r="AA3206">
        <v>6</v>
      </c>
      <c r="AB3206" t="s">
        <v>2612</v>
      </c>
      <c r="AC3206">
        <v>4</v>
      </c>
      <c r="AD3206">
        <v>2023</v>
      </c>
      <c r="AE3206">
        <v>0</v>
      </c>
    </row>
    <row r="3207" spans="1:31" x14ac:dyDescent="0.25">
      <c r="A3207">
        <v>207021</v>
      </c>
      <c r="B3207">
        <v>33464092</v>
      </c>
      <c r="C3207">
        <v>151668100</v>
      </c>
      <c r="D3207">
        <v>69710530</v>
      </c>
      <c r="E3207">
        <v>322</v>
      </c>
      <c r="F3207">
        <v>3221860118</v>
      </c>
      <c r="G3207">
        <v>14</v>
      </c>
      <c r="H3207">
        <v>547</v>
      </c>
      <c r="I3207" t="s">
        <v>379</v>
      </c>
      <c r="J3207" s="2">
        <v>45037.506874999999</v>
      </c>
      <c r="K3207" s="23">
        <v>0.50687499999999996</v>
      </c>
      <c r="L3207">
        <v>12</v>
      </c>
      <c r="M3207" t="s">
        <v>435</v>
      </c>
      <c r="N3207" t="s">
        <v>449</v>
      </c>
      <c r="O3207" s="23">
        <v>4.1805555555555554E-2</v>
      </c>
      <c r="P3207" t="s">
        <v>2016</v>
      </c>
      <c r="Q3207" s="23">
        <v>4.6585648148148147E-2</v>
      </c>
      <c r="R3207" t="s">
        <v>407</v>
      </c>
      <c r="S3207" t="s">
        <v>241</v>
      </c>
      <c r="T3207" t="s">
        <v>241</v>
      </c>
      <c r="U3207" t="s">
        <v>44</v>
      </c>
      <c r="V3207" t="s">
        <v>95</v>
      </c>
      <c r="W3207" t="s">
        <v>381</v>
      </c>
      <c r="X3207" t="s">
        <v>24</v>
      </c>
      <c r="Y3207" t="s">
        <v>6273</v>
      </c>
      <c r="Z3207" t="s">
        <v>218</v>
      </c>
      <c r="AA3207">
        <v>6</v>
      </c>
      <c r="AB3207" t="s">
        <v>2612</v>
      </c>
      <c r="AC3207">
        <v>4</v>
      </c>
      <c r="AD3207">
        <v>2023</v>
      </c>
      <c r="AE3207">
        <v>0</v>
      </c>
    </row>
    <row r="3208" spans="1:31" x14ac:dyDescent="0.25">
      <c r="A3208">
        <v>207022</v>
      </c>
      <c r="B3208">
        <v>33464112</v>
      </c>
      <c r="C3208">
        <v>151668447</v>
      </c>
      <c r="D3208">
        <v>60762640</v>
      </c>
      <c r="E3208">
        <v>519</v>
      </c>
      <c r="F3208">
        <v>5198580762</v>
      </c>
      <c r="G3208">
        <v>0</v>
      </c>
      <c r="H3208">
        <v>547</v>
      </c>
      <c r="I3208" t="s">
        <v>379</v>
      </c>
      <c r="J3208" s="2">
        <v>45037.507048611114</v>
      </c>
      <c r="K3208" s="23">
        <v>0.5070486111111111</v>
      </c>
      <c r="L3208">
        <v>12</v>
      </c>
      <c r="M3208" t="s">
        <v>528</v>
      </c>
      <c r="N3208" t="s">
        <v>490</v>
      </c>
      <c r="O3208" s="23">
        <v>4.1747685185185186E-2</v>
      </c>
      <c r="P3208" t="s">
        <v>2111</v>
      </c>
      <c r="Q3208" s="23">
        <v>5.1643518518518519E-2</v>
      </c>
      <c r="R3208" t="s">
        <v>407</v>
      </c>
      <c r="S3208" t="s">
        <v>241</v>
      </c>
      <c r="T3208" t="s">
        <v>241</v>
      </c>
      <c r="U3208" t="s">
        <v>44</v>
      </c>
      <c r="V3208" t="s">
        <v>95</v>
      </c>
      <c r="W3208" t="s">
        <v>387</v>
      </c>
      <c r="X3208" t="s">
        <v>10</v>
      </c>
      <c r="Y3208" t="s">
        <v>6273</v>
      </c>
      <c r="Z3208" t="s">
        <v>218</v>
      </c>
      <c r="AA3208">
        <v>6</v>
      </c>
      <c r="AB3208" t="s">
        <v>2612</v>
      </c>
      <c r="AC3208">
        <v>4</v>
      </c>
      <c r="AD3208">
        <v>2023</v>
      </c>
      <c r="AE3208">
        <v>5</v>
      </c>
    </row>
    <row r="3209" spans="1:31" x14ac:dyDescent="0.25">
      <c r="A3209">
        <v>207023</v>
      </c>
      <c r="B3209">
        <v>33464544</v>
      </c>
      <c r="C3209">
        <v>151671249</v>
      </c>
      <c r="D3209">
        <v>78675232</v>
      </c>
      <c r="E3209">
        <v>792</v>
      </c>
      <c r="F3209">
        <v>7928491796</v>
      </c>
      <c r="G3209">
        <v>0</v>
      </c>
      <c r="H3209">
        <v>547</v>
      </c>
      <c r="I3209" t="s">
        <v>379</v>
      </c>
      <c r="J3209" s="2">
        <v>45037.510312500002</v>
      </c>
      <c r="K3209" s="23">
        <v>0.51031249999999995</v>
      </c>
      <c r="L3209">
        <v>12</v>
      </c>
      <c r="M3209" t="s">
        <v>737</v>
      </c>
      <c r="N3209" t="s">
        <v>1129</v>
      </c>
      <c r="O3209" s="23">
        <v>4.3171296296296298E-2</v>
      </c>
      <c r="P3209" t="s">
        <v>2039</v>
      </c>
      <c r="Q3209" s="23">
        <v>5.7256944444444444E-2</v>
      </c>
      <c r="R3209" t="s">
        <v>407</v>
      </c>
      <c r="S3209" t="s">
        <v>241</v>
      </c>
      <c r="T3209" t="s">
        <v>241</v>
      </c>
      <c r="U3209" t="s">
        <v>44</v>
      </c>
      <c r="V3209" t="s">
        <v>95</v>
      </c>
      <c r="W3209" t="s">
        <v>380</v>
      </c>
      <c r="X3209" t="s">
        <v>10</v>
      </c>
      <c r="Y3209" t="s">
        <v>6273</v>
      </c>
      <c r="Z3209" t="s">
        <v>218</v>
      </c>
      <c r="AA3209">
        <v>6</v>
      </c>
      <c r="AB3209" t="s">
        <v>2612</v>
      </c>
      <c r="AC3209">
        <v>4</v>
      </c>
      <c r="AD3209">
        <v>2023</v>
      </c>
      <c r="AE3209">
        <v>0</v>
      </c>
    </row>
    <row r="3210" spans="1:31" x14ac:dyDescent="0.25">
      <c r="A3210">
        <v>207024</v>
      </c>
      <c r="B3210">
        <v>33464585</v>
      </c>
      <c r="C3210">
        <v>151669003</v>
      </c>
      <c r="D3210">
        <v>73109693</v>
      </c>
      <c r="E3210">
        <v>638</v>
      </c>
      <c r="F3210">
        <v>6386472600</v>
      </c>
      <c r="G3210">
        <v>26</v>
      </c>
      <c r="H3210">
        <v>547</v>
      </c>
      <c r="I3210" t="s">
        <v>379</v>
      </c>
      <c r="J3210" s="2">
        <v>45037.510659722226</v>
      </c>
      <c r="K3210" s="23">
        <v>0.51065972222222222</v>
      </c>
      <c r="L3210">
        <v>12</v>
      </c>
      <c r="M3210" t="s">
        <v>2131</v>
      </c>
      <c r="N3210" t="s">
        <v>1183</v>
      </c>
      <c r="O3210" s="23">
        <v>4.8078703703703707E-2</v>
      </c>
      <c r="P3210" t="s">
        <v>647</v>
      </c>
      <c r="Q3210" s="23">
        <v>5.7534722222222223E-2</v>
      </c>
      <c r="R3210" t="s">
        <v>407</v>
      </c>
      <c r="S3210" t="s">
        <v>241</v>
      </c>
      <c r="T3210" t="s">
        <v>241</v>
      </c>
      <c r="U3210" t="s">
        <v>44</v>
      </c>
      <c r="V3210" t="s">
        <v>95</v>
      </c>
      <c r="W3210" t="s">
        <v>387</v>
      </c>
      <c r="X3210" t="s">
        <v>27</v>
      </c>
      <c r="Y3210" t="s">
        <v>6273</v>
      </c>
      <c r="Z3210" t="s">
        <v>218</v>
      </c>
      <c r="AA3210">
        <v>6</v>
      </c>
      <c r="AB3210" t="s">
        <v>2612</v>
      </c>
      <c r="AC3210">
        <v>4</v>
      </c>
      <c r="AD3210">
        <v>2023</v>
      </c>
      <c r="AE3210">
        <v>5</v>
      </c>
    </row>
    <row r="3211" spans="1:31" x14ac:dyDescent="0.25">
      <c r="A3211">
        <v>207035</v>
      </c>
      <c r="B3211">
        <v>33470013</v>
      </c>
      <c r="C3211">
        <v>151689548</v>
      </c>
      <c r="D3211">
        <v>78682491</v>
      </c>
      <c r="E3211">
        <v>880</v>
      </c>
      <c r="F3211">
        <v>8806315690</v>
      </c>
      <c r="G3211">
        <v>0</v>
      </c>
      <c r="H3211">
        <v>547</v>
      </c>
      <c r="I3211" t="s">
        <v>379</v>
      </c>
      <c r="J3211" s="2">
        <v>45037.554444444446</v>
      </c>
      <c r="K3211" s="23">
        <v>0.55444444444444441</v>
      </c>
      <c r="L3211">
        <v>13</v>
      </c>
      <c r="M3211" t="s">
        <v>446</v>
      </c>
      <c r="N3211" t="s">
        <v>456</v>
      </c>
      <c r="O3211" s="23">
        <v>4.1747685185185186E-2</v>
      </c>
      <c r="P3211" t="s">
        <v>1211</v>
      </c>
      <c r="Q3211" s="23">
        <v>5.2349537037037035E-2</v>
      </c>
      <c r="R3211" t="s">
        <v>407</v>
      </c>
      <c r="S3211" t="s">
        <v>241</v>
      </c>
      <c r="T3211" t="s">
        <v>241</v>
      </c>
      <c r="U3211" t="s">
        <v>44</v>
      </c>
      <c r="V3211" t="s">
        <v>95</v>
      </c>
      <c r="W3211" t="s">
        <v>380</v>
      </c>
      <c r="X3211" t="s">
        <v>10</v>
      </c>
      <c r="Y3211" t="s">
        <v>6273</v>
      </c>
      <c r="Z3211" t="s">
        <v>218</v>
      </c>
      <c r="AA3211">
        <v>6</v>
      </c>
      <c r="AB3211" t="s">
        <v>2612</v>
      </c>
      <c r="AC3211">
        <v>4</v>
      </c>
      <c r="AD3211">
        <v>2023</v>
      </c>
      <c r="AE3211">
        <v>5</v>
      </c>
    </row>
    <row r="3212" spans="1:31" x14ac:dyDescent="0.25">
      <c r="A3212">
        <v>207037</v>
      </c>
      <c r="B3212">
        <v>33470406</v>
      </c>
      <c r="C3212">
        <v>151690838</v>
      </c>
      <c r="D3212">
        <v>57353098</v>
      </c>
      <c r="E3212">
        <v>644</v>
      </c>
      <c r="F3212">
        <v>6447672828</v>
      </c>
      <c r="G3212">
        <v>26</v>
      </c>
      <c r="H3212">
        <v>547</v>
      </c>
      <c r="I3212" t="s">
        <v>379</v>
      </c>
      <c r="J3212" s="2">
        <v>45037.557604166665</v>
      </c>
      <c r="K3212" s="23">
        <v>0.55760416666666668</v>
      </c>
      <c r="L3212">
        <v>13</v>
      </c>
      <c r="M3212" t="s">
        <v>841</v>
      </c>
      <c r="N3212" t="s">
        <v>827</v>
      </c>
      <c r="O3212" s="23">
        <v>4.1712962962962966E-2</v>
      </c>
      <c r="P3212" t="s">
        <v>1090</v>
      </c>
      <c r="Q3212" s="23">
        <v>4.9074074074074076E-2</v>
      </c>
      <c r="R3212" t="s">
        <v>407</v>
      </c>
      <c r="S3212" t="s">
        <v>241</v>
      </c>
      <c r="T3212" t="s">
        <v>241</v>
      </c>
      <c r="U3212" t="s">
        <v>44</v>
      </c>
      <c r="V3212" t="s">
        <v>95</v>
      </c>
      <c r="W3212" t="s">
        <v>383</v>
      </c>
      <c r="X3212" t="s">
        <v>27</v>
      </c>
      <c r="Y3212" t="s">
        <v>6273</v>
      </c>
      <c r="Z3212" t="s">
        <v>218</v>
      </c>
      <c r="AA3212">
        <v>6</v>
      </c>
      <c r="AB3212" t="s">
        <v>2612</v>
      </c>
      <c r="AC3212">
        <v>4</v>
      </c>
      <c r="AD3212">
        <v>2023</v>
      </c>
      <c r="AE3212">
        <v>5</v>
      </c>
    </row>
    <row r="3213" spans="1:31" x14ac:dyDescent="0.25">
      <c r="A3213">
        <v>207043</v>
      </c>
      <c r="B3213">
        <v>33473057</v>
      </c>
      <c r="C3213">
        <v>151698844</v>
      </c>
      <c r="D3213">
        <v>78688333</v>
      </c>
      <c r="E3213">
        <v>7</v>
      </c>
      <c r="F3213">
        <v>77822182</v>
      </c>
      <c r="G3213">
        <v>0</v>
      </c>
      <c r="H3213">
        <v>547</v>
      </c>
      <c r="I3213" t="s">
        <v>379</v>
      </c>
      <c r="J3213" s="2">
        <v>45037.577789351853</v>
      </c>
      <c r="K3213" s="23">
        <v>0.57778935185185187</v>
      </c>
      <c r="L3213">
        <v>13</v>
      </c>
      <c r="M3213" t="s">
        <v>443</v>
      </c>
      <c r="N3213" t="s">
        <v>451</v>
      </c>
      <c r="O3213" s="23">
        <v>4.1712962962962966E-2</v>
      </c>
      <c r="P3213" t="s">
        <v>2228</v>
      </c>
      <c r="Q3213" s="23">
        <v>5.6226851851851854E-2</v>
      </c>
      <c r="R3213" t="s">
        <v>407</v>
      </c>
      <c r="S3213" t="s">
        <v>241</v>
      </c>
      <c r="T3213" t="s">
        <v>241</v>
      </c>
      <c r="U3213" t="s">
        <v>44</v>
      </c>
      <c r="V3213" t="s">
        <v>95</v>
      </c>
      <c r="W3213" t="s">
        <v>380</v>
      </c>
      <c r="X3213" t="s">
        <v>10</v>
      </c>
      <c r="Y3213" t="s">
        <v>6273</v>
      </c>
      <c r="Z3213" t="s">
        <v>218</v>
      </c>
      <c r="AA3213">
        <v>6</v>
      </c>
      <c r="AB3213" t="s">
        <v>2612</v>
      </c>
      <c r="AC3213">
        <v>4</v>
      </c>
      <c r="AD3213">
        <v>2023</v>
      </c>
      <c r="AE3213">
        <v>5</v>
      </c>
    </row>
    <row r="3214" spans="1:31" x14ac:dyDescent="0.25">
      <c r="A3214">
        <v>207044</v>
      </c>
      <c r="B3214">
        <v>33473923</v>
      </c>
      <c r="C3214">
        <v>151701958</v>
      </c>
      <c r="D3214">
        <v>78689520</v>
      </c>
      <c r="E3214">
        <v>855</v>
      </c>
      <c r="F3214">
        <v>8557661093</v>
      </c>
      <c r="G3214">
        <v>0</v>
      </c>
      <c r="H3214">
        <v>547</v>
      </c>
      <c r="I3214" t="s">
        <v>379</v>
      </c>
      <c r="J3214" s="2">
        <v>45037.584629629629</v>
      </c>
      <c r="K3214" s="23">
        <v>0.58462962962962961</v>
      </c>
      <c r="L3214">
        <v>14</v>
      </c>
      <c r="M3214" t="s">
        <v>501</v>
      </c>
      <c r="N3214" t="s">
        <v>836</v>
      </c>
      <c r="O3214" s="23">
        <v>4.1701388888888892E-2</v>
      </c>
      <c r="P3214" t="s">
        <v>894</v>
      </c>
      <c r="Q3214" s="23">
        <v>5.2210648148148145E-2</v>
      </c>
      <c r="R3214" t="s">
        <v>407</v>
      </c>
      <c r="S3214" t="s">
        <v>241</v>
      </c>
      <c r="T3214" t="s">
        <v>241</v>
      </c>
      <c r="U3214" t="s">
        <v>44</v>
      </c>
      <c r="V3214" t="s">
        <v>95</v>
      </c>
      <c r="W3214" t="s">
        <v>387</v>
      </c>
      <c r="X3214" t="s">
        <v>10</v>
      </c>
      <c r="Y3214" t="s">
        <v>6273</v>
      </c>
      <c r="Z3214" t="s">
        <v>218</v>
      </c>
      <c r="AA3214">
        <v>6</v>
      </c>
      <c r="AB3214" t="s">
        <v>2612</v>
      </c>
      <c r="AC3214">
        <v>4</v>
      </c>
      <c r="AD3214">
        <v>2023</v>
      </c>
      <c r="AE3214">
        <v>0</v>
      </c>
    </row>
    <row r="3215" spans="1:31" x14ac:dyDescent="0.25">
      <c r="A3215">
        <v>207051</v>
      </c>
      <c r="B3215">
        <v>33476298</v>
      </c>
      <c r="C3215">
        <v>151710481</v>
      </c>
      <c r="D3215">
        <v>78691558</v>
      </c>
      <c r="E3215">
        <v>478</v>
      </c>
      <c r="F3215">
        <v>4784043870</v>
      </c>
      <c r="G3215">
        <v>32</v>
      </c>
      <c r="H3215">
        <v>547</v>
      </c>
      <c r="I3215" t="s">
        <v>379</v>
      </c>
      <c r="J3215" s="2">
        <v>45037.603078703702</v>
      </c>
      <c r="K3215" s="23">
        <v>0.60307870370370376</v>
      </c>
      <c r="L3215">
        <v>14</v>
      </c>
      <c r="M3215" t="s">
        <v>440</v>
      </c>
      <c r="N3215" t="s">
        <v>612</v>
      </c>
      <c r="O3215" s="23">
        <v>4.1724537037037039E-2</v>
      </c>
      <c r="P3215" t="s">
        <v>1227</v>
      </c>
      <c r="Q3215" s="23">
        <v>5.4884259259259258E-2</v>
      </c>
      <c r="R3215" t="s">
        <v>407</v>
      </c>
      <c r="S3215" t="s">
        <v>241</v>
      </c>
      <c r="T3215" t="s">
        <v>241</v>
      </c>
      <c r="U3215" t="s">
        <v>44</v>
      </c>
      <c r="V3215" t="s">
        <v>95</v>
      </c>
      <c r="W3215" t="s">
        <v>380</v>
      </c>
      <c r="X3215" t="s">
        <v>35</v>
      </c>
      <c r="Y3215" t="s">
        <v>6273</v>
      </c>
      <c r="Z3215" t="s">
        <v>218</v>
      </c>
      <c r="AA3215">
        <v>6</v>
      </c>
      <c r="AB3215" t="s">
        <v>2612</v>
      </c>
      <c r="AC3215">
        <v>4</v>
      </c>
      <c r="AD3215">
        <v>2023</v>
      </c>
      <c r="AE3215">
        <v>0</v>
      </c>
    </row>
    <row r="3216" spans="1:31" x14ac:dyDescent="0.25">
      <c r="A3216">
        <v>207052</v>
      </c>
      <c r="B3216">
        <v>33476326</v>
      </c>
      <c r="C3216">
        <v>151710149</v>
      </c>
      <c r="D3216">
        <v>78692585</v>
      </c>
      <c r="E3216">
        <v>506</v>
      </c>
      <c r="F3216">
        <v>5060686992</v>
      </c>
      <c r="G3216">
        <v>0</v>
      </c>
      <c r="H3216">
        <v>547</v>
      </c>
      <c r="I3216" t="s">
        <v>379</v>
      </c>
      <c r="J3216" s="2">
        <v>45037.603252314817</v>
      </c>
      <c r="K3216" s="23">
        <v>0.60325231481481478</v>
      </c>
      <c r="L3216">
        <v>14</v>
      </c>
      <c r="M3216" t="s">
        <v>604</v>
      </c>
      <c r="N3216" t="s">
        <v>447</v>
      </c>
      <c r="O3216" s="23">
        <v>4.1712962962962966E-2</v>
      </c>
      <c r="P3216" t="s">
        <v>2251</v>
      </c>
      <c r="Q3216" s="23">
        <v>5.0682870370370371E-2</v>
      </c>
      <c r="R3216" t="s">
        <v>407</v>
      </c>
      <c r="S3216" t="s">
        <v>241</v>
      </c>
      <c r="T3216" t="s">
        <v>241</v>
      </c>
      <c r="U3216" t="s">
        <v>44</v>
      </c>
      <c r="V3216" t="s">
        <v>95</v>
      </c>
      <c r="W3216" t="s">
        <v>386</v>
      </c>
      <c r="X3216" t="s">
        <v>10</v>
      </c>
      <c r="Y3216" t="s">
        <v>6273</v>
      </c>
      <c r="Z3216" t="s">
        <v>218</v>
      </c>
      <c r="AA3216">
        <v>6</v>
      </c>
      <c r="AB3216" t="s">
        <v>2612</v>
      </c>
      <c r="AC3216">
        <v>4</v>
      </c>
      <c r="AD3216">
        <v>2023</v>
      </c>
      <c r="AE3216">
        <v>5</v>
      </c>
    </row>
    <row r="3217" spans="1:31" x14ac:dyDescent="0.25">
      <c r="A3217">
        <v>207057</v>
      </c>
      <c r="B3217">
        <v>33477921</v>
      </c>
      <c r="C3217">
        <v>151715186</v>
      </c>
      <c r="D3217">
        <v>78694444</v>
      </c>
      <c r="E3217">
        <v>607</v>
      </c>
      <c r="F3217">
        <v>607455013</v>
      </c>
      <c r="G3217">
        <v>0</v>
      </c>
      <c r="H3217">
        <v>547</v>
      </c>
      <c r="I3217" t="s">
        <v>379</v>
      </c>
      <c r="J3217" s="2">
        <v>45037.614525462966</v>
      </c>
      <c r="K3217" s="23">
        <v>0.61452546296296295</v>
      </c>
      <c r="L3217">
        <v>14</v>
      </c>
      <c r="M3217" t="s">
        <v>855</v>
      </c>
      <c r="N3217" t="s">
        <v>558</v>
      </c>
      <c r="O3217" s="23">
        <v>4.1736111111111113E-2</v>
      </c>
      <c r="P3217" t="s">
        <v>595</v>
      </c>
      <c r="Q3217" s="23">
        <v>4.5694444444444447E-2</v>
      </c>
      <c r="R3217" t="s">
        <v>407</v>
      </c>
      <c r="S3217" t="s">
        <v>241</v>
      </c>
      <c r="T3217" t="s">
        <v>241</v>
      </c>
      <c r="U3217" t="s">
        <v>44</v>
      </c>
      <c r="V3217" t="s">
        <v>91</v>
      </c>
      <c r="W3217" t="s">
        <v>381</v>
      </c>
      <c r="X3217" t="s">
        <v>10</v>
      </c>
      <c r="Y3217" t="s">
        <v>6273</v>
      </c>
      <c r="Z3217" t="s">
        <v>218</v>
      </c>
      <c r="AA3217">
        <v>6</v>
      </c>
      <c r="AB3217" t="s">
        <v>2612</v>
      </c>
      <c r="AC3217">
        <v>4</v>
      </c>
      <c r="AD3217">
        <v>2023</v>
      </c>
      <c r="AE3217">
        <v>0</v>
      </c>
    </row>
    <row r="3218" spans="1:31" x14ac:dyDescent="0.25">
      <c r="A3218">
        <v>207063</v>
      </c>
      <c r="B3218">
        <v>33479944</v>
      </c>
      <c r="C3218">
        <v>151720320</v>
      </c>
      <c r="D3218">
        <v>70699125</v>
      </c>
      <c r="E3218">
        <v>838</v>
      </c>
      <c r="F3218">
        <v>8380787288</v>
      </c>
      <c r="G3218">
        <v>0</v>
      </c>
      <c r="H3218">
        <v>547</v>
      </c>
      <c r="I3218" t="s">
        <v>379</v>
      </c>
      <c r="J3218" s="2">
        <v>45037.625</v>
      </c>
      <c r="K3218" s="23">
        <v>0.625</v>
      </c>
      <c r="L3218">
        <v>15</v>
      </c>
      <c r="M3218" t="s">
        <v>1187</v>
      </c>
      <c r="N3218" t="s">
        <v>1129</v>
      </c>
      <c r="O3218" s="23">
        <v>4.1712962962962966E-2</v>
      </c>
      <c r="P3218" t="s">
        <v>906</v>
      </c>
      <c r="Q3218" s="23">
        <v>5.2372685185185182E-2</v>
      </c>
      <c r="R3218" t="s">
        <v>407</v>
      </c>
      <c r="S3218" t="s">
        <v>241</v>
      </c>
      <c r="T3218" t="s">
        <v>241</v>
      </c>
      <c r="U3218" t="s">
        <v>44</v>
      </c>
      <c r="V3218" t="s">
        <v>95</v>
      </c>
      <c r="W3218" t="s">
        <v>380</v>
      </c>
      <c r="X3218" t="s">
        <v>10</v>
      </c>
      <c r="Y3218" t="s">
        <v>6273</v>
      </c>
      <c r="Z3218" t="s">
        <v>218</v>
      </c>
      <c r="AA3218">
        <v>6</v>
      </c>
      <c r="AB3218" t="s">
        <v>2612</v>
      </c>
      <c r="AC3218">
        <v>4</v>
      </c>
      <c r="AD3218">
        <v>2023</v>
      </c>
      <c r="AE3218">
        <v>0</v>
      </c>
    </row>
    <row r="3219" spans="1:31" x14ac:dyDescent="0.25">
      <c r="A3219">
        <v>207064</v>
      </c>
      <c r="B3219">
        <v>33480071</v>
      </c>
      <c r="C3219">
        <v>151720406</v>
      </c>
      <c r="D3219">
        <v>78696187</v>
      </c>
      <c r="E3219">
        <v>566</v>
      </c>
      <c r="F3219">
        <v>5662724636</v>
      </c>
      <c r="G3219">
        <v>0</v>
      </c>
      <c r="H3219">
        <v>547</v>
      </c>
      <c r="I3219" t="s">
        <v>379</v>
      </c>
      <c r="J3219" s="2">
        <v>45037.625590277778</v>
      </c>
      <c r="K3219" s="23">
        <v>0.62559027777777776</v>
      </c>
      <c r="L3219">
        <v>15</v>
      </c>
      <c r="M3219" t="s">
        <v>438</v>
      </c>
      <c r="N3219" t="s">
        <v>439</v>
      </c>
      <c r="O3219" s="23">
        <v>4.1701388888888892E-2</v>
      </c>
      <c r="P3219" t="s">
        <v>2432</v>
      </c>
      <c r="Q3219" s="23">
        <v>5.8912037037037034E-2</v>
      </c>
      <c r="R3219" t="s">
        <v>407</v>
      </c>
      <c r="S3219" t="s">
        <v>241</v>
      </c>
      <c r="T3219" t="s">
        <v>241</v>
      </c>
      <c r="U3219" t="s">
        <v>44</v>
      </c>
      <c r="V3219" t="s">
        <v>95</v>
      </c>
      <c r="W3219" t="s">
        <v>380</v>
      </c>
      <c r="X3219" t="s">
        <v>10</v>
      </c>
      <c r="Y3219" t="s">
        <v>6273</v>
      </c>
      <c r="Z3219" t="s">
        <v>218</v>
      </c>
      <c r="AA3219">
        <v>6</v>
      </c>
      <c r="AB3219" t="s">
        <v>2612</v>
      </c>
      <c r="AC3219">
        <v>4</v>
      </c>
      <c r="AD3219">
        <v>2023</v>
      </c>
      <c r="AE3219">
        <v>0</v>
      </c>
    </row>
    <row r="3220" spans="1:31" x14ac:dyDescent="0.25">
      <c r="A3220">
        <v>207069</v>
      </c>
      <c r="B3220">
        <v>33482528</v>
      </c>
      <c r="C3220">
        <v>151727137</v>
      </c>
      <c r="D3220">
        <v>77392564</v>
      </c>
      <c r="E3220">
        <v>426</v>
      </c>
      <c r="F3220">
        <v>4263221501</v>
      </c>
      <c r="G3220">
        <v>16</v>
      </c>
      <c r="H3220">
        <v>547</v>
      </c>
      <c r="I3220" t="s">
        <v>379</v>
      </c>
      <c r="J3220" s="2">
        <v>45037.639768518522</v>
      </c>
      <c r="K3220" s="23">
        <v>0.63976851851851857</v>
      </c>
      <c r="L3220">
        <v>15</v>
      </c>
      <c r="M3220" t="s">
        <v>544</v>
      </c>
      <c r="N3220" t="s">
        <v>545</v>
      </c>
      <c r="O3220" s="23">
        <v>4.1701388888888892E-2</v>
      </c>
      <c r="P3220" t="s">
        <v>854</v>
      </c>
      <c r="Q3220" s="23">
        <v>4.7743055555555552E-2</v>
      </c>
      <c r="R3220" t="s">
        <v>407</v>
      </c>
      <c r="S3220" t="s">
        <v>241</v>
      </c>
      <c r="T3220" t="s">
        <v>241</v>
      </c>
      <c r="U3220" t="s">
        <v>44</v>
      </c>
      <c r="V3220" t="s">
        <v>95</v>
      </c>
      <c r="W3220" t="s">
        <v>387</v>
      </c>
      <c r="X3220" t="s">
        <v>15</v>
      </c>
      <c r="Y3220" t="s">
        <v>6273</v>
      </c>
      <c r="Z3220" t="s">
        <v>218</v>
      </c>
      <c r="AA3220">
        <v>6</v>
      </c>
      <c r="AB3220" t="s">
        <v>2612</v>
      </c>
      <c r="AC3220">
        <v>4</v>
      </c>
      <c r="AD3220">
        <v>2023</v>
      </c>
      <c r="AE3220">
        <v>0</v>
      </c>
    </row>
    <row r="3221" spans="1:31" x14ac:dyDescent="0.25">
      <c r="A3221">
        <v>207072</v>
      </c>
      <c r="B3221">
        <v>33483440</v>
      </c>
      <c r="C3221">
        <v>151729924</v>
      </c>
      <c r="D3221">
        <v>44905365</v>
      </c>
      <c r="E3221">
        <v>469</v>
      </c>
      <c r="F3221">
        <v>4694274399</v>
      </c>
      <c r="G3221">
        <v>11</v>
      </c>
      <c r="H3221">
        <v>547</v>
      </c>
      <c r="I3221" t="s">
        <v>379</v>
      </c>
      <c r="J3221" s="2">
        <v>45037.647106481483</v>
      </c>
      <c r="K3221" s="23">
        <v>0.64710648148148153</v>
      </c>
      <c r="L3221">
        <v>15</v>
      </c>
      <c r="M3221" t="s">
        <v>919</v>
      </c>
      <c r="N3221" t="s">
        <v>1273</v>
      </c>
      <c r="O3221" s="23">
        <v>4.1712962962962966E-2</v>
      </c>
      <c r="P3221" t="s">
        <v>1297</v>
      </c>
      <c r="Q3221" s="23">
        <v>4.866898148148148E-2</v>
      </c>
      <c r="R3221" t="s">
        <v>407</v>
      </c>
      <c r="S3221" t="s">
        <v>241</v>
      </c>
      <c r="T3221" t="s">
        <v>241</v>
      </c>
      <c r="U3221" t="s">
        <v>44</v>
      </c>
      <c r="V3221" t="s">
        <v>95</v>
      </c>
      <c r="W3221" t="s">
        <v>380</v>
      </c>
      <c r="X3221" t="s">
        <v>25</v>
      </c>
      <c r="Y3221" t="s">
        <v>6273</v>
      </c>
      <c r="Z3221" t="s">
        <v>218</v>
      </c>
      <c r="AA3221">
        <v>6</v>
      </c>
      <c r="AB3221" t="s">
        <v>2612</v>
      </c>
      <c r="AC3221">
        <v>4</v>
      </c>
      <c r="AD3221">
        <v>2023</v>
      </c>
      <c r="AE3221">
        <v>4</v>
      </c>
    </row>
    <row r="3222" spans="1:31" x14ac:dyDescent="0.25">
      <c r="A3222">
        <v>207073</v>
      </c>
      <c r="B3222">
        <v>33483556</v>
      </c>
      <c r="C3222">
        <v>151730362</v>
      </c>
      <c r="D3222">
        <v>78699697</v>
      </c>
      <c r="E3222">
        <v>972</v>
      </c>
      <c r="F3222">
        <v>9728493961</v>
      </c>
      <c r="G3222">
        <v>20</v>
      </c>
      <c r="H3222">
        <v>547</v>
      </c>
      <c r="I3222" t="s">
        <v>379</v>
      </c>
      <c r="J3222" s="2">
        <v>45037.648009259261</v>
      </c>
      <c r="K3222" s="23">
        <v>0.64800925925925923</v>
      </c>
      <c r="L3222">
        <v>15</v>
      </c>
      <c r="M3222" t="s">
        <v>435</v>
      </c>
      <c r="N3222" t="s">
        <v>587</v>
      </c>
      <c r="O3222" s="23">
        <v>4.1736111111111113E-2</v>
      </c>
      <c r="P3222" t="s">
        <v>1397</v>
      </c>
      <c r="Q3222" s="23">
        <v>4.7627314814814817E-2</v>
      </c>
      <c r="R3222" t="s">
        <v>407</v>
      </c>
      <c r="S3222" t="s">
        <v>241</v>
      </c>
      <c r="T3222" t="s">
        <v>241</v>
      </c>
      <c r="U3222" t="s">
        <v>44</v>
      </c>
      <c r="V3222" t="s">
        <v>95</v>
      </c>
      <c r="W3222" t="s">
        <v>380</v>
      </c>
      <c r="X3222" t="s">
        <v>32</v>
      </c>
      <c r="Y3222" t="s">
        <v>6273</v>
      </c>
      <c r="Z3222" t="s">
        <v>218</v>
      </c>
      <c r="AA3222">
        <v>6</v>
      </c>
      <c r="AB3222" t="s">
        <v>2612</v>
      </c>
      <c r="AC3222">
        <v>4</v>
      </c>
      <c r="AD3222">
        <v>2023</v>
      </c>
      <c r="AE3222">
        <v>5</v>
      </c>
    </row>
    <row r="3223" spans="1:31" x14ac:dyDescent="0.25">
      <c r="A3223">
        <v>207079</v>
      </c>
      <c r="B3223">
        <v>33484625</v>
      </c>
      <c r="C3223">
        <v>151731907</v>
      </c>
      <c r="D3223">
        <v>78700271</v>
      </c>
      <c r="E3223">
        <v>289</v>
      </c>
      <c r="F3223">
        <v>2890497399</v>
      </c>
      <c r="G3223">
        <v>0</v>
      </c>
      <c r="H3223">
        <v>547</v>
      </c>
      <c r="I3223" t="s">
        <v>379</v>
      </c>
      <c r="J3223" s="2">
        <v>45037.657349537039</v>
      </c>
      <c r="K3223" s="23">
        <v>0.65734953703703702</v>
      </c>
      <c r="L3223">
        <v>15</v>
      </c>
      <c r="M3223" t="s">
        <v>740</v>
      </c>
      <c r="N3223" t="s">
        <v>441</v>
      </c>
      <c r="O3223" s="23">
        <v>4.1712962962962966E-2</v>
      </c>
      <c r="P3223" t="s">
        <v>1335</v>
      </c>
      <c r="Q3223" s="23">
        <v>5.1921296296296299E-2</v>
      </c>
      <c r="R3223" t="s">
        <v>407</v>
      </c>
      <c r="S3223" t="s">
        <v>241</v>
      </c>
      <c r="T3223" t="s">
        <v>241</v>
      </c>
      <c r="U3223" t="s">
        <v>44</v>
      </c>
      <c r="V3223" t="s">
        <v>95</v>
      </c>
      <c r="W3223" t="s">
        <v>386</v>
      </c>
      <c r="X3223" t="s">
        <v>10</v>
      </c>
      <c r="Y3223" t="s">
        <v>6273</v>
      </c>
      <c r="Z3223" t="s">
        <v>218</v>
      </c>
      <c r="AA3223">
        <v>6</v>
      </c>
      <c r="AB3223" t="s">
        <v>2612</v>
      </c>
      <c r="AC3223">
        <v>4</v>
      </c>
      <c r="AD3223">
        <v>2023</v>
      </c>
      <c r="AE3223">
        <v>0</v>
      </c>
    </row>
    <row r="3224" spans="1:31" x14ac:dyDescent="0.25">
      <c r="A3224">
        <v>207080</v>
      </c>
      <c r="B3224">
        <v>33484695</v>
      </c>
      <c r="C3224">
        <v>151733710</v>
      </c>
      <c r="D3224">
        <v>78700967</v>
      </c>
      <c r="E3224">
        <v>956</v>
      </c>
      <c r="F3224">
        <v>9563399896</v>
      </c>
      <c r="G3224">
        <v>0</v>
      </c>
      <c r="H3224">
        <v>547</v>
      </c>
      <c r="I3224" t="s">
        <v>379</v>
      </c>
      <c r="J3224" s="2">
        <v>45037.657893518517</v>
      </c>
      <c r="K3224" s="23">
        <v>0.65789351851851852</v>
      </c>
      <c r="L3224">
        <v>15</v>
      </c>
      <c r="M3224" t="s">
        <v>510</v>
      </c>
      <c r="N3224" t="s">
        <v>724</v>
      </c>
      <c r="O3224" s="23">
        <v>4.1689814814814811E-2</v>
      </c>
      <c r="P3224" t="s">
        <v>1095</v>
      </c>
      <c r="Q3224" s="23">
        <v>5.1307870370370372E-2</v>
      </c>
      <c r="R3224" t="s">
        <v>407</v>
      </c>
      <c r="S3224" t="s">
        <v>241</v>
      </c>
      <c r="T3224" t="s">
        <v>241</v>
      </c>
      <c r="U3224" t="s">
        <v>44</v>
      </c>
      <c r="V3224" t="s">
        <v>95</v>
      </c>
      <c r="W3224" t="s">
        <v>386</v>
      </c>
      <c r="X3224" t="s">
        <v>10</v>
      </c>
      <c r="Y3224" t="s">
        <v>6273</v>
      </c>
      <c r="Z3224" t="s">
        <v>218</v>
      </c>
      <c r="AA3224">
        <v>6</v>
      </c>
      <c r="AB3224" t="s">
        <v>2612</v>
      </c>
      <c r="AC3224">
        <v>4</v>
      </c>
      <c r="AD3224">
        <v>2023</v>
      </c>
      <c r="AE3224">
        <v>0</v>
      </c>
    </row>
    <row r="3225" spans="1:31" x14ac:dyDescent="0.25">
      <c r="A3225">
        <v>207140</v>
      </c>
      <c r="B3225">
        <v>33555806</v>
      </c>
      <c r="C3225">
        <v>152047254</v>
      </c>
      <c r="D3225">
        <v>66316677</v>
      </c>
      <c r="E3225">
        <v>312</v>
      </c>
      <c r="F3225">
        <v>3122626228</v>
      </c>
      <c r="G3225">
        <v>6</v>
      </c>
      <c r="H3225">
        <v>547</v>
      </c>
      <c r="I3225" t="s">
        <v>379</v>
      </c>
      <c r="J3225" s="2">
        <v>45040.336481481485</v>
      </c>
      <c r="K3225" s="23">
        <v>0.33648148148148149</v>
      </c>
      <c r="L3225">
        <v>8</v>
      </c>
      <c r="M3225" t="s">
        <v>2608</v>
      </c>
      <c r="N3225" t="s">
        <v>900</v>
      </c>
      <c r="O3225" s="23">
        <v>4.1689814814814811E-2</v>
      </c>
      <c r="P3225" t="s">
        <v>2266</v>
      </c>
      <c r="Q3225" s="23">
        <v>5.5671296296296295E-2</v>
      </c>
      <c r="R3225" t="s">
        <v>407</v>
      </c>
      <c r="S3225" t="s">
        <v>241</v>
      </c>
      <c r="T3225" t="s">
        <v>241</v>
      </c>
      <c r="U3225" t="s">
        <v>44</v>
      </c>
      <c r="V3225" t="s">
        <v>95</v>
      </c>
      <c r="W3225" t="s">
        <v>381</v>
      </c>
      <c r="X3225" t="s">
        <v>40</v>
      </c>
      <c r="Y3225" t="s">
        <v>6273</v>
      </c>
      <c r="Z3225" t="s">
        <v>265</v>
      </c>
      <c r="AA3225">
        <v>2</v>
      </c>
      <c r="AB3225" t="s">
        <v>2612</v>
      </c>
      <c r="AC3225">
        <v>4</v>
      </c>
      <c r="AD3225">
        <v>2023</v>
      </c>
      <c r="AE3225">
        <v>0</v>
      </c>
    </row>
    <row r="3226" spans="1:31" x14ac:dyDescent="0.25">
      <c r="A3226">
        <v>207142</v>
      </c>
      <c r="B3226">
        <v>33556053</v>
      </c>
      <c r="C3226">
        <v>152049125</v>
      </c>
      <c r="D3226">
        <v>78833229</v>
      </c>
      <c r="E3226">
        <v>64</v>
      </c>
      <c r="F3226">
        <v>647161539</v>
      </c>
      <c r="G3226">
        <v>0</v>
      </c>
      <c r="H3226">
        <v>547</v>
      </c>
      <c r="I3226" t="s">
        <v>379</v>
      </c>
      <c r="J3226" s="2">
        <v>45040.337500000001</v>
      </c>
      <c r="K3226" s="23">
        <v>0.33750000000000002</v>
      </c>
      <c r="L3226">
        <v>8</v>
      </c>
      <c r="M3226" t="s">
        <v>777</v>
      </c>
      <c r="N3226" t="s">
        <v>1642</v>
      </c>
      <c r="O3226" s="23">
        <v>4.1712962962962966E-2</v>
      </c>
      <c r="P3226" t="s">
        <v>1811</v>
      </c>
      <c r="Q3226" s="23">
        <v>5.7581018518518517E-2</v>
      </c>
      <c r="R3226" t="s">
        <v>407</v>
      </c>
      <c r="S3226" t="s">
        <v>241</v>
      </c>
      <c r="T3226" t="s">
        <v>241</v>
      </c>
      <c r="U3226" t="s">
        <v>44</v>
      </c>
      <c r="V3226" t="s">
        <v>95</v>
      </c>
      <c r="W3226" t="s">
        <v>380</v>
      </c>
      <c r="X3226" t="s">
        <v>10</v>
      </c>
      <c r="Y3226" t="s">
        <v>6273</v>
      </c>
      <c r="Z3226" t="s">
        <v>265</v>
      </c>
      <c r="AA3226">
        <v>2</v>
      </c>
      <c r="AB3226" t="s">
        <v>2612</v>
      </c>
      <c r="AC3226">
        <v>4</v>
      </c>
      <c r="AD3226">
        <v>2023</v>
      </c>
      <c r="AE3226">
        <v>0</v>
      </c>
    </row>
    <row r="3227" spans="1:31" x14ac:dyDescent="0.25">
      <c r="A3227">
        <v>207149</v>
      </c>
      <c r="B3227">
        <v>33558694</v>
      </c>
      <c r="C3227">
        <v>152057997</v>
      </c>
      <c r="D3227">
        <v>65920199</v>
      </c>
      <c r="E3227">
        <v>675</v>
      </c>
      <c r="F3227">
        <v>6754441824</v>
      </c>
      <c r="G3227">
        <v>10</v>
      </c>
      <c r="H3227">
        <v>547</v>
      </c>
      <c r="I3227" t="s">
        <v>379</v>
      </c>
      <c r="J3227" s="2">
        <v>45040.35365740741</v>
      </c>
      <c r="K3227" s="23">
        <v>0.35365740740740742</v>
      </c>
      <c r="L3227">
        <v>8</v>
      </c>
      <c r="M3227" t="s">
        <v>513</v>
      </c>
      <c r="N3227" t="s">
        <v>462</v>
      </c>
      <c r="O3227" s="23">
        <v>4.1712962962962966E-2</v>
      </c>
      <c r="P3227" t="s">
        <v>1267</v>
      </c>
      <c r="Q3227" s="23">
        <v>5.033564814814815E-2</v>
      </c>
      <c r="R3227" t="s">
        <v>407</v>
      </c>
      <c r="S3227" t="s">
        <v>241</v>
      </c>
      <c r="T3227" t="s">
        <v>241</v>
      </c>
      <c r="U3227" t="s">
        <v>44</v>
      </c>
      <c r="V3227" t="s">
        <v>95</v>
      </c>
      <c r="W3227" t="s">
        <v>380</v>
      </c>
      <c r="X3227" t="s">
        <v>34</v>
      </c>
      <c r="Y3227" t="s">
        <v>6273</v>
      </c>
      <c r="Z3227" t="s">
        <v>265</v>
      </c>
      <c r="AA3227">
        <v>2</v>
      </c>
      <c r="AB3227" t="s">
        <v>2612</v>
      </c>
      <c r="AC3227">
        <v>4</v>
      </c>
      <c r="AD3227">
        <v>2023</v>
      </c>
      <c r="AE3227">
        <v>0</v>
      </c>
    </row>
    <row r="3228" spans="1:31" x14ac:dyDescent="0.25">
      <c r="A3228">
        <v>207150</v>
      </c>
      <c r="B3228">
        <v>33559130</v>
      </c>
      <c r="C3228">
        <v>152049125</v>
      </c>
      <c r="D3228">
        <v>78833229</v>
      </c>
      <c r="E3228">
        <v>64</v>
      </c>
      <c r="F3228">
        <v>647161539</v>
      </c>
      <c r="G3228">
        <v>0</v>
      </c>
      <c r="H3228">
        <v>547</v>
      </c>
      <c r="I3228" t="s">
        <v>379</v>
      </c>
      <c r="J3228" s="2">
        <v>45040.356446759259</v>
      </c>
      <c r="K3228" s="23">
        <v>0.35644675925925928</v>
      </c>
      <c r="L3228">
        <v>8</v>
      </c>
      <c r="M3228" t="s">
        <v>1530</v>
      </c>
      <c r="N3228" t="s">
        <v>1004</v>
      </c>
      <c r="O3228" s="23">
        <v>4.1689814814814811E-2</v>
      </c>
      <c r="P3228" t="s">
        <v>1487</v>
      </c>
      <c r="Q3228" s="23">
        <v>4.9131944444444443E-2</v>
      </c>
      <c r="R3228" t="s">
        <v>407</v>
      </c>
      <c r="S3228" t="s">
        <v>241</v>
      </c>
      <c r="T3228" t="s">
        <v>241</v>
      </c>
      <c r="U3228" t="s">
        <v>44</v>
      </c>
      <c r="V3228" t="s">
        <v>95</v>
      </c>
      <c r="W3228" t="s">
        <v>380</v>
      </c>
      <c r="X3228" t="s">
        <v>10</v>
      </c>
      <c r="Y3228" t="s">
        <v>6273</v>
      </c>
      <c r="Z3228" t="s">
        <v>265</v>
      </c>
      <c r="AA3228">
        <v>2</v>
      </c>
      <c r="AB3228" t="s">
        <v>2612</v>
      </c>
      <c r="AC3228">
        <v>4</v>
      </c>
      <c r="AD3228">
        <v>2023</v>
      </c>
      <c r="AE3228">
        <v>0</v>
      </c>
    </row>
    <row r="3229" spans="1:31" x14ac:dyDescent="0.25">
      <c r="A3229">
        <v>207155</v>
      </c>
      <c r="B3229">
        <v>33564659</v>
      </c>
      <c r="C3229">
        <v>152083991</v>
      </c>
      <c r="D3229">
        <v>78526229</v>
      </c>
      <c r="E3229">
        <v>198</v>
      </c>
      <c r="F3229">
        <v>1983264869</v>
      </c>
      <c r="G3229">
        <v>9</v>
      </c>
      <c r="H3229">
        <v>547</v>
      </c>
      <c r="I3229" t="s">
        <v>379</v>
      </c>
      <c r="J3229" s="2">
        <v>45040.390868055554</v>
      </c>
      <c r="K3229" s="23">
        <v>0.39086805555555554</v>
      </c>
      <c r="L3229">
        <v>9</v>
      </c>
      <c r="M3229" t="s">
        <v>542</v>
      </c>
      <c r="N3229" t="s">
        <v>583</v>
      </c>
      <c r="O3229" s="23">
        <v>4.1724537037037039E-2</v>
      </c>
      <c r="P3229" t="s">
        <v>1499</v>
      </c>
      <c r="Q3229" s="23">
        <v>5.2905092592592594E-2</v>
      </c>
      <c r="R3229" t="s">
        <v>407</v>
      </c>
      <c r="S3229" t="s">
        <v>241</v>
      </c>
      <c r="T3229" t="s">
        <v>241</v>
      </c>
      <c r="U3229" t="s">
        <v>44</v>
      </c>
      <c r="V3229" t="s">
        <v>95</v>
      </c>
      <c r="W3229" t="s">
        <v>380</v>
      </c>
      <c r="X3229" t="s">
        <v>12</v>
      </c>
      <c r="Y3229" t="s">
        <v>6273</v>
      </c>
      <c r="Z3229" t="s">
        <v>265</v>
      </c>
      <c r="AA3229">
        <v>2</v>
      </c>
      <c r="AB3229" t="s">
        <v>2612</v>
      </c>
      <c r="AC3229">
        <v>4</v>
      </c>
      <c r="AD3229">
        <v>2023</v>
      </c>
      <c r="AE3229">
        <v>0</v>
      </c>
    </row>
    <row r="3230" spans="1:31" x14ac:dyDescent="0.25">
      <c r="A3230">
        <v>207156</v>
      </c>
      <c r="B3230">
        <v>33564894</v>
      </c>
      <c r="C3230">
        <v>152084580</v>
      </c>
      <c r="D3230">
        <v>74821929</v>
      </c>
      <c r="E3230">
        <v>886</v>
      </c>
      <c r="F3230">
        <v>8864358753</v>
      </c>
      <c r="G3230">
        <v>0</v>
      </c>
      <c r="H3230">
        <v>547</v>
      </c>
      <c r="I3230" t="s">
        <v>379</v>
      </c>
      <c r="J3230" s="2">
        <v>45040.392361111109</v>
      </c>
      <c r="K3230" s="23">
        <v>0.3923611111111111</v>
      </c>
      <c r="L3230">
        <v>9</v>
      </c>
      <c r="M3230" t="s">
        <v>528</v>
      </c>
      <c r="N3230" t="s">
        <v>487</v>
      </c>
      <c r="O3230" s="23">
        <v>4.1736111111111113E-2</v>
      </c>
      <c r="P3230" t="s">
        <v>1607</v>
      </c>
      <c r="Q3230" s="23">
        <v>5.1550925925925924E-2</v>
      </c>
      <c r="R3230" t="s">
        <v>407</v>
      </c>
      <c r="S3230" t="s">
        <v>241</v>
      </c>
      <c r="T3230" t="s">
        <v>241</v>
      </c>
      <c r="U3230" t="s">
        <v>44</v>
      </c>
      <c r="V3230" t="s">
        <v>95</v>
      </c>
      <c r="W3230" t="s">
        <v>380</v>
      </c>
      <c r="X3230" t="s">
        <v>10</v>
      </c>
      <c r="Y3230" t="s">
        <v>6273</v>
      </c>
      <c r="Z3230" t="s">
        <v>265</v>
      </c>
      <c r="AA3230">
        <v>2</v>
      </c>
      <c r="AB3230" t="s">
        <v>2612</v>
      </c>
      <c r="AC3230">
        <v>4</v>
      </c>
      <c r="AD3230">
        <v>2023</v>
      </c>
      <c r="AE3230">
        <v>0</v>
      </c>
    </row>
    <row r="3231" spans="1:31" x14ac:dyDescent="0.25">
      <c r="A3231">
        <v>207161</v>
      </c>
      <c r="B3231">
        <v>33567855</v>
      </c>
      <c r="C3231">
        <v>152095288</v>
      </c>
      <c r="D3231">
        <v>65022726</v>
      </c>
      <c r="E3231">
        <v>15</v>
      </c>
      <c r="F3231">
        <v>155255854</v>
      </c>
      <c r="G3231">
        <v>0</v>
      </c>
      <c r="H3231">
        <v>547</v>
      </c>
      <c r="I3231" t="s">
        <v>379</v>
      </c>
      <c r="J3231" s="2">
        <v>45040.408206018517</v>
      </c>
      <c r="K3231" s="23">
        <v>0.40820601851851851</v>
      </c>
      <c r="L3231">
        <v>9</v>
      </c>
      <c r="M3231" t="s">
        <v>527</v>
      </c>
      <c r="N3231" t="s">
        <v>674</v>
      </c>
      <c r="O3231" s="23">
        <v>4.1689814814814811E-2</v>
      </c>
      <c r="P3231" t="s">
        <v>2193</v>
      </c>
      <c r="Q3231" s="23">
        <v>4.9756944444444444E-2</v>
      </c>
      <c r="R3231" t="s">
        <v>407</v>
      </c>
      <c r="S3231" t="s">
        <v>241</v>
      </c>
      <c r="T3231" t="s">
        <v>241</v>
      </c>
      <c r="U3231" t="s">
        <v>44</v>
      </c>
      <c r="V3231" t="s">
        <v>95</v>
      </c>
      <c r="W3231" t="s">
        <v>387</v>
      </c>
      <c r="X3231" t="s">
        <v>10</v>
      </c>
      <c r="Y3231" t="s">
        <v>6273</v>
      </c>
      <c r="Z3231" t="s">
        <v>265</v>
      </c>
      <c r="AA3231">
        <v>2</v>
      </c>
      <c r="AB3231" t="s">
        <v>2612</v>
      </c>
      <c r="AC3231">
        <v>4</v>
      </c>
      <c r="AD3231">
        <v>2023</v>
      </c>
      <c r="AE3231">
        <v>0</v>
      </c>
    </row>
    <row r="3232" spans="1:31" x14ac:dyDescent="0.25">
      <c r="A3232">
        <v>207162</v>
      </c>
      <c r="B3232">
        <v>33567955</v>
      </c>
      <c r="C3232">
        <v>152095610</v>
      </c>
      <c r="D3232">
        <v>72762085</v>
      </c>
      <c r="E3232">
        <v>714</v>
      </c>
      <c r="F3232">
        <v>7146343871</v>
      </c>
      <c r="G3232">
        <v>15</v>
      </c>
      <c r="H3232">
        <v>547</v>
      </c>
      <c r="I3232" t="s">
        <v>379</v>
      </c>
      <c r="J3232" s="2">
        <v>45040.408738425926</v>
      </c>
      <c r="K3232" s="23">
        <v>0.40873842592592591</v>
      </c>
      <c r="L3232">
        <v>9</v>
      </c>
      <c r="M3232" t="s">
        <v>530</v>
      </c>
      <c r="N3232" t="s">
        <v>447</v>
      </c>
      <c r="O3232" s="23">
        <v>4.1736111111111113E-2</v>
      </c>
      <c r="P3232" t="s">
        <v>725</v>
      </c>
      <c r="Q3232" s="23">
        <v>4.9849537037037039E-2</v>
      </c>
      <c r="R3232" t="s">
        <v>407</v>
      </c>
      <c r="S3232" t="s">
        <v>241</v>
      </c>
      <c r="T3232" t="s">
        <v>241</v>
      </c>
      <c r="U3232" t="s">
        <v>44</v>
      </c>
      <c r="V3232" t="s">
        <v>95</v>
      </c>
      <c r="W3232" t="s">
        <v>380</v>
      </c>
      <c r="X3232" t="s">
        <v>19</v>
      </c>
      <c r="Y3232" t="s">
        <v>6273</v>
      </c>
      <c r="Z3232" t="s">
        <v>265</v>
      </c>
      <c r="AA3232">
        <v>2</v>
      </c>
      <c r="AB3232" t="s">
        <v>2612</v>
      </c>
      <c r="AC3232">
        <v>4</v>
      </c>
      <c r="AD3232">
        <v>2023</v>
      </c>
      <c r="AE3232">
        <v>0</v>
      </c>
    </row>
    <row r="3233" spans="1:31" x14ac:dyDescent="0.25">
      <c r="A3233">
        <v>207171</v>
      </c>
      <c r="B3233">
        <v>33570940</v>
      </c>
      <c r="C3233">
        <v>152106277</v>
      </c>
      <c r="D3233">
        <v>78852641</v>
      </c>
      <c r="E3233">
        <v>990</v>
      </c>
      <c r="F3233">
        <v>9905111565</v>
      </c>
      <c r="G3233">
        <v>0</v>
      </c>
      <c r="H3233">
        <v>547</v>
      </c>
      <c r="I3233" t="s">
        <v>379</v>
      </c>
      <c r="J3233" s="2">
        <v>45040.426400462966</v>
      </c>
      <c r="K3233" s="23">
        <v>0.42640046296296297</v>
      </c>
      <c r="L3233">
        <v>10</v>
      </c>
      <c r="M3233" t="s">
        <v>508</v>
      </c>
      <c r="N3233" t="s">
        <v>451</v>
      </c>
      <c r="O3233" s="23">
        <v>4.1724537037037039E-2</v>
      </c>
      <c r="P3233" t="s">
        <v>1012</v>
      </c>
      <c r="Q3233" s="23">
        <v>4.9548611111111113E-2</v>
      </c>
      <c r="R3233" t="s">
        <v>407</v>
      </c>
      <c r="S3233" t="s">
        <v>241</v>
      </c>
      <c r="T3233" t="s">
        <v>241</v>
      </c>
      <c r="U3233" t="s">
        <v>44</v>
      </c>
      <c r="V3233" t="s">
        <v>95</v>
      </c>
      <c r="W3233" t="s">
        <v>383</v>
      </c>
      <c r="X3233" t="s">
        <v>10</v>
      </c>
      <c r="Y3233" t="s">
        <v>6273</v>
      </c>
      <c r="Z3233" t="s">
        <v>265</v>
      </c>
      <c r="AA3233">
        <v>2</v>
      </c>
      <c r="AB3233" t="s">
        <v>2612</v>
      </c>
      <c r="AC3233">
        <v>4</v>
      </c>
      <c r="AD3233">
        <v>2023</v>
      </c>
      <c r="AE3233">
        <v>0</v>
      </c>
    </row>
    <row r="3234" spans="1:31" x14ac:dyDescent="0.25">
      <c r="A3234">
        <v>207173</v>
      </c>
      <c r="B3234">
        <v>33571154</v>
      </c>
      <c r="C3234">
        <v>152108055</v>
      </c>
      <c r="D3234">
        <v>44080881</v>
      </c>
      <c r="E3234">
        <v>562</v>
      </c>
      <c r="F3234">
        <v>5629997828</v>
      </c>
      <c r="G3234">
        <v>9</v>
      </c>
      <c r="H3234">
        <v>547</v>
      </c>
      <c r="I3234" t="s">
        <v>379</v>
      </c>
      <c r="J3234" s="2">
        <v>45040.42765046296</v>
      </c>
      <c r="K3234" s="23">
        <v>0.42765046296296294</v>
      </c>
      <c r="L3234">
        <v>10</v>
      </c>
      <c r="M3234" t="s">
        <v>528</v>
      </c>
      <c r="N3234" t="s">
        <v>605</v>
      </c>
      <c r="O3234" s="23">
        <v>4.1689814814814811E-2</v>
      </c>
      <c r="P3234" t="s">
        <v>1589</v>
      </c>
      <c r="Q3234" s="23">
        <v>5.0682870370370371E-2</v>
      </c>
      <c r="R3234" t="s">
        <v>407</v>
      </c>
      <c r="S3234" t="s">
        <v>241</v>
      </c>
      <c r="T3234" t="s">
        <v>241</v>
      </c>
      <c r="U3234" t="s">
        <v>44</v>
      </c>
      <c r="V3234" t="s">
        <v>95</v>
      </c>
      <c r="W3234" t="s">
        <v>380</v>
      </c>
      <c r="X3234" t="s">
        <v>12</v>
      </c>
      <c r="Y3234" t="s">
        <v>6273</v>
      </c>
      <c r="Z3234" t="s">
        <v>265</v>
      </c>
      <c r="AA3234">
        <v>2</v>
      </c>
      <c r="AB3234" t="s">
        <v>2612</v>
      </c>
      <c r="AC3234">
        <v>4</v>
      </c>
      <c r="AD3234">
        <v>2023</v>
      </c>
      <c r="AE3234">
        <v>0</v>
      </c>
    </row>
    <row r="3235" spans="1:31" x14ac:dyDescent="0.25">
      <c r="A3235">
        <v>207182</v>
      </c>
      <c r="B3235">
        <v>33574169</v>
      </c>
      <c r="C3235">
        <v>152118195</v>
      </c>
      <c r="D3235">
        <v>78856205</v>
      </c>
      <c r="E3235">
        <v>153</v>
      </c>
      <c r="F3235">
        <v>1537517363</v>
      </c>
      <c r="G3235">
        <v>9</v>
      </c>
      <c r="H3235">
        <v>547</v>
      </c>
      <c r="I3235" t="s">
        <v>379</v>
      </c>
      <c r="J3235" s="2">
        <v>45040.445162037038</v>
      </c>
      <c r="K3235" s="23">
        <v>0.44516203703703705</v>
      </c>
      <c r="L3235">
        <v>10</v>
      </c>
      <c r="M3235" t="s">
        <v>914</v>
      </c>
      <c r="N3235" t="s">
        <v>612</v>
      </c>
      <c r="O3235" s="23">
        <v>4.1712962962962966E-2</v>
      </c>
      <c r="P3235" t="s">
        <v>981</v>
      </c>
      <c r="Q3235" s="23">
        <v>5.0208333333333334E-2</v>
      </c>
      <c r="R3235" t="s">
        <v>407</v>
      </c>
      <c r="S3235" t="s">
        <v>241</v>
      </c>
      <c r="T3235" t="s">
        <v>241</v>
      </c>
      <c r="U3235" t="s">
        <v>44</v>
      </c>
      <c r="V3235" t="s">
        <v>95</v>
      </c>
      <c r="W3235" t="s">
        <v>380</v>
      </c>
      <c r="X3235" t="s">
        <v>12</v>
      </c>
      <c r="Y3235" t="s">
        <v>6273</v>
      </c>
      <c r="Z3235" t="s">
        <v>265</v>
      </c>
      <c r="AA3235">
        <v>2</v>
      </c>
      <c r="AB3235" t="s">
        <v>2612</v>
      </c>
      <c r="AC3235">
        <v>4</v>
      </c>
      <c r="AD3235">
        <v>2023</v>
      </c>
      <c r="AE3235">
        <v>0</v>
      </c>
    </row>
    <row r="3236" spans="1:31" x14ac:dyDescent="0.25">
      <c r="A3236">
        <v>207183</v>
      </c>
      <c r="B3236">
        <v>33574860</v>
      </c>
      <c r="C3236">
        <v>152120759</v>
      </c>
      <c r="D3236">
        <v>71623385</v>
      </c>
      <c r="E3236">
        <v>502</v>
      </c>
      <c r="F3236">
        <v>5020248216</v>
      </c>
      <c r="G3236">
        <v>0</v>
      </c>
      <c r="H3236">
        <v>547</v>
      </c>
      <c r="I3236" t="s">
        <v>379</v>
      </c>
      <c r="J3236" s="2">
        <v>45040.448981481481</v>
      </c>
      <c r="K3236" s="23">
        <v>0.44898148148148148</v>
      </c>
      <c r="L3236">
        <v>10</v>
      </c>
      <c r="M3236" t="s">
        <v>620</v>
      </c>
      <c r="N3236" t="s">
        <v>853</v>
      </c>
      <c r="O3236" s="23">
        <v>4.1712962962962966E-2</v>
      </c>
      <c r="P3236" t="s">
        <v>739</v>
      </c>
      <c r="Q3236" s="23">
        <v>4.6851851851851853E-2</v>
      </c>
      <c r="R3236" t="s">
        <v>407</v>
      </c>
      <c r="S3236" t="s">
        <v>241</v>
      </c>
      <c r="T3236" t="s">
        <v>241</v>
      </c>
      <c r="U3236" t="s">
        <v>44</v>
      </c>
      <c r="V3236" t="s">
        <v>95</v>
      </c>
      <c r="W3236" t="s">
        <v>381</v>
      </c>
      <c r="X3236" t="s">
        <v>10</v>
      </c>
      <c r="Y3236" t="s">
        <v>6273</v>
      </c>
      <c r="Z3236" t="s">
        <v>265</v>
      </c>
      <c r="AA3236">
        <v>2</v>
      </c>
      <c r="AB3236" t="s">
        <v>2612</v>
      </c>
      <c r="AC3236">
        <v>4</v>
      </c>
      <c r="AD3236">
        <v>2023</v>
      </c>
      <c r="AE3236">
        <v>0</v>
      </c>
    </row>
    <row r="3237" spans="1:31" x14ac:dyDescent="0.25">
      <c r="A3237">
        <v>207191</v>
      </c>
      <c r="B3237">
        <v>33576892</v>
      </c>
      <c r="C3237">
        <v>152127295</v>
      </c>
      <c r="D3237">
        <v>61871326</v>
      </c>
      <c r="E3237">
        <v>13</v>
      </c>
      <c r="F3237">
        <v>138996852</v>
      </c>
      <c r="G3237">
        <v>0</v>
      </c>
      <c r="H3237">
        <v>547</v>
      </c>
      <c r="I3237" t="s">
        <v>379</v>
      </c>
      <c r="J3237" s="2">
        <v>45040.461574074077</v>
      </c>
      <c r="K3237" s="23">
        <v>0.46157407407407408</v>
      </c>
      <c r="L3237">
        <v>11</v>
      </c>
      <c r="M3237" t="s">
        <v>484</v>
      </c>
      <c r="N3237" t="s">
        <v>485</v>
      </c>
      <c r="O3237" s="23">
        <v>4.1736111111111113E-2</v>
      </c>
      <c r="P3237" t="s">
        <v>1242</v>
      </c>
      <c r="Q3237" s="23">
        <v>5.0405092592592592E-2</v>
      </c>
      <c r="R3237" t="s">
        <v>407</v>
      </c>
      <c r="S3237" t="s">
        <v>241</v>
      </c>
      <c r="T3237" t="s">
        <v>241</v>
      </c>
      <c r="U3237" t="s">
        <v>44</v>
      </c>
      <c r="V3237" t="s">
        <v>95</v>
      </c>
      <c r="W3237" t="s">
        <v>387</v>
      </c>
      <c r="X3237" t="s">
        <v>10</v>
      </c>
      <c r="Y3237" t="s">
        <v>6273</v>
      </c>
      <c r="Z3237" t="s">
        <v>265</v>
      </c>
      <c r="AA3237">
        <v>2</v>
      </c>
      <c r="AB3237" t="s">
        <v>2612</v>
      </c>
      <c r="AC3237">
        <v>4</v>
      </c>
      <c r="AD3237">
        <v>2023</v>
      </c>
      <c r="AE3237">
        <v>5</v>
      </c>
    </row>
    <row r="3238" spans="1:31" x14ac:dyDescent="0.25">
      <c r="A3238">
        <v>207192</v>
      </c>
      <c r="B3238">
        <v>33577151</v>
      </c>
      <c r="C3238">
        <v>152128399</v>
      </c>
      <c r="D3238">
        <v>52006304</v>
      </c>
      <c r="E3238">
        <v>868</v>
      </c>
      <c r="F3238">
        <v>8680211676</v>
      </c>
      <c r="G3238">
        <v>28</v>
      </c>
      <c r="H3238">
        <v>547</v>
      </c>
      <c r="I3238" t="s">
        <v>379</v>
      </c>
      <c r="J3238" s="2">
        <v>45040.462951388887</v>
      </c>
      <c r="K3238" s="23">
        <v>0.46295138888888887</v>
      </c>
      <c r="L3238">
        <v>11</v>
      </c>
      <c r="M3238" t="s">
        <v>499</v>
      </c>
      <c r="N3238" t="s">
        <v>451</v>
      </c>
      <c r="O3238" s="23">
        <v>4.1689814814814811E-2</v>
      </c>
      <c r="P3238" t="s">
        <v>1621</v>
      </c>
      <c r="Q3238" s="23">
        <v>4.9062500000000002E-2</v>
      </c>
      <c r="R3238" t="s">
        <v>407</v>
      </c>
      <c r="S3238" t="s">
        <v>241</v>
      </c>
      <c r="T3238" t="s">
        <v>241</v>
      </c>
      <c r="U3238" t="s">
        <v>44</v>
      </c>
      <c r="V3238" t="s">
        <v>95</v>
      </c>
      <c r="W3238" t="s">
        <v>380</v>
      </c>
      <c r="X3238" t="s">
        <v>36</v>
      </c>
      <c r="Y3238" t="s">
        <v>6273</v>
      </c>
      <c r="Z3238" t="s">
        <v>265</v>
      </c>
      <c r="AA3238">
        <v>2</v>
      </c>
      <c r="AB3238" t="s">
        <v>2612</v>
      </c>
      <c r="AC3238">
        <v>4</v>
      </c>
      <c r="AD3238">
        <v>2023</v>
      </c>
      <c r="AE3238">
        <v>0</v>
      </c>
    </row>
    <row r="3239" spans="1:31" x14ac:dyDescent="0.25">
      <c r="A3239">
        <v>207200</v>
      </c>
      <c r="B3239">
        <v>33578689</v>
      </c>
      <c r="C3239">
        <v>152131222</v>
      </c>
      <c r="D3239">
        <v>69847206</v>
      </c>
      <c r="E3239">
        <v>769</v>
      </c>
      <c r="F3239">
        <v>7699995075</v>
      </c>
      <c r="G3239">
        <v>17</v>
      </c>
      <c r="H3239">
        <v>547</v>
      </c>
      <c r="I3239" t="s">
        <v>379</v>
      </c>
      <c r="J3239" s="2">
        <v>45040.47283564815</v>
      </c>
      <c r="K3239" s="23">
        <v>0.47283564814814816</v>
      </c>
      <c r="L3239">
        <v>11</v>
      </c>
      <c r="M3239" t="s">
        <v>508</v>
      </c>
      <c r="N3239" t="s">
        <v>449</v>
      </c>
      <c r="O3239" s="23">
        <v>4.1701388888888892E-2</v>
      </c>
      <c r="P3239" t="s">
        <v>1411</v>
      </c>
      <c r="Q3239" s="23">
        <v>4.880787037037037E-2</v>
      </c>
      <c r="R3239" t="s">
        <v>407</v>
      </c>
      <c r="S3239" t="s">
        <v>241</v>
      </c>
      <c r="T3239" t="s">
        <v>241</v>
      </c>
      <c r="U3239" t="s">
        <v>44</v>
      </c>
      <c r="V3239" t="s">
        <v>95</v>
      </c>
      <c r="W3239" t="s">
        <v>380</v>
      </c>
      <c r="X3239" t="s">
        <v>23</v>
      </c>
      <c r="Y3239" t="s">
        <v>6273</v>
      </c>
      <c r="Z3239" t="s">
        <v>265</v>
      </c>
      <c r="AA3239">
        <v>2</v>
      </c>
      <c r="AB3239" t="s">
        <v>2612</v>
      </c>
      <c r="AC3239">
        <v>4</v>
      </c>
      <c r="AD3239">
        <v>2023</v>
      </c>
      <c r="AE3239">
        <v>0</v>
      </c>
    </row>
    <row r="3240" spans="1:31" x14ac:dyDescent="0.25">
      <c r="A3240">
        <v>207201</v>
      </c>
      <c r="B3240">
        <v>33578729</v>
      </c>
      <c r="C3240">
        <v>152132271</v>
      </c>
      <c r="D3240">
        <v>77352534</v>
      </c>
      <c r="E3240">
        <v>224</v>
      </c>
      <c r="F3240">
        <v>2246508122</v>
      </c>
      <c r="G3240">
        <v>21</v>
      </c>
      <c r="H3240">
        <v>547</v>
      </c>
      <c r="I3240" t="s">
        <v>379</v>
      </c>
      <c r="J3240" s="2">
        <v>45040.473055555558</v>
      </c>
      <c r="K3240" s="23">
        <v>0.47305555555555556</v>
      </c>
      <c r="L3240">
        <v>11</v>
      </c>
      <c r="M3240" t="s">
        <v>542</v>
      </c>
      <c r="N3240" t="s">
        <v>490</v>
      </c>
      <c r="O3240" s="23">
        <v>4.1712962962962966E-2</v>
      </c>
      <c r="P3240" t="s">
        <v>1544</v>
      </c>
      <c r="Q3240" s="23">
        <v>4.8414351851851854E-2</v>
      </c>
      <c r="R3240" t="s">
        <v>407</v>
      </c>
      <c r="S3240" t="s">
        <v>241</v>
      </c>
      <c r="T3240" t="s">
        <v>241</v>
      </c>
      <c r="U3240" t="s">
        <v>44</v>
      </c>
      <c r="V3240" t="s">
        <v>95</v>
      </c>
      <c r="W3240" t="s">
        <v>383</v>
      </c>
      <c r="X3240" t="s">
        <v>26</v>
      </c>
      <c r="Y3240" t="s">
        <v>6273</v>
      </c>
      <c r="Z3240" t="s">
        <v>265</v>
      </c>
      <c r="AA3240">
        <v>2</v>
      </c>
      <c r="AB3240" t="s">
        <v>2612</v>
      </c>
      <c r="AC3240">
        <v>4</v>
      </c>
      <c r="AD3240">
        <v>2023</v>
      </c>
      <c r="AE3240">
        <v>0</v>
      </c>
    </row>
    <row r="3241" spans="1:31" x14ac:dyDescent="0.25">
      <c r="A3241">
        <v>207214</v>
      </c>
      <c r="B3241">
        <v>33584751</v>
      </c>
      <c r="C3241">
        <v>152156218</v>
      </c>
      <c r="D3241">
        <v>71623385</v>
      </c>
      <c r="E3241">
        <v>502</v>
      </c>
      <c r="F3241">
        <v>5020248216</v>
      </c>
      <c r="G3241">
        <v>0</v>
      </c>
      <c r="H3241">
        <v>547</v>
      </c>
      <c r="I3241" t="s">
        <v>379</v>
      </c>
      <c r="J3241" s="2">
        <v>45040.515543981484</v>
      </c>
      <c r="K3241" s="23">
        <v>0.51554398148148151</v>
      </c>
      <c r="L3241">
        <v>12</v>
      </c>
      <c r="M3241" t="s">
        <v>502</v>
      </c>
      <c r="N3241" t="s">
        <v>436</v>
      </c>
      <c r="O3241" s="23">
        <v>4.1701388888888892E-2</v>
      </c>
      <c r="P3241" t="s">
        <v>1709</v>
      </c>
      <c r="Q3241" s="23">
        <v>4.7986111111111111E-2</v>
      </c>
      <c r="R3241" t="s">
        <v>407</v>
      </c>
      <c r="S3241" t="s">
        <v>241</v>
      </c>
      <c r="T3241" t="s">
        <v>241</v>
      </c>
      <c r="U3241" t="s">
        <v>44</v>
      </c>
      <c r="V3241" t="s">
        <v>95</v>
      </c>
      <c r="W3241" t="s">
        <v>383</v>
      </c>
      <c r="X3241" t="s">
        <v>10</v>
      </c>
      <c r="Y3241" t="s">
        <v>6273</v>
      </c>
      <c r="Z3241" t="s">
        <v>265</v>
      </c>
      <c r="AA3241">
        <v>2</v>
      </c>
      <c r="AB3241" t="s">
        <v>2612</v>
      </c>
      <c r="AC3241">
        <v>4</v>
      </c>
      <c r="AD3241">
        <v>2023</v>
      </c>
      <c r="AE3241">
        <v>0</v>
      </c>
    </row>
    <row r="3242" spans="1:31" x14ac:dyDescent="0.25">
      <c r="A3242">
        <v>207215</v>
      </c>
      <c r="B3242">
        <v>33584967</v>
      </c>
      <c r="C3242">
        <v>152157096</v>
      </c>
      <c r="D3242">
        <v>78806205</v>
      </c>
      <c r="E3242">
        <v>340</v>
      </c>
      <c r="F3242">
        <v>3408627304</v>
      </c>
      <c r="G3242">
        <v>0</v>
      </c>
      <c r="H3242">
        <v>547</v>
      </c>
      <c r="I3242" t="s">
        <v>379</v>
      </c>
      <c r="J3242" s="2">
        <v>45040.516956018517</v>
      </c>
      <c r="K3242" s="23">
        <v>0.51695601851851847</v>
      </c>
      <c r="L3242">
        <v>12</v>
      </c>
      <c r="M3242" t="s">
        <v>502</v>
      </c>
      <c r="N3242" t="s">
        <v>514</v>
      </c>
      <c r="O3242" s="23">
        <v>4.1736111111111113E-2</v>
      </c>
      <c r="P3242" t="s">
        <v>1700</v>
      </c>
      <c r="Q3242" s="23">
        <v>4.5844907407407411E-2</v>
      </c>
      <c r="R3242" t="s">
        <v>407</v>
      </c>
      <c r="S3242" t="s">
        <v>241</v>
      </c>
      <c r="T3242" t="s">
        <v>241</v>
      </c>
      <c r="U3242" t="s">
        <v>44</v>
      </c>
      <c r="V3242" t="s">
        <v>95</v>
      </c>
      <c r="W3242" t="s">
        <v>381</v>
      </c>
      <c r="X3242" t="s">
        <v>10</v>
      </c>
      <c r="Y3242" t="s">
        <v>6273</v>
      </c>
      <c r="Z3242" t="s">
        <v>265</v>
      </c>
      <c r="AA3242">
        <v>2</v>
      </c>
      <c r="AB3242" t="s">
        <v>2612</v>
      </c>
      <c r="AC3242">
        <v>4</v>
      </c>
      <c r="AD3242">
        <v>2023</v>
      </c>
      <c r="AE3242">
        <v>5</v>
      </c>
    </row>
    <row r="3243" spans="1:31" x14ac:dyDescent="0.25">
      <c r="A3243">
        <v>207238</v>
      </c>
      <c r="B3243">
        <v>33588813</v>
      </c>
      <c r="C3243">
        <v>152171046</v>
      </c>
      <c r="D3243">
        <v>78877308</v>
      </c>
      <c r="E3243">
        <v>52</v>
      </c>
      <c r="F3243">
        <v>525936033</v>
      </c>
      <c r="G3243">
        <v>0</v>
      </c>
      <c r="H3243">
        <v>547</v>
      </c>
      <c r="I3243" t="s">
        <v>379</v>
      </c>
      <c r="J3243" s="2">
        <v>45040.544479166667</v>
      </c>
      <c r="K3243" s="23">
        <v>0.54447916666666663</v>
      </c>
      <c r="L3243">
        <v>13</v>
      </c>
      <c r="M3243" t="s">
        <v>604</v>
      </c>
      <c r="N3243" t="s">
        <v>475</v>
      </c>
      <c r="O3243" s="23">
        <v>4.1701388888888892E-2</v>
      </c>
      <c r="P3243" t="s">
        <v>2193</v>
      </c>
      <c r="Q3243" s="23">
        <v>4.9687500000000002E-2</v>
      </c>
      <c r="R3243" t="s">
        <v>407</v>
      </c>
      <c r="S3243" t="s">
        <v>241</v>
      </c>
      <c r="T3243" t="s">
        <v>241</v>
      </c>
      <c r="U3243" t="s">
        <v>44</v>
      </c>
      <c r="V3243" t="s">
        <v>95</v>
      </c>
      <c r="W3243" t="s">
        <v>380</v>
      </c>
      <c r="X3243" t="s">
        <v>10</v>
      </c>
      <c r="Y3243" t="s">
        <v>6273</v>
      </c>
      <c r="Z3243" t="s">
        <v>265</v>
      </c>
      <c r="AA3243">
        <v>2</v>
      </c>
      <c r="AB3243" t="s">
        <v>2612</v>
      </c>
      <c r="AC3243">
        <v>4</v>
      </c>
      <c r="AD3243">
        <v>2023</v>
      </c>
      <c r="AE3243">
        <v>0</v>
      </c>
    </row>
    <row r="3244" spans="1:31" x14ac:dyDescent="0.25">
      <c r="A3244">
        <v>207240</v>
      </c>
      <c r="B3244">
        <v>33589393</v>
      </c>
      <c r="C3244">
        <v>152173650</v>
      </c>
      <c r="D3244">
        <v>56121373</v>
      </c>
      <c r="E3244">
        <v>370</v>
      </c>
      <c r="F3244">
        <v>3707874273</v>
      </c>
      <c r="G3244">
        <v>0</v>
      </c>
      <c r="H3244">
        <v>547</v>
      </c>
      <c r="I3244" t="s">
        <v>379</v>
      </c>
      <c r="J3244" s="2">
        <v>45040.548263888886</v>
      </c>
      <c r="K3244" s="23">
        <v>0.54826388888888888</v>
      </c>
      <c r="L3244">
        <v>13</v>
      </c>
      <c r="M3244" t="s">
        <v>914</v>
      </c>
      <c r="N3244" t="s">
        <v>612</v>
      </c>
      <c r="O3244" s="23">
        <v>4.1712962962962966E-2</v>
      </c>
      <c r="P3244" t="s">
        <v>1561</v>
      </c>
      <c r="Q3244" s="23">
        <v>4.9016203703703701E-2</v>
      </c>
      <c r="R3244" t="s">
        <v>407</v>
      </c>
      <c r="S3244" t="s">
        <v>241</v>
      </c>
      <c r="T3244" t="s">
        <v>241</v>
      </c>
      <c r="U3244" t="s">
        <v>44</v>
      </c>
      <c r="V3244" t="s">
        <v>95</v>
      </c>
      <c r="W3244" t="s">
        <v>387</v>
      </c>
      <c r="X3244" t="s">
        <v>10</v>
      </c>
      <c r="Y3244" t="s">
        <v>6273</v>
      </c>
      <c r="Z3244" t="s">
        <v>265</v>
      </c>
      <c r="AA3244">
        <v>2</v>
      </c>
      <c r="AB3244" t="s">
        <v>2612</v>
      </c>
      <c r="AC3244">
        <v>4</v>
      </c>
      <c r="AD3244">
        <v>2023</v>
      </c>
      <c r="AE3244">
        <v>0</v>
      </c>
    </row>
    <row r="3245" spans="1:31" x14ac:dyDescent="0.25">
      <c r="A3245">
        <v>207248</v>
      </c>
      <c r="B3245">
        <v>33590704</v>
      </c>
      <c r="C3245">
        <v>152177612</v>
      </c>
      <c r="D3245">
        <v>73788885</v>
      </c>
      <c r="E3245">
        <v>742</v>
      </c>
      <c r="F3245">
        <v>7426044478</v>
      </c>
      <c r="G3245">
        <v>12</v>
      </c>
      <c r="H3245">
        <v>547</v>
      </c>
      <c r="I3245" t="s">
        <v>379</v>
      </c>
      <c r="J3245" s="2">
        <v>45040.556655092594</v>
      </c>
      <c r="K3245" s="23">
        <v>0.5566550925925926</v>
      </c>
      <c r="L3245">
        <v>13</v>
      </c>
      <c r="M3245" t="s">
        <v>508</v>
      </c>
      <c r="N3245" t="s">
        <v>449</v>
      </c>
      <c r="O3245" s="23">
        <v>4.1701388888888892E-2</v>
      </c>
      <c r="P3245" t="s">
        <v>1279</v>
      </c>
      <c r="Q3245" s="23">
        <v>5.4479166666666669E-2</v>
      </c>
      <c r="R3245" t="s">
        <v>407</v>
      </c>
      <c r="S3245" t="s">
        <v>241</v>
      </c>
      <c r="T3245" t="s">
        <v>241</v>
      </c>
      <c r="U3245" t="s">
        <v>44</v>
      </c>
      <c r="V3245" t="s">
        <v>95</v>
      </c>
      <c r="W3245" t="s">
        <v>387</v>
      </c>
      <c r="X3245" t="s">
        <v>22</v>
      </c>
      <c r="Y3245" t="s">
        <v>6273</v>
      </c>
      <c r="Z3245" t="s">
        <v>265</v>
      </c>
      <c r="AA3245">
        <v>2</v>
      </c>
      <c r="AB3245" t="s">
        <v>2612</v>
      </c>
      <c r="AC3245">
        <v>4</v>
      </c>
      <c r="AD3245">
        <v>2023</v>
      </c>
      <c r="AE3245">
        <v>5</v>
      </c>
    </row>
    <row r="3246" spans="1:31" x14ac:dyDescent="0.25">
      <c r="A3246">
        <v>207249</v>
      </c>
      <c r="B3246">
        <v>33591099</v>
      </c>
      <c r="C3246">
        <v>152179894</v>
      </c>
      <c r="D3246">
        <v>72236215</v>
      </c>
      <c r="E3246">
        <v>0</v>
      </c>
      <c r="F3246">
        <v>691605</v>
      </c>
      <c r="G3246">
        <v>0</v>
      </c>
      <c r="H3246">
        <v>547</v>
      </c>
      <c r="I3246" t="s">
        <v>379</v>
      </c>
      <c r="J3246" s="2">
        <v>45040.559479166666</v>
      </c>
      <c r="K3246" s="23">
        <v>0.55947916666666664</v>
      </c>
      <c r="L3246">
        <v>13</v>
      </c>
      <c r="M3246" t="s">
        <v>560</v>
      </c>
      <c r="N3246" t="s">
        <v>485</v>
      </c>
      <c r="O3246" s="23">
        <v>4.1724537037037039E-2</v>
      </c>
      <c r="P3246" t="s">
        <v>1577</v>
      </c>
      <c r="Q3246" s="23">
        <v>5.1724537037037034E-2</v>
      </c>
      <c r="R3246" t="s">
        <v>407</v>
      </c>
      <c r="S3246" t="s">
        <v>241</v>
      </c>
      <c r="T3246" t="s">
        <v>241</v>
      </c>
      <c r="U3246" t="s">
        <v>44</v>
      </c>
      <c r="V3246" t="s">
        <v>95</v>
      </c>
      <c r="W3246" t="s">
        <v>387</v>
      </c>
      <c r="X3246" t="s">
        <v>10</v>
      </c>
      <c r="Y3246" t="s">
        <v>6273</v>
      </c>
      <c r="Z3246" t="s">
        <v>265</v>
      </c>
      <c r="AA3246">
        <v>2</v>
      </c>
      <c r="AB3246" t="s">
        <v>2612</v>
      </c>
      <c r="AC3246">
        <v>4</v>
      </c>
      <c r="AD3246">
        <v>2023</v>
      </c>
      <c r="AE3246">
        <v>5</v>
      </c>
    </row>
    <row r="3247" spans="1:31" x14ac:dyDescent="0.25">
      <c r="A3247">
        <v>207257</v>
      </c>
      <c r="B3247">
        <v>33592695</v>
      </c>
      <c r="C3247">
        <v>152183154</v>
      </c>
      <c r="D3247">
        <v>78882035</v>
      </c>
      <c r="E3247">
        <v>71</v>
      </c>
      <c r="F3247">
        <v>713020274</v>
      </c>
      <c r="G3247">
        <v>0</v>
      </c>
      <c r="H3247">
        <v>547</v>
      </c>
      <c r="I3247" t="s">
        <v>379</v>
      </c>
      <c r="J3247" s="2">
        <v>45040.5702662037</v>
      </c>
      <c r="K3247" s="23">
        <v>0.57026620370370373</v>
      </c>
      <c r="L3247">
        <v>13</v>
      </c>
      <c r="M3247" t="s">
        <v>838</v>
      </c>
      <c r="N3247" t="s">
        <v>765</v>
      </c>
      <c r="O3247" s="23">
        <v>4.1689814814814811E-2</v>
      </c>
      <c r="P3247" t="s">
        <v>1810</v>
      </c>
      <c r="Q3247" s="23">
        <v>5.1215277777777776E-2</v>
      </c>
      <c r="R3247" t="s">
        <v>407</v>
      </c>
      <c r="S3247" t="s">
        <v>241</v>
      </c>
      <c r="T3247" t="s">
        <v>241</v>
      </c>
      <c r="U3247" t="s">
        <v>44</v>
      </c>
      <c r="V3247" t="s">
        <v>95</v>
      </c>
      <c r="W3247" t="s">
        <v>387</v>
      </c>
      <c r="X3247" t="s">
        <v>10</v>
      </c>
      <c r="Y3247" t="s">
        <v>6273</v>
      </c>
      <c r="Z3247" t="s">
        <v>265</v>
      </c>
      <c r="AA3247">
        <v>2</v>
      </c>
      <c r="AB3247" t="s">
        <v>2612</v>
      </c>
      <c r="AC3247">
        <v>4</v>
      </c>
      <c r="AD3247">
        <v>2023</v>
      </c>
      <c r="AE3247">
        <v>0</v>
      </c>
    </row>
    <row r="3248" spans="1:31" x14ac:dyDescent="0.25">
      <c r="A3248">
        <v>207258</v>
      </c>
      <c r="B3248">
        <v>33592738</v>
      </c>
      <c r="C3248">
        <v>152185876</v>
      </c>
      <c r="D3248">
        <v>69846459</v>
      </c>
      <c r="E3248">
        <v>252</v>
      </c>
      <c r="F3248">
        <v>2525659455</v>
      </c>
      <c r="G3248">
        <v>0</v>
      </c>
      <c r="H3248">
        <v>547</v>
      </c>
      <c r="I3248" t="s">
        <v>379</v>
      </c>
      <c r="J3248" s="2">
        <v>45040.570567129631</v>
      </c>
      <c r="K3248" s="23">
        <v>0.57056712962962963</v>
      </c>
      <c r="L3248">
        <v>13</v>
      </c>
      <c r="M3248" t="s">
        <v>726</v>
      </c>
      <c r="N3248" t="s">
        <v>886</v>
      </c>
      <c r="O3248" s="23">
        <v>4.1736111111111113E-2</v>
      </c>
      <c r="P3248" t="s">
        <v>2111</v>
      </c>
      <c r="Q3248" s="23">
        <v>5.2361111111111108E-2</v>
      </c>
      <c r="R3248" t="s">
        <v>407</v>
      </c>
      <c r="S3248" t="s">
        <v>241</v>
      </c>
      <c r="T3248" t="s">
        <v>241</v>
      </c>
      <c r="U3248" t="s">
        <v>44</v>
      </c>
      <c r="V3248" t="s">
        <v>95</v>
      </c>
      <c r="W3248" t="s">
        <v>387</v>
      </c>
      <c r="X3248" t="s">
        <v>10</v>
      </c>
      <c r="Y3248" t="s">
        <v>6273</v>
      </c>
      <c r="Z3248" t="s">
        <v>265</v>
      </c>
      <c r="AA3248">
        <v>2</v>
      </c>
      <c r="AB3248" t="s">
        <v>2612</v>
      </c>
      <c r="AC3248">
        <v>4</v>
      </c>
      <c r="AD3248">
        <v>2023</v>
      </c>
      <c r="AE3248">
        <v>0</v>
      </c>
    </row>
    <row r="3249" spans="1:31" x14ac:dyDescent="0.25">
      <c r="A3249">
        <v>207268</v>
      </c>
      <c r="B3249">
        <v>33594698</v>
      </c>
      <c r="C3249">
        <v>152192362</v>
      </c>
      <c r="D3249">
        <v>67161243</v>
      </c>
      <c r="E3249">
        <v>527</v>
      </c>
      <c r="F3249">
        <v>5276985169</v>
      </c>
      <c r="G3249">
        <v>0</v>
      </c>
      <c r="H3249">
        <v>547</v>
      </c>
      <c r="I3249" t="s">
        <v>379</v>
      </c>
      <c r="J3249" s="2">
        <v>45040.582731481481</v>
      </c>
      <c r="K3249" s="23">
        <v>0.58273148148148146</v>
      </c>
      <c r="L3249">
        <v>13</v>
      </c>
      <c r="M3249" t="s">
        <v>527</v>
      </c>
      <c r="N3249" t="s">
        <v>587</v>
      </c>
      <c r="O3249" s="23">
        <v>4.1724537037037039E-2</v>
      </c>
      <c r="P3249" t="s">
        <v>2286</v>
      </c>
      <c r="Q3249" s="23">
        <v>5.1307870370370372E-2</v>
      </c>
      <c r="R3249" t="s">
        <v>407</v>
      </c>
      <c r="S3249" t="s">
        <v>241</v>
      </c>
      <c r="T3249" t="s">
        <v>241</v>
      </c>
      <c r="U3249" t="s">
        <v>44</v>
      </c>
      <c r="V3249" t="s">
        <v>95</v>
      </c>
      <c r="W3249" t="s">
        <v>383</v>
      </c>
      <c r="X3249" t="s">
        <v>10</v>
      </c>
      <c r="Y3249" t="s">
        <v>6273</v>
      </c>
      <c r="Z3249" t="s">
        <v>265</v>
      </c>
      <c r="AA3249">
        <v>2</v>
      </c>
      <c r="AB3249" t="s">
        <v>2612</v>
      </c>
      <c r="AC3249">
        <v>4</v>
      </c>
      <c r="AD3249">
        <v>2023</v>
      </c>
      <c r="AE3249">
        <v>0</v>
      </c>
    </row>
    <row r="3250" spans="1:31" x14ac:dyDescent="0.25">
      <c r="A3250">
        <v>207270</v>
      </c>
      <c r="B3250">
        <v>33594918</v>
      </c>
      <c r="C3250">
        <v>152193183</v>
      </c>
      <c r="D3250">
        <v>66401989</v>
      </c>
      <c r="E3250">
        <v>698</v>
      </c>
      <c r="F3250">
        <v>6988080378</v>
      </c>
      <c r="G3250">
        <v>25</v>
      </c>
      <c r="H3250">
        <v>547</v>
      </c>
      <c r="I3250" t="s">
        <v>379</v>
      </c>
      <c r="J3250" s="2">
        <v>45040.584189814814</v>
      </c>
      <c r="K3250" s="23">
        <v>0.5841898148148148</v>
      </c>
      <c r="L3250">
        <v>14</v>
      </c>
      <c r="M3250" t="s">
        <v>499</v>
      </c>
      <c r="N3250" t="s">
        <v>444</v>
      </c>
      <c r="O3250" s="23">
        <v>4.1712962962962966E-2</v>
      </c>
      <c r="P3250" t="s">
        <v>1403</v>
      </c>
      <c r="Q3250" s="23">
        <v>4.9351851851851855E-2</v>
      </c>
      <c r="R3250" t="s">
        <v>407</v>
      </c>
      <c r="S3250" t="s">
        <v>241</v>
      </c>
      <c r="T3250" t="s">
        <v>241</v>
      </c>
      <c r="U3250" t="s">
        <v>44</v>
      </c>
      <c r="V3250" t="s">
        <v>95</v>
      </c>
      <c r="W3250" t="s">
        <v>380</v>
      </c>
      <c r="X3250" t="s">
        <v>29</v>
      </c>
      <c r="Y3250" t="s">
        <v>6273</v>
      </c>
      <c r="Z3250" t="s">
        <v>265</v>
      </c>
      <c r="AA3250">
        <v>2</v>
      </c>
      <c r="AB3250" t="s">
        <v>2612</v>
      </c>
      <c r="AC3250">
        <v>4</v>
      </c>
      <c r="AD3250">
        <v>2023</v>
      </c>
      <c r="AE3250">
        <v>5</v>
      </c>
    </row>
    <row r="3251" spans="1:31" x14ac:dyDescent="0.25">
      <c r="A3251">
        <v>207278</v>
      </c>
      <c r="B3251">
        <v>33596056</v>
      </c>
      <c r="C3251">
        <v>152198213</v>
      </c>
      <c r="D3251">
        <v>47375626</v>
      </c>
      <c r="E3251">
        <v>500</v>
      </c>
      <c r="F3251">
        <v>5006401255</v>
      </c>
      <c r="G3251">
        <v>0</v>
      </c>
      <c r="H3251">
        <v>547</v>
      </c>
      <c r="I3251" t="s">
        <v>379</v>
      </c>
      <c r="J3251" s="2">
        <v>45040.592268518521</v>
      </c>
      <c r="K3251" s="23">
        <v>0.59226851851851847</v>
      </c>
      <c r="L3251">
        <v>14</v>
      </c>
      <c r="M3251" t="s">
        <v>1244</v>
      </c>
      <c r="N3251" t="s">
        <v>612</v>
      </c>
      <c r="O3251" s="23">
        <v>4.1736111111111113E-2</v>
      </c>
      <c r="P3251" t="s">
        <v>515</v>
      </c>
      <c r="Q3251" s="23">
        <v>5.0810185185185187E-2</v>
      </c>
      <c r="R3251" t="s">
        <v>407</v>
      </c>
      <c r="S3251" t="s">
        <v>241</v>
      </c>
      <c r="T3251" t="s">
        <v>241</v>
      </c>
      <c r="U3251" t="s">
        <v>44</v>
      </c>
      <c r="V3251" t="s">
        <v>95</v>
      </c>
      <c r="W3251" t="s">
        <v>380</v>
      </c>
      <c r="X3251" t="s">
        <v>10</v>
      </c>
      <c r="Y3251" t="s">
        <v>6273</v>
      </c>
      <c r="Z3251" t="s">
        <v>265</v>
      </c>
      <c r="AA3251">
        <v>2</v>
      </c>
      <c r="AB3251" t="s">
        <v>2612</v>
      </c>
      <c r="AC3251">
        <v>4</v>
      </c>
      <c r="AD3251">
        <v>2023</v>
      </c>
      <c r="AE3251">
        <v>0</v>
      </c>
    </row>
    <row r="3252" spans="1:31" x14ac:dyDescent="0.25">
      <c r="A3252">
        <v>207287</v>
      </c>
      <c r="B3252">
        <v>33598058</v>
      </c>
      <c r="C3252">
        <v>152205974</v>
      </c>
      <c r="D3252">
        <v>78889428</v>
      </c>
      <c r="E3252">
        <v>74</v>
      </c>
      <c r="F3252">
        <v>741159393</v>
      </c>
      <c r="G3252">
        <v>0</v>
      </c>
      <c r="H3252">
        <v>547</v>
      </c>
      <c r="I3252" t="s">
        <v>379</v>
      </c>
      <c r="J3252" s="2">
        <v>45040.605868055558</v>
      </c>
      <c r="K3252" s="23">
        <v>0.60586805555555556</v>
      </c>
      <c r="L3252">
        <v>14</v>
      </c>
      <c r="M3252" t="s">
        <v>2159</v>
      </c>
      <c r="N3252" t="s">
        <v>1207</v>
      </c>
      <c r="O3252" s="23">
        <v>4.1736111111111113E-2</v>
      </c>
      <c r="P3252" t="s">
        <v>1402</v>
      </c>
      <c r="Q3252" s="23">
        <v>4.9872685185185187E-2</v>
      </c>
      <c r="R3252" t="s">
        <v>407</v>
      </c>
      <c r="S3252" t="s">
        <v>241</v>
      </c>
      <c r="T3252" t="s">
        <v>241</v>
      </c>
      <c r="U3252" t="s">
        <v>44</v>
      </c>
      <c r="V3252" t="s">
        <v>95</v>
      </c>
      <c r="W3252" t="s">
        <v>387</v>
      </c>
      <c r="X3252" t="s">
        <v>10</v>
      </c>
      <c r="Y3252" t="s">
        <v>6273</v>
      </c>
      <c r="Z3252" t="s">
        <v>265</v>
      </c>
      <c r="AA3252">
        <v>2</v>
      </c>
      <c r="AB3252" t="s">
        <v>2612</v>
      </c>
      <c r="AC3252">
        <v>4</v>
      </c>
      <c r="AD3252">
        <v>2023</v>
      </c>
      <c r="AE3252">
        <v>5</v>
      </c>
    </row>
    <row r="3253" spans="1:31" x14ac:dyDescent="0.25">
      <c r="A3253">
        <v>207288</v>
      </c>
      <c r="B3253">
        <v>33598439</v>
      </c>
      <c r="C3253">
        <v>152207630</v>
      </c>
      <c r="D3253">
        <v>78881779</v>
      </c>
      <c r="E3253">
        <v>661</v>
      </c>
      <c r="F3253">
        <v>6613712907</v>
      </c>
      <c r="G3253">
        <v>2</v>
      </c>
      <c r="H3253">
        <v>547</v>
      </c>
      <c r="I3253" t="s">
        <v>379</v>
      </c>
      <c r="J3253" s="2">
        <v>45040.608553240738</v>
      </c>
      <c r="K3253" s="23">
        <v>0.60855324074074069</v>
      </c>
      <c r="L3253">
        <v>14</v>
      </c>
      <c r="M3253" t="s">
        <v>443</v>
      </c>
      <c r="N3253" t="s">
        <v>444</v>
      </c>
      <c r="O3253" s="23">
        <v>4.1736111111111113E-2</v>
      </c>
      <c r="P3253" t="s">
        <v>1713</v>
      </c>
      <c r="Q3253" s="23">
        <v>4.9108796296296296E-2</v>
      </c>
      <c r="R3253" t="s">
        <v>407</v>
      </c>
      <c r="S3253" t="s">
        <v>241</v>
      </c>
      <c r="T3253" t="s">
        <v>241</v>
      </c>
      <c r="U3253" t="s">
        <v>44</v>
      </c>
      <c r="V3253" t="s">
        <v>95</v>
      </c>
      <c r="W3253" t="s">
        <v>381</v>
      </c>
      <c r="X3253" t="s">
        <v>11</v>
      </c>
      <c r="Y3253" t="s">
        <v>6273</v>
      </c>
      <c r="Z3253" t="s">
        <v>265</v>
      </c>
      <c r="AA3253">
        <v>2</v>
      </c>
      <c r="AB3253" t="s">
        <v>2612</v>
      </c>
      <c r="AC3253">
        <v>4</v>
      </c>
      <c r="AD3253">
        <v>2023</v>
      </c>
      <c r="AE3253">
        <v>0</v>
      </c>
    </row>
    <row r="3254" spans="1:31" x14ac:dyDescent="0.25">
      <c r="A3254">
        <v>207297</v>
      </c>
      <c r="B3254">
        <v>33600156</v>
      </c>
      <c r="C3254">
        <v>152213483</v>
      </c>
      <c r="D3254">
        <v>64153207</v>
      </c>
      <c r="E3254">
        <v>135</v>
      </c>
      <c r="F3254">
        <v>1355440553</v>
      </c>
      <c r="G3254">
        <v>9</v>
      </c>
      <c r="H3254">
        <v>547</v>
      </c>
      <c r="I3254" t="s">
        <v>379</v>
      </c>
      <c r="J3254" s="2">
        <v>45040.619629629633</v>
      </c>
      <c r="K3254" s="23">
        <v>0.61962962962962964</v>
      </c>
      <c r="L3254">
        <v>14</v>
      </c>
      <c r="M3254" t="s">
        <v>863</v>
      </c>
      <c r="N3254" t="s">
        <v>436</v>
      </c>
      <c r="O3254" s="23">
        <v>4.1736111111111113E-2</v>
      </c>
      <c r="P3254" t="s">
        <v>1840</v>
      </c>
      <c r="Q3254" s="23">
        <v>5.4351851851851853E-2</v>
      </c>
      <c r="R3254" t="s">
        <v>407</v>
      </c>
      <c r="S3254" t="s">
        <v>241</v>
      </c>
      <c r="T3254" t="s">
        <v>241</v>
      </c>
      <c r="U3254" t="s">
        <v>44</v>
      </c>
      <c r="V3254" t="s">
        <v>95</v>
      </c>
      <c r="W3254" t="s">
        <v>380</v>
      </c>
      <c r="X3254" t="s">
        <v>12</v>
      </c>
      <c r="Y3254" t="s">
        <v>6273</v>
      </c>
      <c r="Z3254" t="s">
        <v>265</v>
      </c>
      <c r="AA3254">
        <v>2</v>
      </c>
      <c r="AB3254" t="s">
        <v>2612</v>
      </c>
      <c r="AC3254">
        <v>4</v>
      </c>
      <c r="AD3254">
        <v>2023</v>
      </c>
      <c r="AE3254">
        <v>0</v>
      </c>
    </row>
    <row r="3255" spans="1:31" x14ac:dyDescent="0.25">
      <c r="A3255">
        <v>207299</v>
      </c>
      <c r="B3255">
        <v>33600274</v>
      </c>
      <c r="C3255">
        <v>152214047</v>
      </c>
      <c r="D3255">
        <v>78895130</v>
      </c>
      <c r="E3255">
        <v>418</v>
      </c>
      <c r="F3255">
        <v>4185462419</v>
      </c>
      <c r="G3255">
        <v>11</v>
      </c>
      <c r="H3255">
        <v>547</v>
      </c>
      <c r="I3255" t="s">
        <v>379</v>
      </c>
      <c r="J3255" s="2">
        <v>45040.620659722219</v>
      </c>
      <c r="K3255" s="23">
        <v>0.62065972222222221</v>
      </c>
      <c r="L3255">
        <v>14</v>
      </c>
      <c r="M3255" t="s">
        <v>502</v>
      </c>
      <c r="N3255" t="s">
        <v>439</v>
      </c>
      <c r="O3255" s="23">
        <v>4.1747685185185186E-2</v>
      </c>
      <c r="P3255" t="s">
        <v>1933</v>
      </c>
      <c r="Q3255" s="23">
        <v>5.1562499999999997E-2</v>
      </c>
      <c r="R3255" t="s">
        <v>407</v>
      </c>
      <c r="S3255" t="s">
        <v>241</v>
      </c>
      <c r="T3255" t="s">
        <v>241</v>
      </c>
      <c r="U3255" t="s">
        <v>44</v>
      </c>
      <c r="V3255" t="s">
        <v>95</v>
      </c>
      <c r="W3255" t="s">
        <v>387</v>
      </c>
      <c r="X3255" t="s">
        <v>25</v>
      </c>
      <c r="Y3255" t="s">
        <v>6273</v>
      </c>
      <c r="Z3255" t="s">
        <v>265</v>
      </c>
      <c r="AA3255">
        <v>2</v>
      </c>
      <c r="AB3255" t="s">
        <v>2612</v>
      </c>
      <c r="AC3255">
        <v>4</v>
      </c>
      <c r="AD3255">
        <v>2023</v>
      </c>
      <c r="AE3255">
        <v>0</v>
      </c>
    </row>
    <row r="3256" spans="1:31" x14ac:dyDescent="0.25">
      <c r="A3256">
        <v>207311</v>
      </c>
      <c r="B3256">
        <v>33603076</v>
      </c>
      <c r="C3256">
        <v>152224515</v>
      </c>
      <c r="D3256">
        <v>78799223</v>
      </c>
      <c r="E3256">
        <v>590</v>
      </c>
      <c r="F3256">
        <v>5903570270</v>
      </c>
      <c r="G3256">
        <v>0</v>
      </c>
      <c r="H3256">
        <v>547</v>
      </c>
      <c r="I3256" t="s">
        <v>379</v>
      </c>
      <c r="J3256" s="2">
        <v>45040.6403125</v>
      </c>
      <c r="K3256" s="23">
        <v>0.64031249999999995</v>
      </c>
      <c r="L3256">
        <v>15</v>
      </c>
      <c r="M3256" t="s">
        <v>546</v>
      </c>
      <c r="N3256" t="s">
        <v>519</v>
      </c>
      <c r="O3256" s="23">
        <v>4.1701388888888892E-2</v>
      </c>
      <c r="P3256" t="s">
        <v>2257</v>
      </c>
      <c r="Q3256" s="23">
        <v>4.9525462962962966E-2</v>
      </c>
      <c r="R3256" t="s">
        <v>407</v>
      </c>
      <c r="S3256" t="s">
        <v>241</v>
      </c>
      <c r="T3256" t="s">
        <v>241</v>
      </c>
      <c r="U3256" t="s">
        <v>44</v>
      </c>
      <c r="V3256" t="s">
        <v>95</v>
      </c>
      <c r="W3256" t="s">
        <v>380</v>
      </c>
      <c r="X3256" t="s">
        <v>10</v>
      </c>
      <c r="Y3256" t="s">
        <v>6273</v>
      </c>
      <c r="Z3256" t="s">
        <v>265</v>
      </c>
      <c r="AA3256">
        <v>2</v>
      </c>
      <c r="AB3256" t="s">
        <v>2612</v>
      </c>
      <c r="AC3256">
        <v>4</v>
      </c>
      <c r="AD3256">
        <v>2023</v>
      </c>
      <c r="AE3256">
        <v>0</v>
      </c>
    </row>
    <row r="3257" spans="1:31" x14ac:dyDescent="0.25">
      <c r="A3257">
        <v>207312</v>
      </c>
      <c r="B3257">
        <v>33603109</v>
      </c>
      <c r="C3257">
        <v>152223600</v>
      </c>
      <c r="D3257">
        <v>69987458</v>
      </c>
      <c r="E3257">
        <v>884</v>
      </c>
      <c r="F3257">
        <v>8843790674</v>
      </c>
      <c r="G3257">
        <v>0</v>
      </c>
      <c r="H3257">
        <v>547</v>
      </c>
      <c r="I3257" t="s">
        <v>379</v>
      </c>
      <c r="J3257" s="2">
        <v>45040.640474537038</v>
      </c>
      <c r="K3257" s="23">
        <v>0.64047453703703705</v>
      </c>
      <c r="L3257">
        <v>15</v>
      </c>
      <c r="M3257" t="s">
        <v>527</v>
      </c>
      <c r="N3257" t="s">
        <v>587</v>
      </c>
      <c r="O3257" s="23">
        <v>4.1724537037037039E-2</v>
      </c>
      <c r="P3257" t="s">
        <v>1858</v>
      </c>
      <c r="Q3257" s="23">
        <v>4.9467592592592591E-2</v>
      </c>
      <c r="R3257" t="s">
        <v>407</v>
      </c>
      <c r="S3257" t="s">
        <v>241</v>
      </c>
      <c r="T3257" t="s">
        <v>241</v>
      </c>
      <c r="U3257" t="s">
        <v>44</v>
      </c>
      <c r="V3257" t="s">
        <v>95</v>
      </c>
      <c r="W3257" t="s">
        <v>387</v>
      </c>
      <c r="X3257" t="s">
        <v>10</v>
      </c>
      <c r="Y3257" t="s">
        <v>6273</v>
      </c>
      <c r="Z3257" t="s">
        <v>265</v>
      </c>
      <c r="AA3257">
        <v>2</v>
      </c>
      <c r="AB3257" t="s">
        <v>2612</v>
      </c>
      <c r="AC3257">
        <v>4</v>
      </c>
      <c r="AD3257">
        <v>2023</v>
      </c>
      <c r="AE3257">
        <v>5</v>
      </c>
    </row>
    <row r="3258" spans="1:31" x14ac:dyDescent="0.25">
      <c r="A3258">
        <v>207323</v>
      </c>
      <c r="B3258">
        <v>33604736</v>
      </c>
      <c r="C3258">
        <v>152230668</v>
      </c>
      <c r="D3258">
        <v>56297800</v>
      </c>
      <c r="E3258">
        <v>99</v>
      </c>
      <c r="F3258">
        <v>994939187</v>
      </c>
      <c r="G3258">
        <v>0</v>
      </c>
      <c r="H3258">
        <v>547</v>
      </c>
      <c r="I3258" t="s">
        <v>379</v>
      </c>
      <c r="J3258" s="2">
        <v>45040.651597222219</v>
      </c>
      <c r="K3258" s="23">
        <v>0.65159722222222227</v>
      </c>
      <c r="L3258">
        <v>15</v>
      </c>
      <c r="M3258" t="s">
        <v>528</v>
      </c>
      <c r="N3258" t="s">
        <v>456</v>
      </c>
      <c r="O3258" s="23">
        <v>4.1712962962962966E-2</v>
      </c>
      <c r="P3258" t="s">
        <v>6496</v>
      </c>
      <c r="Q3258" s="23">
        <v>5.6157407407407406E-2</v>
      </c>
      <c r="R3258" t="s">
        <v>407</v>
      </c>
      <c r="S3258" t="s">
        <v>241</v>
      </c>
      <c r="T3258" t="s">
        <v>241</v>
      </c>
      <c r="U3258" t="s">
        <v>44</v>
      </c>
      <c r="V3258" t="s">
        <v>95</v>
      </c>
      <c r="W3258" t="s">
        <v>380</v>
      </c>
      <c r="X3258" t="s">
        <v>10</v>
      </c>
      <c r="Y3258" t="s">
        <v>6273</v>
      </c>
      <c r="Z3258" t="s">
        <v>265</v>
      </c>
      <c r="AA3258">
        <v>2</v>
      </c>
      <c r="AB3258" t="s">
        <v>2612</v>
      </c>
      <c r="AC3258">
        <v>4</v>
      </c>
      <c r="AD3258">
        <v>2023</v>
      </c>
      <c r="AE3258">
        <v>0</v>
      </c>
    </row>
    <row r="3259" spans="1:31" x14ac:dyDescent="0.25">
      <c r="A3259">
        <v>207324</v>
      </c>
      <c r="B3259">
        <v>33604774</v>
      </c>
      <c r="C3259">
        <v>152230695</v>
      </c>
      <c r="D3259">
        <v>59276575</v>
      </c>
      <c r="E3259">
        <v>15</v>
      </c>
      <c r="F3259">
        <v>154693974</v>
      </c>
      <c r="G3259">
        <v>0</v>
      </c>
      <c r="H3259">
        <v>547</v>
      </c>
      <c r="I3259" t="s">
        <v>379</v>
      </c>
      <c r="J3259" s="2">
        <v>45040.651712962965</v>
      </c>
      <c r="K3259" s="23">
        <v>0.65171296296296299</v>
      </c>
      <c r="L3259">
        <v>15</v>
      </c>
      <c r="M3259" t="s">
        <v>856</v>
      </c>
      <c r="N3259" t="s">
        <v>578</v>
      </c>
      <c r="O3259" s="23">
        <v>4.1712962962962966E-2</v>
      </c>
      <c r="P3259" t="s">
        <v>627</v>
      </c>
      <c r="Q3259" s="23">
        <v>5.6122685185185185E-2</v>
      </c>
      <c r="R3259" t="s">
        <v>407</v>
      </c>
      <c r="S3259" t="s">
        <v>241</v>
      </c>
      <c r="T3259" t="s">
        <v>241</v>
      </c>
      <c r="U3259" t="s">
        <v>44</v>
      </c>
      <c r="V3259" t="s">
        <v>95</v>
      </c>
      <c r="W3259" t="s">
        <v>380</v>
      </c>
      <c r="X3259" t="s">
        <v>10</v>
      </c>
      <c r="Y3259" t="s">
        <v>6273</v>
      </c>
      <c r="Z3259" t="s">
        <v>265</v>
      </c>
      <c r="AA3259">
        <v>2</v>
      </c>
      <c r="AB3259" t="s">
        <v>2612</v>
      </c>
      <c r="AC3259">
        <v>4</v>
      </c>
      <c r="AD3259">
        <v>2023</v>
      </c>
      <c r="AE3259">
        <v>5</v>
      </c>
    </row>
    <row r="3260" spans="1:31" x14ac:dyDescent="0.25">
      <c r="A3260">
        <v>207429</v>
      </c>
      <c r="B3260">
        <v>33630776</v>
      </c>
      <c r="C3260">
        <v>152352191</v>
      </c>
      <c r="D3260">
        <v>78945009</v>
      </c>
      <c r="E3260">
        <v>232</v>
      </c>
      <c r="F3260">
        <v>2324860779</v>
      </c>
      <c r="G3260">
        <v>21</v>
      </c>
      <c r="H3260">
        <v>547</v>
      </c>
      <c r="I3260" t="s">
        <v>379</v>
      </c>
      <c r="J3260" s="2">
        <v>45041.338634259257</v>
      </c>
      <c r="K3260" s="23">
        <v>0.33863425925925927</v>
      </c>
      <c r="L3260">
        <v>8</v>
      </c>
      <c r="M3260" t="s">
        <v>1163</v>
      </c>
      <c r="N3260" t="s">
        <v>1989</v>
      </c>
      <c r="O3260" s="23">
        <v>4.1712962962962966E-2</v>
      </c>
      <c r="P3260" t="s">
        <v>1684</v>
      </c>
      <c r="Q3260" s="23">
        <v>4.7199074074074074E-2</v>
      </c>
      <c r="R3260" t="s">
        <v>407</v>
      </c>
      <c r="S3260" t="s">
        <v>241</v>
      </c>
      <c r="T3260" t="s">
        <v>241</v>
      </c>
      <c r="U3260" t="s">
        <v>44</v>
      </c>
      <c r="V3260" t="s">
        <v>95</v>
      </c>
      <c r="W3260" t="s">
        <v>381</v>
      </c>
      <c r="X3260" t="s">
        <v>26</v>
      </c>
      <c r="Y3260" t="s">
        <v>6273</v>
      </c>
      <c r="Z3260" t="s">
        <v>277</v>
      </c>
      <c r="AA3260">
        <v>3</v>
      </c>
      <c r="AB3260" t="s">
        <v>2612</v>
      </c>
      <c r="AC3260">
        <v>4</v>
      </c>
      <c r="AD3260">
        <v>2023</v>
      </c>
      <c r="AE3260">
        <v>0</v>
      </c>
    </row>
    <row r="3261" spans="1:31" x14ac:dyDescent="0.25">
      <c r="A3261">
        <v>207432</v>
      </c>
      <c r="B3261">
        <v>33633101</v>
      </c>
      <c r="C3261">
        <v>152361597</v>
      </c>
      <c r="D3261">
        <v>78878580</v>
      </c>
      <c r="E3261">
        <v>17</v>
      </c>
      <c r="F3261">
        <v>175963565</v>
      </c>
      <c r="G3261">
        <v>0</v>
      </c>
      <c r="H3261">
        <v>547</v>
      </c>
      <c r="I3261" t="s">
        <v>379</v>
      </c>
      <c r="J3261" s="2">
        <v>45041.353472222225</v>
      </c>
      <c r="K3261" s="23">
        <v>0.35347222222222224</v>
      </c>
      <c r="L3261">
        <v>8</v>
      </c>
      <c r="M3261" t="s">
        <v>542</v>
      </c>
      <c r="N3261" t="s">
        <v>444</v>
      </c>
      <c r="O3261" s="23">
        <v>4.1689814814814811E-2</v>
      </c>
      <c r="P3261" t="s">
        <v>2123</v>
      </c>
      <c r="Q3261" s="23">
        <v>5.6018518518518516E-2</v>
      </c>
      <c r="R3261" t="s">
        <v>407</v>
      </c>
      <c r="S3261" t="s">
        <v>241</v>
      </c>
      <c r="T3261" t="s">
        <v>241</v>
      </c>
      <c r="U3261" t="s">
        <v>44</v>
      </c>
      <c r="V3261" t="s">
        <v>95</v>
      </c>
      <c r="W3261" t="s">
        <v>383</v>
      </c>
      <c r="X3261" t="s">
        <v>10</v>
      </c>
      <c r="Y3261" t="s">
        <v>6273</v>
      </c>
      <c r="Z3261" t="s">
        <v>277</v>
      </c>
      <c r="AA3261">
        <v>3</v>
      </c>
      <c r="AB3261" t="s">
        <v>2612</v>
      </c>
      <c r="AC3261">
        <v>4</v>
      </c>
      <c r="AD3261">
        <v>2023</v>
      </c>
      <c r="AE3261">
        <v>3</v>
      </c>
    </row>
    <row r="3262" spans="1:31" x14ac:dyDescent="0.25">
      <c r="A3262">
        <v>207435</v>
      </c>
      <c r="B3262">
        <v>33633408</v>
      </c>
      <c r="C3262">
        <v>152360040</v>
      </c>
      <c r="D3262">
        <v>56156468</v>
      </c>
      <c r="E3262">
        <v>397</v>
      </c>
      <c r="F3262">
        <v>3976693877</v>
      </c>
      <c r="G3262">
        <v>0</v>
      </c>
      <c r="H3262">
        <v>547</v>
      </c>
      <c r="I3262" t="s">
        <v>379</v>
      </c>
      <c r="J3262" s="2">
        <v>45041.355694444443</v>
      </c>
      <c r="K3262" s="23">
        <v>0.35569444444444442</v>
      </c>
      <c r="L3262">
        <v>8</v>
      </c>
      <c r="M3262" t="s">
        <v>762</v>
      </c>
      <c r="N3262" t="s">
        <v>916</v>
      </c>
      <c r="O3262" s="23">
        <v>4.1724537037037039E-2</v>
      </c>
      <c r="P3262" t="s">
        <v>2243</v>
      </c>
      <c r="Q3262" s="23">
        <v>5.1458333333333335E-2</v>
      </c>
      <c r="R3262" t="s">
        <v>407</v>
      </c>
      <c r="S3262" t="s">
        <v>241</v>
      </c>
      <c r="T3262" t="s">
        <v>241</v>
      </c>
      <c r="U3262" t="s">
        <v>44</v>
      </c>
      <c r="V3262" t="s">
        <v>95</v>
      </c>
      <c r="W3262" t="s">
        <v>383</v>
      </c>
      <c r="X3262" t="s">
        <v>10</v>
      </c>
      <c r="Y3262" t="s">
        <v>6273</v>
      </c>
      <c r="Z3262" t="s">
        <v>277</v>
      </c>
      <c r="AA3262">
        <v>3</v>
      </c>
      <c r="AB3262" t="s">
        <v>2612</v>
      </c>
      <c r="AC3262">
        <v>4</v>
      </c>
      <c r="AD3262">
        <v>2023</v>
      </c>
      <c r="AE3262">
        <v>0</v>
      </c>
    </row>
    <row r="3263" spans="1:31" x14ac:dyDescent="0.25">
      <c r="A3263">
        <v>207441</v>
      </c>
      <c r="B3263">
        <v>33635082</v>
      </c>
      <c r="C3263">
        <v>152369171</v>
      </c>
      <c r="D3263">
        <v>56147798</v>
      </c>
      <c r="E3263">
        <v>636</v>
      </c>
      <c r="F3263">
        <v>6369838410</v>
      </c>
      <c r="G3263">
        <v>8</v>
      </c>
      <c r="H3263">
        <v>547</v>
      </c>
      <c r="I3263" t="s">
        <v>379</v>
      </c>
      <c r="J3263" s="2">
        <v>45041.366712962961</v>
      </c>
      <c r="K3263" s="23">
        <v>0.36671296296296296</v>
      </c>
      <c r="L3263">
        <v>8</v>
      </c>
      <c r="M3263" t="s">
        <v>530</v>
      </c>
      <c r="N3263" t="s">
        <v>514</v>
      </c>
      <c r="O3263" s="23">
        <v>4.1701388888888892E-2</v>
      </c>
      <c r="P3263" t="s">
        <v>1557</v>
      </c>
      <c r="Q3263" s="23">
        <v>4.9027777777777781E-2</v>
      </c>
      <c r="R3263" t="s">
        <v>407</v>
      </c>
      <c r="S3263" t="s">
        <v>241</v>
      </c>
      <c r="T3263" t="s">
        <v>241</v>
      </c>
      <c r="U3263" t="s">
        <v>44</v>
      </c>
      <c r="V3263" t="s">
        <v>95</v>
      </c>
      <c r="W3263" t="s">
        <v>380</v>
      </c>
      <c r="X3263" t="s">
        <v>18</v>
      </c>
      <c r="Y3263" t="s">
        <v>6273</v>
      </c>
      <c r="Z3263" t="s">
        <v>277</v>
      </c>
      <c r="AA3263">
        <v>3</v>
      </c>
      <c r="AB3263" t="s">
        <v>2612</v>
      </c>
      <c r="AC3263">
        <v>4</v>
      </c>
      <c r="AD3263">
        <v>2023</v>
      </c>
      <c r="AE3263">
        <v>0</v>
      </c>
    </row>
    <row r="3264" spans="1:31" x14ac:dyDescent="0.25">
      <c r="A3264">
        <v>207444</v>
      </c>
      <c r="B3264">
        <v>33636411</v>
      </c>
      <c r="C3264">
        <v>152372420</v>
      </c>
      <c r="D3264">
        <v>70509277</v>
      </c>
      <c r="E3264">
        <v>25</v>
      </c>
      <c r="F3264">
        <v>255697050</v>
      </c>
      <c r="G3264">
        <v>0</v>
      </c>
      <c r="H3264">
        <v>547</v>
      </c>
      <c r="I3264" t="s">
        <v>379</v>
      </c>
      <c r="J3264" s="2">
        <v>45041.375625000001</v>
      </c>
      <c r="K3264" s="23">
        <v>0.37562499999999999</v>
      </c>
      <c r="L3264">
        <v>9</v>
      </c>
      <c r="M3264" t="s">
        <v>899</v>
      </c>
      <c r="N3264" t="s">
        <v>775</v>
      </c>
      <c r="O3264" s="23">
        <v>4.1701388888888892E-2</v>
      </c>
      <c r="P3264" t="s">
        <v>1465</v>
      </c>
      <c r="Q3264" s="23">
        <v>4.6516203703703705E-2</v>
      </c>
      <c r="R3264" t="s">
        <v>407</v>
      </c>
      <c r="S3264" t="s">
        <v>241</v>
      </c>
      <c r="T3264" t="s">
        <v>241</v>
      </c>
      <c r="U3264" t="s">
        <v>44</v>
      </c>
      <c r="V3264" t="s">
        <v>95</v>
      </c>
      <c r="W3264" t="s">
        <v>381</v>
      </c>
      <c r="X3264" t="s">
        <v>10</v>
      </c>
      <c r="Y3264" t="s">
        <v>6273</v>
      </c>
      <c r="Z3264" t="s">
        <v>277</v>
      </c>
      <c r="AA3264">
        <v>3</v>
      </c>
      <c r="AB3264" t="s">
        <v>2612</v>
      </c>
      <c r="AC3264">
        <v>4</v>
      </c>
      <c r="AD3264">
        <v>2023</v>
      </c>
      <c r="AE3264">
        <v>0</v>
      </c>
    </row>
    <row r="3265" spans="1:31" x14ac:dyDescent="0.25">
      <c r="A3265">
        <v>207445</v>
      </c>
      <c r="B3265">
        <v>33637155</v>
      </c>
      <c r="C3265">
        <v>152377217</v>
      </c>
      <c r="D3265">
        <v>78950345</v>
      </c>
      <c r="E3265">
        <v>54</v>
      </c>
      <c r="F3265">
        <v>543155010</v>
      </c>
      <c r="G3265">
        <v>0</v>
      </c>
      <c r="H3265">
        <v>547</v>
      </c>
      <c r="I3265" t="s">
        <v>379</v>
      </c>
      <c r="J3265" s="2">
        <v>45041.380185185182</v>
      </c>
      <c r="K3265" s="23">
        <v>0.38018518518518518</v>
      </c>
      <c r="L3265">
        <v>9</v>
      </c>
      <c r="M3265" t="s">
        <v>914</v>
      </c>
      <c r="N3265" t="s">
        <v>612</v>
      </c>
      <c r="O3265" s="23">
        <v>4.1712962962962966E-2</v>
      </c>
      <c r="P3265" t="s">
        <v>1780</v>
      </c>
      <c r="Q3265" s="23">
        <v>4.5127314814814815E-2</v>
      </c>
      <c r="R3265" t="s">
        <v>407</v>
      </c>
      <c r="S3265" t="s">
        <v>241</v>
      </c>
      <c r="T3265" t="s">
        <v>241</v>
      </c>
      <c r="U3265" t="s">
        <v>44</v>
      </c>
      <c r="V3265" t="s">
        <v>95</v>
      </c>
      <c r="W3265" t="s">
        <v>381</v>
      </c>
      <c r="X3265" t="s">
        <v>10</v>
      </c>
      <c r="Y3265" t="s">
        <v>6273</v>
      </c>
      <c r="Z3265" t="s">
        <v>277</v>
      </c>
      <c r="AA3265">
        <v>3</v>
      </c>
      <c r="AB3265" t="s">
        <v>2612</v>
      </c>
      <c r="AC3265">
        <v>4</v>
      </c>
      <c r="AD3265">
        <v>2023</v>
      </c>
      <c r="AE3265">
        <v>0</v>
      </c>
    </row>
    <row r="3266" spans="1:31" x14ac:dyDescent="0.25">
      <c r="A3266">
        <v>207450</v>
      </c>
      <c r="B3266">
        <v>33640091</v>
      </c>
      <c r="C3266">
        <v>152388456</v>
      </c>
      <c r="D3266">
        <v>76324674</v>
      </c>
      <c r="E3266">
        <v>719</v>
      </c>
      <c r="F3266">
        <v>7193217021</v>
      </c>
      <c r="G3266">
        <v>15</v>
      </c>
      <c r="H3266">
        <v>547</v>
      </c>
      <c r="I3266" t="s">
        <v>379</v>
      </c>
      <c r="J3266" s="2">
        <v>45041.399270833332</v>
      </c>
      <c r="K3266" s="23">
        <v>0.39927083333333335</v>
      </c>
      <c r="L3266">
        <v>9</v>
      </c>
      <c r="M3266" t="s">
        <v>508</v>
      </c>
      <c r="N3266" t="s">
        <v>451</v>
      </c>
      <c r="O3266" s="23">
        <v>4.1724537037037039E-2</v>
      </c>
      <c r="P3266" t="s">
        <v>1909</v>
      </c>
      <c r="Q3266" s="23">
        <v>5.4317129629629632E-2</v>
      </c>
      <c r="R3266" t="s">
        <v>407</v>
      </c>
      <c r="S3266" t="s">
        <v>241</v>
      </c>
      <c r="T3266" t="s">
        <v>241</v>
      </c>
      <c r="U3266" t="s">
        <v>44</v>
      </c>
      <c r="V3266" t="s">
        <v>95</v>
      </c>
      <c r="W3266" t="s">
        <v>383</v>
      </c>
      <c r="X3266" t="s">
        <v>19</v>
      </c>
      <c r="Y3266" t="s">
        <v>6273</v>
      </c>
      <c r="Z3266" t="s">
        <v>277</v>
      </c>
      <c r="AA3266">
        <v>3</v>
      </c>
      <c r="AB3266" t="s">
        <v>2612</v>
      </c>
      <c r="AC3266">
        <v>4</v>
      </c>
      <c r="AD3266">
        <v>2023</v>
      </c>
      <c r="AE3266">
        <v>5</v>
      </c>
    </row>
    <row r="3267" spans="1:31" x14ac:dyDescent="0.25">
      <c r="A3267">
        <v>207451</v>
      </c>
      <c r="B3267">
        <v>33640166</v>
      </c>
      <c r="C3267">
        <v>152387036</v>
      </c>
      <c r="D3267">
        <v>60930263</v>
      </c>
      <c r="E3267">
        <v>7</v>
      </c>
      <c r="F3267">
        <v>70476318</v>
      </c>
      <c r="G3267">
        <v>0</v>
      </c>
      <c r="H3267">
        <v>547</v>
      </c>
      <c r="I3267" t="s">
        <v>379</v>
      </c>
      <c r="J3267" s="2">
        <v>45041.39980324074</v>
      </c>
      <c r="K3267" s="23">
        <v>0.39980324074074075</v>
      </c>
      <c r="L3267">
        <v>9</v>
      </c>
      <c r="M3267" t="s">
        <v>928</v>
      </c>
      <c r="N3267" t="s">
        <v>523</v>
      </c>
      <c r="O3267" s="23">
        <v>4.1712962962962966E-2</v>
      </c>
      <c r="P3267" t="s">
        <v>2080</v>
      </c>
      <c r="Q3267" s="23">
        <v>4.5868055555555558E-2</v>
      </c>
      <c r="R3267" t="s">
        <v>407</v>
      </c>
      <c r="S3267" t="s">
        <v>241</v>
      </c>
      <c r="T3267" t="s">
        <v>241</v>
      </c>
      <c r="U3267" t="s">
        <v>44</v>
      </c>
      <c r="V3267" t="s">
        <v>95</v>
      </c>
      <c r="W3267" t="s">
        <v>381</v>
      </c>
      <c r="X3267" t="s">
        <v>10</v>
      </c>
      <c r="Y3267" t="s">
        <v>6273</v>
      </c>
      <c r="Z3267" t="s">
        <v>277</v>
      </c>
      <c r="AA3267">
        <v>3</v>
      </c>
      <c r="AB3267" t="s">
        <v>2612</v>
      </c>
      <c r="AC3267">
        <v>4</v>
      </c>
      <c r="AD3267">
        <v>2023</v>
      </c>
      <c r="AE3267">
        <v>0</v>
      </c>
    </row>
    <row r="3268" spans="1:31" x14ac:dyDescent="0.25">
      <c r="A3268">
        <v>207456</v>
      </c>
      <c r="B3268">
        <v>33641747</v>
      </c>
      <c r="C3268">
        <v>152394361</v>
      </c>
      <c r="D3268">
        <v>78960238</v>
      </c>
      <c r="E3268">
        <v>556</v>
      </c>
      <c r="F3268">
        <v>5566617078</v>
      </c>
      <c r="G3268">
        <v>9</v>
      </c>
      <c r="H3268">
        <v>547</v>
      </c>
      <c r="I3268" t="s">
        <v>379</v>
      </c>
      <c r="J3268" s="2">
        <v>45041.410740740743</v>
      </c>
      <c r="K3268" s="23">
        <v>0.41074074074074074</v>
      </c>
      <c r="L3268">
        <v>9</v>
      </c>
      <c r="M3268" t="s">
        <v>820</v>
      </c>
      <c r="N3268" t="s">
        <v>789</v>
      </c>
      <c r="O3268" s="23">
        <v>4.1712962962962966E-2</v>
      </c>
      <c r="P3268" t="s">
        <v>2247</v>
      </c>
      <c r="Q3268" s="23">
        <v>4.7708333333333332E-2</v>
      </c>
      <c r="R3268" t="s">
        <v>407</v>
      </c>
      <c r="S3268" t="s">
        <v>241</v>
      </c>
      <c r="T3268" t="s">
        <v>241</v>
      </c>
      <c r="U3268" t="s">
        <v>44</v>
      </c>
      <c r="V3268" t="s">
        <v>95</v>
      </c>
      <c r="W3268" t="s">
        <v>381</v>
      </c>
      <c r="X3268" t="s">
        <v>12</v>
      </c>
      <c r="Y3268" t="s">
        <v>6273</v>
      </c>
      <c r="Z3268" t="s">
        <v>277</v>
      </c>
      <c r="AA3268">
        <v>3</v>
      </c>
      <c r="AB3268" t="s">
        <v>2612</v>
      </c>
      <c r="AC3268">
        <v>4</v>
      </c>
      <c r="AD3268">
        <v>2023</v>
      </c>
      <c r="AE3268">
        <v>0</v>
      </c>
    </row>
    <row r="3269" spans="1:31" x14ac:dyDescent="0.25">
      <c r="A3269">
        <v>207466</v>
      </c>
      <c r="B3269">
        <v>33644177</v>
      </c>
      <c r="C3269">
        <v>152402542</v>
      </c>
      <c r="D3269">
        <v>78964683</v>
      </c>
      <c r="E3269">
        <v>467</v>
      </c>
      <c r="F3269">
        <v>4678660412</v>
      </c>
      <c r="G3269">
        <v>32</v>
      </c>
      <c r="H3269">
        <v>547</v>
      </c>
      <c r="I3269" t="s">
        <v>379</v>
      </c>
      <c r="J3269" s="2">
        <v>45041.425740740742</v>
      </c>
      <c r="K3269" s="23">
        <v>0.42574074074074075</v>
      </c>
      <c r="L3269">
        <v>10</v>
      </c>
      <c r="M3269" t="s">
        <v>443</v>
      </c>
      <c r="N3269" t="s">
        <v>605</v>
      </c>
      <c r="O3269" s="23">
        <v>4.1701388888888892E-2</v>
      </c>
      <c r="P3269" t="s">
        <v>2422</v>
      </c>
      <c r="Q3269" s="23">
        <v>5.6886574074074076E-2</v>
      </c>
      <c r="R3269" t="s">
        <v>407</v>
      </c>
      <c r="S3269" t="s">
        <v>241</v>
      </c>
      <c r="T3269" t="s">
        <v>241</v>
      </c>
      <c r="U3269" t="s">
        <v>44</v>
      </c>
      <c r="V3269" t="s">
        <v>95</v>
      </c>
      <c r="W3269" t="s">
        <v>380</v>
      </c>
      <c r="X3269" t="s">
        <v>35</v>
      </c>
      <c r="Y3269" t="s">
        <v>6273</v>
      </c>
      <c r="Z3269" t="s">
        <v>277</v>
      </c>
      <c r="AA3269">
        <v>3</v>
      </c>
      <c r="AB3269" t="s">
        <v>2612</v>
      </c>
      <c r="AC3269">
        <v>4</v>
      </c>
      <c r="AD3269">
        <v>2023</v>
      </c>
      <c r="AE3269">
        <v>0</v>
      </c>
    </row>
    <row r="3270" spans="1:31" x14ac:dyDescent="0.25">
      <c r="A3270">
        <v>207467</v>
      </c>
      <c r="B3270">
        <v>33644474</v>
      </c>
      <c r="C3270">
        <v>152403371</v>
      </c>
      <c r="D3270">
        <v>78964943</v>
      </c>
      <c r="E3270">
        <v>799</v>
      </c>
      <c r="F3270">
        <v>7991906903</v>
      </c>
      <c r="G3270">
        <v>0</v>
      </c>
      <c r="H3270">
        <v>547</v>
      </c>
      <c r="I3270" t="s">
        <v>379</v>
      </c>
      <c r="J3270" s="2">
        <v>45041.427523148152</v>
      </c>
      <c r="K3270" s="23">
        <v>0.42752314814814812</v>
      </c>
      <c r="L3270">
        <v>10</v>
      </c>
      <c r="M3270" t="s">
        <v>502</v>
      </c>
      <c r="N3270" t="s">
        <v>587</v>
      </c>
      <c r="O3270" s="23">
        <v>4.1712962962962966E-2</v>
      </c>
      <c r="P3270" t="s">
        <v>1402</v>
      </c>
      <c r="Q3270" s="23">
        <v>4.9444444444444444E-2</v>
      </c>
      <c r="R3270" t="s">
        <v>407</v>
      </c>
      <c r="S3270" t="s">
        <v>241</v>
      </c>
      <c r="T3270" t="s">
        <v>241</v>
      </c>
      <c r="U3270" t="s">
        <v>44</v>
      </c>
      <c r="V3270" t="s">
        <v>95</v>
      </c>
      <c r="W3270" t="s">
        <v>380</v>
      </c>
      <c r="X3270" t="s">
        <v>10</v>
      </c>
      <c r="Y3270" t="s">
        <v>6273</v>
      </c>
      <c r="Z3270" t="s">
        <v>277</v>
      </c>
      <c r="AA3270">
        <v>3</v>
      </c>
      <c r="AB3270" t="s">
        <v>2612</v>
      </c>
      <c r="AC3270">
        <v>4</v>
      </c>
      <c r="AD3270">
        <v>2023</v>
      </c>
      <c r="AE3270">
        <v>0</v>
      </c>
    </row>
    <row r="3271" spans="1:31" x14ac:dyDescent="0.25">
      <c r="A3271">
        <v>207478</v>
      </c>
      <c r="B3271">
        <v>33649224</v>
      </c>
      <c r="C3271">
        <v>152420450</v>
      </c>
      <c r="D3271">
        <v>78972073</v>
      </c>
      <c r="E3271">
        <v>434</v>
      </c>
      <c r="F3271">
        <v>434835454</v>
      </c>
      <c r="G3271">
        <v>16</v>
      </c>
      <c r="H3271">
        <v>547</v>
      </c>
      <c r="I3271" t="s">
        <v>379</v>
      </c>
      <c r="J3271" s="2">
        <v>45041.45988425926</v>
      </c>
      <c r="K3271" s="23">
        <v>0.45988425925925924</v>
      </c>
      <c r="L3271">
        <v>11</v>
      </c>
      <c r="M3271" t="s">
        <v>1244</v>
      </c>
      <c r="N3271" t="s">
        <v>511</v>
      </c>
      <c r="O3271" s="23">
        <v>4.1701388888888892E-2</v>
      </c>
      <c r="P3271" t="s">
        <v>1452</v>
      </c>
      <c r="Q3271" s="23">
        <v>4.5578703703703705E-2</v>
      </c>
      <c r="R3271" t="s">
        <v>407</v>
      </c>
      <c r="S3271" t="s">
        <v>241</v>
      </c>
      <c r="T3271" t="s">
        <v>241</v>
      </c>
      <c r="U3271" t="s">
        <v>44</v>
      </c>
      <c r="V3271" t="s">
        <v>91</v>
      </c>
      <c r="W3271" t="s">
        <v>381</v>
      </c>
      <c r="X3271" t="s">
        <v>15</v>
      </c>
      <c r="Y3271" t="s">
        <v>6273</v>
      </c>
      <c r="Z3271" t="s">
        <v>277</v>
      </c>
      <c r="AA3271">
        <v>3</v>
      </c>
      <c r="AB3271" t="s">
        <v>2612</v>
      </c>
      <c r="AC3271">
        <v>4</v>
      </c>
      <c r="AD3271">
        <v>2023</v>
      </c>
      <c r="AE3271">
        <v>0</v>
      </c>
    </row>
    <row r="3272" spans="1:31" x14ac:dyDescent="0.25">
      <c r="A3272">
        <v>207479</v>
      </c>
      <c r="B3272">
        <v>33650064</v>
      </c>
      <c r="C3272">
        <v>152424211</v>
      </c>
      <c r="D3272">
        <v>78973406</v>
      </c>
      <c r="E3272">
        <v>822</v>
      </c>
      <c r="F3272">
        <v>8227537208</v>
      </c>
      <c r="G3272">
        <v>0</v>
      </c>
      <c r="H3272">
        <v>547</v>
      </c>
      <c r="I3272" t="s">
        <v>379</v>
      </c>
      <c r="J3272" s="2">
        <v>45041.464814814812</v>
      </c>
      <c r="K3272" s="23">
        <v>0.46481481481481479</v>
      </c>
      <c r="L3272">
        <v>11</v>
      </c>
      <c r="M3272" t="s">
        <v>628</v>
      </c>
      <c r="N3272" t="s">
        <v>490</v>
      </c>
      <c r="O3272" s="23">
        <v>4.1689814814814811E-2</v>
      </c>
      <c r="P3272" t="s">
        <v>1013</v>
      </c>
      <c r="Q3272" s="23">
        <v>5.1203703703703703E-2</v>
      </c>
      <c r="R3272" t="s">
        <v>407</v>
      </c>
      <c r="S3272" t="s">
        <v>241</v>
      </c>
      <c r="T3272" t="s">
        <v>241</v>
      </c>
      <c r="U3272" t="s">
        <v>44</v>
      </c>
      <c r="V3272" t="s">
        <v>95</v>
      </c>
      <c r="W3272" t="s">
        <v>380</v>
      </c>
      <c r="X3272" t="s">
        <v>10</v>
      </c>
      <c r="Y3272" t="s">
        <v>6273</v>
      </c>
      <c r="Z3272" t="s">
        <v>277</v>
      </c>
      <c r="AA3272">
        <v>3</v>
      </c>
      <c r="AB3272" t="s">
        <v>2612</v>
      </c>
      <c r="AC3272">
        <v>4</v>
      </c>
      <c r="AD3272">
        <v>2023</v>
      </c>
      <c r="AE3272">
        <v>0</v>
      </c>
    </row>
    <row r="3273" spans="1:31" x14ac:dyDescent="0.25">
      <c r="A3273">
        <v>207480</v>
      </c>
      <c r="B3273">
        <v>33651110</v>
      </c>
      <c r="C3273">
        <v>152427963</v>
      </c>
      <c r="D3273">
        <v>78974742</v>
      </c>
      <c r="E3273">
        <v>367</v>
      </c>
      <c r="F3273">
        <v>3673186243</v>
      </c>
      <c r="G3273">
        <v>0</v>
      </c>
      <c r="H3273">
        <v>547</v>
      </c>
      <c r="I3273" t="s">
        <v>379</v>
      </c>
      <c r="J3273" s="2">
        <v>45041.472442129627</v>
      </c>
      <c r="K3273" s="23">
        <v>0.47244212962962961</v>
      </c>
      <c r="L3273">
        <v>11</v>
      </c>
      <c r="M3273" t="s">
        <v>1688</v>
      </c>
      <c r="N3273" t="s">
        <v>796</v>
      </c>
      <c r="O3273" s="23">
        <v>4.1701388888888892E-2</v>
      </c>
      <c r="P3273" t="s">
        <v>1934</v>
      </c>
      <c r="Q3273" s="23">
        <v>4.6967592592592596E-2</v>
      </c>
      <c r="R3273" t="s">
        <v>407</v>
      </c>
      <c r="S3273" t="s">
        <v>241</v>
      </c>
      <c r="T3273" t="s">
        <v>241</v>
      </c>
      <c r="U3273" t="s">
        <v>44</v>
      </c>
      <c r="V3273" t="s">
        <v>95</v>
      </c>
      <c r="W3273" t="s">
        <v>381</v>
      </c>
      <c r="X3273" t="s">
        <v>10</v>
      </c>
      <c r="Y3273" t="s">
        <v>6273</v>
      </c>
      <c r="Z3273" t="s">
        <v>277</v>
      </c>
      <c r="AA3273">
        <v>3</v>
      </c>
      <c r="AB3273" t="s">
        <v>2612</v>
      </c>
      <c r="AC3273">
        <v>4</v>
      </c>
      <c r="AD3273">
        <v>2023</v>
      </c>
      <c r="AE3273">
        <v>0</v>
      </c>
    </row>
    <row r="3274" spans="1:31" x14ac:dyDescent="0.25">
      <c r="A3274">
        <v>207489</v>
      </c>
      <c r="B3274">
        <v>33653241</v>
      </c>
      <c r="C3274">
        <v>152436319</v>
      </c>
      <c r="D3274">
        <v>78977694</v>
      </c>
      <c r="E3274">
        <v>355</v>
      </c>
      <c r="F3274">
        <v>355904992</v>
      </c>
      <c r="G3274">
        <v>16</v>
      </c>
      <c r="H3274">
        <v>547</v>
      </c>
      <c r="I3274" t="s">
        <v>379</v>
      </c>
      <c r="J3274" s="2">
        <v>45041.49082175926</v>
      </c>
      <c r="K3274" s="23">
        <v>0.49082175925925925</v>
      </c>
      <c r="L3274">
        <v>11</v>
      </c>
      <c r="M3274" t="s">
        <v>508</v>
      </c>
      <c r="N3274" t="s">
        <v>451</v>
      </c>
      <c r="O3274" s="23">
        <v>4.1724537037037039E-2</v>
      </c>
      <c r="P3274" t="s">
        <v>2264</v>
      </c>
      <c r="Q3274" s="23">
        <v>5.2511574074074072E-2</v>
      </c>
      <c r="R3274" t="s">
        <v>407</v>
      </c>
      <c r="S3274" t="s">
        <v>241</v>
      </c>
      <c r="T3274" t="s">
        <v>241</v>
      </c>
      <c r="U3274" t="s">
        <v>44</v>
      </c>
      <c r="V3274" t="s">
        <v>91</v>
      </c>
      <c r="W3274" t="s">
        <v>383</v>
      </c>
      <c r="X3274" t="s">
        <v>15</v>
      </c>
      <c r="Y3274" t="s">
        <v>6273</v>
      </c>
      <c r="Z3274" t="s">
        <v>277</v>
      </c>
      <c r="AA3274">
        <v>3</v>
      </c>
      <c r="AB3274" t="s">
        <v>2612</v>
      </c>
      <c r="AC3274">
        <v>4</v>
      </c>
      <c r="AD3274">
        <v>2023</v>
      </c>
      <c r="AE3274">
        <v>0</v>
      </c>
    </row>
    <row r="3275" spans="1:31" x14ac:dyDescent="0.25">
      <c r="A3275">
        <v>207490</v>
      </c>
      <c r="B3275">
        <v>33653504</v>
      </c>
      <c r="C3275">
        <v>152437262</v>
      </c>
      <c r="D3275">
        <v>65300187</v>
      </c>
      <c r="E3275">
        <v>624</v>
      </c>
      <c r="F3275">
        <v>6249516351</v>
      </c>
      <c r="G3275">
        <v>3</v>
      </c>
      <c r="H3275">
        <v>547</v>
      </c>
      <c r="I3275" t="s">
        <v>379</v>
      </c>
      <c r="J3275" s="2">
        <v>45041.49287037037</v>
      </c>
      <c r="K3275" s="23">
        <v>0.49287037037037035</v>
      </c>
      <c r="L3275">
        <v>11</v>
      </c>
      <c r="M3275" t="s">
        <v>861</v>
      </c>
      <c r="N3275" t="s">
        <v>626</v>
      </c>
      <c r="O3275" s="23">
        <v>4.1701388888888892E-2</v>
      </c>
      <c r="P3275" t="s">
        <v>2113</v>
      </c>
      <c r="Q3275" s="23">
        <v>5.1030092592592592E-2</v>
      </c>
      <c r="R3275" t="s">
        <v>407</v>
      </c>
      <c r="S3275" t="s">
        <v>241</v>
      </c>
      <c r="T3275" t="s">
        <v>241</v>
      </c>
      <c r="U3275" t="s">
        <v>44</v>
      </c>
      <c r="V3275" t="s">
        <v>95</v>
      </c>
      <c r="W3275" t="s">
        <v>387</v>
      </c>
      <c r="X3275" t="s">
        <v>42</v>
      </c>
      <c r="Y3275" t="s">
        <v>6273</v>
      </c>
      <c r="Z3275" t="s">
        <v>277</v>
      </c>
      <c r="AA3275">
        <v>3</v>
      </c>
      <c r="AB3275" t="s">
        <v>2612</v>
      </c>
      <c r="AC3275">
        <v>4</v>
      </c>
      <c r="AD3275">
        <v>2023</v>
      </c>
      <c r="AE3275">
        <v>5</v>
      </c>
    </row>
    <row r="3276" spans="1:31" x14ac:dyDescent="0.25">
      <c r="A3276">
        <v>207497</v>
      </c>
      <c r="B3276">
        <v>33655595</v>
      </c>
      <c r="C3276">
        <v>152444270</v>
      </c>
      <c r="D3276">
        <v>56119997</v>
      </c>
      <c r="E3276">
        <v>282</v>
      </c>
      <c r="F3276">
        <v>2822685387</v>
      </c>
      <c r="G3276">
        <v>21</v>
      </c>
      <c r="H3276">
        <v>547</v>
      </c>
      <c r="I3276" t="s">
        <v>379</v>
      </c>
      <c r="J3276" s="2">
        <v>45041.509699074071</v>
      </c>
      <c r="K3276" s="23">
        <v>0.50969907407407411</v>
      </c>
      <c r="L3276">
        <v>12</v>
      </c>
      <c r="M3276" t="s">
        <v>502</v>
      </c>
      <c r="N3276" t="s">
        <v>587</v>
      </c>
      <c r="O3276" s="23">
        <v>4.1712962962962966E-2</v>
      </c>
      <c r="P3276" t="s">
        <v>2376</v>
      </c>
      <c r="Q3276" s="23">
        <v>5.5057870370370368E-2</v>
      </c>
      <c r="R3276" t="s">
        <v>407</v>
      </c>
      <c r="S3276" t="s">
        <v>241</v>
      </c>
      <c r="T3276" t="s">
        <v>241</v>
      </c>
      <c r="U3276" t="s">
        <v>44</v>
      </c>
      <c r="V3276" t="s">
        <v>95</v>
      </c>
      <c r="W3276" t="s">
        <v>380</v>
      </c>
      <c r="X3276" t="s">
        <v>26</v>
      </c>
      <c r="Y3276" t="s">
        <v>6273</v>
      </c>
      <c r="Z3276" t="s">
        <v>277</v>
      </c>
      <c r="AA3276">
        <v>3</v>
      </c>
      <c r="AB3276" t="s">
        <v>2612</v>
      </c>
      <c r="AC3276">
        <v>4</v>
      </c>
      <c r="AD3276">
        <v>2023</v>
      </c>
      <c r="AE3276">
        <v>0</v>
      </c>
    </row>
    <row r="3277" spans="1:31" x14ac:dyDescent="0.25">
      <c r="A3277">
        <v>207498</v>
      </c>
      <c r="B3277">
        <v>33655747</v>
      </c>
      <c r="C3277">
        <v>152445751</v>
      </c>
      <c r="D3277">
        <v>56553906</v>
      </c>
      <c r="E3277">
        <v>421</v>
      </c>
      <c r="F3277">
        <v>4215473516</v>
      </c>
      <c r="G3277">
        <v>11</v>
      </c>
      <c r="H3277">
        <v>547</v>
      </c>
      <c r="I3277" t="s">
        <v>379</v>
      </c>
      <c r="J3277" s="2">
        <v>45041.511018518519</v>
      </c>
      <c r="K3277" s="23">
        <v>0.51101851851851854</v>
      </c>
      <c r="L3277">
        <v>12</v>
      </c>
      <c r="M3277" t="s">
        <v>623</v>
      </c>
      <c r="N3277" t="s">
        <v>789</v>
      </c>
      <c r="O3277" s="23">
        <v>4.1724537037037039E-2</v>
      </c>
      <c r="P3277" t="s">
        <v>6497</v>
      </c>
      <c r="Q3277" s="23">
        <v>5.5393518518518516E-2</v>
      </c>
      <c r="R3277" t="s">
        <v>407</v>
      </c>
      <c r="S3277" t="s">
        <v>241</v>
      </c>
      <c r="T3277" t="s">
        <v>241</v>
      </c>
      <c r="U3277" t="s">
        <v>44</v>
      </c>
      <c r="V3277" t="s">
        <v>95</v>
      </c>
      <c r="W3277" t="s">
        <v>380</v>
      </c>
      <c r="X3277" t="s">
        <v>25</v>
      </c>
      <c r="Y3277" t="s">
        <v>6273</v>
      </c>
      <c r="Z3277" t="s">
        <v>277</v>
      </c>
      <c r="AA3277">
        <v>3</v>
      </c>
      <c r="AB3277" t="s">
        <v>2612</v>
      </c>
      <c r="AC3277">
        <v>4</v>
      </c>
      <c r="AD3277">
        <v>2023</v>
      </c>
      <c r="AE3277">
        <v>0</v>
      </c>
    </row>
    <row r="3278" spans="1:31" x14ac:dyDescent="0.25">
      <c r="A3278">
        <v>207522</v>
      </c>
      <c r="B3278">
        <v>33660005</v>
      </c>
      <c r="C3278">
        <v>152455355</v>
      </c>
      <c r="D3278">
        <v>78985946</v>
      </c>
      <c r="E3278">
        <v>937</v>
      </c>
      <c r="F3278">
        <v>9377622488</v>
      </c>
      <c r="G3278">
        <v>27</v>
      </c>
      <c r="H3278">
        <v>547</v>
      </c>
      <c r="I3278" t="s">
        <v>379</v>
      </c>
      <c r="J3278" s="2">
        <v>45041.545162037037</v>
      </c>
      <c r="K3278" s="23">
        <v>0.54516203703703703</v>
      </c>
      <c r="L3278">
        <v>13</v>
      </c>
      <c r="M3278" t="s">
        <v>564</v>
      </c>
      <c r="N3278" t="s">
        <v>439</v>
      </c>
      <c r="O3278" s="23">
        <v>4.1724537037037039E-2</v>
      </c>
      <c r="P3278" t="s">
        <v>1739</v>
      </c>
      <c r="Q3278" s="23">
        <v>5.3935185185185183E-2</v>
      </c>
      <c r="R3278" t="s">
        <v>407</v>
      </c>
      <c r="S3278" t="s">
        <v>241</v>
      </c>
      <c r="T3278" t="s">
        <v>241</v>
      </c>
      <c r="U3278" t="s">
        <v>44</v>
      </c>
      <c r="V3278" t="s">
        <v>95</v>
      </c>
      <c r="W3278" t="s">
        <v>387</v>
      </c>
      <c r="X3278" t="s">
        <v>41</v>
      </c>
      <c r="Y3278" t="s">
        <v>6273</v>
      </c>
      <c r="Z3278" t="s">
        <v>277</v>
      </c>
      <c r="AA3278">
        <v>3</v>
      </c>
      <c r="AB3278" t="s">
        <v>2612</v>
      </c>
      <c r="AC3278">
        <v>4</v>
      </c>
      <c r="AD3278">
        <v>2023</v>
      </c>
      <c r="AE3278">
        <v>1</v>
      </c>
    </row>
    <row r="3279" spans="1:31" x14ac:dyDescent="0.25">
      <c r="A3279">
        <v>207523</v>
      </c>
      <c r="B3279">
        <v>33660054</v>
      </c>
      <c r="C3279">
        <v>152462085</v>
      </c>
      <c r="D3279">
        <v>66734728</v>
      </c>
      <c r="E3279">
        <v>365</v>
      </c>
      <c r="F3279">
        <v>3653237288</v>
      </c>
      <c r="G3279">
        <v>0</v>
      </c>
      <c r="H3279">
        <v>547</v>
      </c>
      <c r="I3279" t="s">
        <v>379</v>
      </c>
      <c r="J3279" s="2">
        <v>45041.545416666668</v>
      </c>
      <c r="K3279" s="23">
        <v>0.54541666666666666</v>
      </c>
      <c r="L3279">
        <v>13</v>
      </c>
      <c r="M3279" t="s">
        <v>542</v>
      </c>
      <c r="N3279" t="s">
        <v>487</v>
      </c>
      <c r="O3279" s="23">
        <v>4.1701388888888892E-2</v>
      </c>
      <c r="P3279" t="s">
        <v>1166</v>
      </c>
      <c r="Q3279" s="23">
        <v>4.9247685185185186E-2</v>
      </c>
      <c r="R3279" t="s">
        <v>407</v>
      </c>
      <c r="S3279" t="s">
        <v>241</v>
      </c>
      <c r="T3279" t="s">
        <v>241</v>
      </c>
      <c r="U3279" t="s">
        <v>44</v>
      </c>
      <c r="V3279" t="s">
        <v>95</v>
      </c>
      <c r="W3279" t="s">
        <v>387</v>
      </c>
      <c r="X3279" t="s">
        <v>10</v>
      </c>
      <c r="Y3279" t="s">
        <v>6273</v>
      </c>
      <c r="Z3279" t="s">
        <v>277</v>
      </c>
      <c r="AA3279">
        <v>3</v>
      </c>
      <c r="AB3279" t="s">
        <v>2612</v>
      </c>
      <c r="AC3279">
        <v>4</v>
      </c>
      <c r="AD3279">
        <v>2023</v>
      </c>
      <c r="AE3279">
        <v>5</v>
      </c>
    </row>
    <row r="3280" spans="1:31" x14ac:dyDescent="0.25">
      <c r="A3280">
        <v>207532</v>
      </c>
      <c r="B3280">
        <v>33663214</v>
      </c>
      <c r="C3280">
        <v>152472623</v>
      </c>
      <c r="D3280">
        <v>78992257</v>
      </c>
      <c r="E3280">
        <v>378</v>
      </c>
      <c r="F3280">
        <v>3785863170</v>
      </c>
      <c r="G3280">
        <v>14</v>
      </c>
      <c r="H3280">
        <v>547</v>
      </c>
      <c r="I3280" t="s">
        <v>379</v>
      </c>
      <c r="J3280" s="2">
        <v>45041.566296296296</v>
      </c>
      <c r="K3280" s="23">
        <v>0.5662962962962963</v>
      </c>
      <c r="L3280">
        <v>13</v>
      </c>
      <c r="M3280" t="s">
        <v>530</v>
      </c>
      <c r="N3280" t="s">
        <v>439</v>
      </c>
      <c r="O3280" s="23">
        <v>4.1712962962962966E-2</v>
      </c>
      <c r="P3280" t="s">
        <v>2123</v>
      </c>
      <c r="Q3280" s="23">
        <v>5.6122685185185185E-2</v>
      </c>
      <c r="R3280" t="s">
        <v>407</v>
      </c>
      <c r="S3280" t="s">
        <v>241</v>
      </c>
      <c r="T3280" t="s">
        <v>241</v>
      </c>
      <c r="U3280" t="s">
        <v>44</v>
      </c>
      <c r="V3280" t="s">
        <v>95</v>
      </c>
      <c r="W3280" t="s">
        <v>380</v>
      </c>
      <c r="X3280" t="s">
        <v>24</v>
      </c>
      <c r="Y3280" t="s">
        <v>6273</v>
      </c>
      <c r="Z3280" t="s">
        <v>277</v>
      </c>
      <c r="AA3280">
        <v>3</v>
      </c>
      <c r="AB3280" t="s">
        <v>2612</v>
      </c>
      <c r="AC3280">
        <v>4</v>
      </c>
      <c r="AD3280">
        <v>2023</v>
      </c>
      <c r="AE3280">
        <v>0</v>
      </c>
    </row>
    <row r="3281" spans="1:31" x14ac:dyDescent="0.25">
      <c r="A3281">
        <v>207533</v>
      </c>
      <c r="B3281">
        <v>33663541</v>
      </c>
      <c r="C3281">
        <v>152474392</v>
      </c>
      <c r="D3281">
        <v>78994854</v>
      </c>
      <c r="E3281">
        <v>844</v>
      </c>
      <c r="F3281">
        <v>8446719258</v>
      </c>
      <c r="G3281">
        <v>5</v>
      </c>
      <c r="H3281">
        <v>547</v>
      </c>
      <c r="I3281" t="s">
        <v>379</v>
      </c>
      <c r="J3281" s="2">
        <v>45041.56863425926</v>
      </c>
      <c r="K3281" s="23">
        <v>0.56863425925925926</v>
      </c>
      <c r="L3281">
        <v>13</v>
      </c>
      <c r="M3281" t="s">
        <v>524</v>
      </c>
      <c r="N3281" t="s">
        <v>456</v>
      </c>
      <c r="O3281" s="23">
        <v>4.1689814814814811E-2</v>
      </c>
      <c r="P3281" t="s">
        <v>1013</v>
      </c>
      <c r="Q3281" s="23">
        <v>5.1238425925925923E-2</v>
      </c>
      <c r="R3281" t="s">
        <v>407</v>
      </c>
      <c r="S3281" t="s">
        <v>241</v>
      </c>
      <c r="T3281" t="s">
        <v>241</v>
      </c>
      <c r="U3281" t="s">
        <v>44</v>
      </c>
      <c r="V3281" t="s">
        <v>95</v>
      </c>
      <c r="W3281" t="s">
        <v>380</v>
      </c>
      <c r="X3281" t="s">
        <v>31</v>
      </c>
      <c r="Y3281" t="s">
        <v>6273</v>
      </c>
      <c r="Z3281" t="s">
        <v>277</v>
      </c>
      <c r="AA3281">
        <v>3</v>
      </c>
      <c r="AB3281" t="s">
        <v>2612</v>
      </c>
      <c r="AC3281">
        <v>4</v>
      </c>
      <c r="AD3281">
        <v>2023</v>
      </c>
      <c r="AE3281">
        <v>0</v>
      </c>
    </row>
    <row r="3282" spans="1:31" x14ac:dyDescent="0.25">
      <c r="A3282">
        <v>207546</v>
      </c>
      <c r="B3282">
        <v>33666687</v>
      </c>
      <c r="C3282">
        <v>152484289</v>
      </c>
      <c r="D3282">
        <v>75474114</v>
      </c>
      <c r="E3282">
        <v>438</v>
      </c>
      <c r="F3282">
        <v>4380867876</v>
      </c>
      <c r="G3282">
        <v>11</v>
      </c>
      <c r="H3282">
        <v>547</v>
      </c>
      <c r="I3282" t="s">
        <v>379</v>
      </c>
      <c r="J3282" s="2">
        <v>45041.590671296297</v>
      </c>
      <c r="K3282" s="23">
        <v>0.59067129629629633</v>
      </c>
      <c r="L3282">
        <v>14</v>
      </c>
      <c r="M3282" t="s">
        <v>524</v>
      </c>
      <c r="N3282" t="s">
        <v>444</v>
      </c>
      <c r="O3282" s="23">
        <v>4.1701388888888892E-2</v>
      </c>
      <c r="P3282" t="s">
        <v>2233</v>
      </c>
      <c r="Q3282" s="23">
        <v>5.5439814814814817E-2</v>
      </c>
      <c r="R3282" t="s">
        <v>407</v>
      </c>
      <c r="S3282" t="s">
        <v>241</v>
      </c>
      <c r="T3282" t="s">
        <v>241</v>
      </c>
      <c r="U3282" t="s">
        <v>44</v>
      </c>
      <c r="V3282" t="s">
        <v>95</v>
      </c>
      <c r="W3282" t="s">
        <v>380</v>
      </c>
      <c r="X3282" t="s">
        <v>25</v>
      </c>
      <c r="Y3282" t="s">
        <v>6273</v>
      </c>
      <c r="Z3282" t="s">
        <v>277</v>
      </c>
      <c r="AA3282">
        <v>3</v>
      </c>
      <c r="AB3282" t="s">
        <v>2612</v>
      </c>
      <c r="AC3282">
        <v>4</v>
      </c>
      <c r="AD3282">
        <v>2023</v>
      </c>
      <c r="AE3282">
        <v>5</v>
      </c>
    </row>
    <row r="3283" spans="1:31" x14ac:dyDescent="0.25">
      <c r="A3283">
        <v>207547</v>
      </c>
      <c r="B3283">
        <v>33667116</v>
      </c>
      <c r="C3283">
        <v>152484504</v>
      </c>
      <c r="D3283">
        <v>78999668</v>
      </c>
      <c r="E3283">
        <v>788</v>
      </c>
      <c r="F3283">
        <v>7889180293</v>
      </c>
      <c r="G3283">
        <v>0</v>
      </c>
      <c r="H3283">
        <v>547</v>
      </c>
      <c r="I3283" t="s">
        <v>379</v>
      </c>
      <c r="J3283" s="2">
        <v>45041.593958333331</v>
      </c>
      <c r="K3283" s="23">
        <v>0.59395833333333337</v>
      </c>
      <c r="L3283">
        <v>14</v>
      </c>
      <c r="M3283" t="s">
        <v>928</v>
      </c>
      <c r="N3283" t="s">
        <v>523</v>
      </c>
      <c r="O3283" s="23">
        <v>4.1712962962962966E-2</v>
      </c>
      <c r="P3283" t="s">
        <v>1684</v>
      </c>
      <c r="Q3283" s="23">
        <v>4.6643518518518522E-2</v>
      </c>
      <c r="R3283" t="s">
        <v>407</v>
      </c>
      <c r="S3283" t="s">
        <v>241</v>
      </c>
      <c r="T3283" t="s">
        <v>241</v>
      </c>
      <c r="U3283" t="s">
        <v>44</v>
      </c>
      <c r="V3283" t="s">
        <v>95</v>
      </c>
      <c r="W3283" t="s">
        <v>381</v>
      </c>
      <c r="X3283" t="s">
        <v>10</v>
      </c>
      <c r="Y3283" t="s">
        <v>6273</v>
      </c>
      <c r="Z3283" t="s">
        <v>277</v>
      </c>
      <c r="AA3283">
        <v>3</v>
      </c>
      <c r="AB3283" t="s">
        <v>2612</v>
      </c>
      <c r="AC3283">
        <v>4</v>
      </c>
      <c r="AD3283">
        <v>2023</v>
      </c>
      <c r="AE3283">
        <v>5</v>
      </c>
    </row>
    <row r="3284" spans="1:31" x14ac:dyDescent="0.25">
      <c r="A3284">
        <v>207556</v>
      </c>
      <c r="B3284">
        <v>33669480</v>
      </c>
      <c r="C3284">
        <v>152496524</v>
      </c>
      <c r="D3284">
        <v>73784930</v>
      </c>
      <c r="E3284">
        <v>456</v>
      </c>
      <c r="F3284">
        <v>4561798907</v>
      </c>
      <c r="G3284">
        <v>11</v>
      </c>
      <c r="H3284">
        <v>547</v>
      </c>
      <c r="I3284" t="s">
        <v>379</v>
      </c>
      <c r="J3284" s="2">
        <v>45041.611793981479</v>
      </c>
      <c r="K3284" s="23">
        <v>0.61179398148148145</v>
      </c>
      <c r="L3284">
        <v>14</v>
      </c>
      <c r="M3284" t="s">
        <v>435</v>
      </c>
      <c r="N3284" t="s">
        <v>674</v>
      </c>
      <c r="O3284" s="23">
        <v>4.1701388888888892E-2</v>
      </c>
      <c r="P3284" t="s">
        <v>1416</v>
      </c>
      <c r="Q3284" s="23">
        <v>4.7847222222222222E-2</v>
      </c>
      <c r="R3284" t="s">
        <v>407</v>
      </c>
      <c r="S3284" t="s">
        <v>241</v>
      </c>
      <c r="T3284" t="s">
        <v>241</v>
      </c>
      <c r="U3284" t="s">
        <v>44</v>
      </c>
      <c r="V3284" t="s">
        <v>95</v>
      </c>
      <c r="W3284" t="s">
        <v>387</v>
      </c>
      <c r="X3284" t="s">
        <v>25</v>
      </c>
      <c r="Y3284" t="s">
        <v>6273</v>
      </c>
      <c r="Z3284" t="s">
        <v>277</v>
      </c>
      <c r="AA3284">
        <v>3</v>
      </c>
      <c r="AB3284" t="s">
        <v>2612</v>
      </c>
      <c r="AC3284">
        <v>4</v>
      </c>
      <c r="AD3284">
        <v>2023</v>
      </c>
      <c r="AE3284">
        <v>5</v>
      </c>
    </row>
    <row r="3285" spans="1:31" x14ac:dyDescent="0.25">
      <c r="A3285">
        <v>207557</v>
      </c>
      <c r="B3285">
        <v>33669554</v>
      </c>
      <c r="C3285">
        <v>152496745</v>
      </c>
      <c r="D3285">
        <v>77855663</v>
      </c>
      <c r="E3285">
        <v>942</v>
      </c>
      <c r="F3285">
        <v>9426498946</v>
      </c>
      <c r="G3285">
        <v>0</v>
      </c>
      <c r="H3285">
        <v>547</v>
      </c>
      <c r="I3285" t="s">
        <v>379</v>
      </c>
      <c r="J3285" s="2">
        <v>45041.612233796295</v>
      </c>
      <c r="K3285" s="23">
        <v>0.61223379629629626</v>
      </c>
      <c r="L3285">
        <v>14</v>
      </c>
      <c r="M3285" t="s">
        <v>530</v>
      </c>
      <c r="N3285" t="s">
        <v>475</v>
      </c>
      <c r="O3285" s="23">
        <v>4.1724537037037039E-2</v>
      </c>
      <c r="P3285" t="s">
        <v>926</v>
      </c>
      <c r="Q3285" s="23">
        <v>4.5879629629629631E-2</v>
      </c>
      <c r="R3285" t="s">
        <v>407</v>
      </c>
      <c r="S3285" t="s">
        <v>241</v>
      </c>
      <c r="T3285" t="s">
        <v>241</v>
      </c>
      <c r="U3285" t="s">
        <v>44</v>
      </c>
      <c r="V3285" t="s">
        <v>95</v>
      </c>
      <c r="W3285" t="s">
        <v>381</v>
      </c>
      <c r="X3285" t="s">
        <v>10</v>
      </c>
      <c r="Y3285" t="s">
        <v>6273</v>
      </c>
      <c r="Z3285" t="s">
        <v>277</v>
      </c>
      <c r="AA3285">
        <v>3</v>
      </c>
      <c r="AB3285" t="s">
        <v>2612</v>
      </c>
      <c r="AC3285">
        <v>4</v>
      </c>
      <c r="AD3285">
        <v>2023</v>
      </c>
      <c r="AE3285">
        <v>0</v>
      </c>
    </row>
    <row r="3286" spans="1:31" x14ac:dyDescent="0.25">
      <c r="A3286">
        <v>207564</v>
      </c>
      <c r="B3286">
        <v>33671699</v>
      </c>
      <c r="C3286">
        <v>152503333</v>
      </c>
      <c r="D3286">
        <v>76849752</v>
      </c>
      <c r="E3286">
        <v>504</v>
      </c>
      <c r="F3286">
        <v>5048610675</v>
      </c>
      <c r="G3286">
        <v>0</v>
      </c>
      <c r="H3286">
        <v>547</v>
      </c>
      <c r="I3286" t="s">
        <v>379</v>
      </c>
      <c r="J3286" s="2">
        <v>45041.622465277775</v>
      </c>
      <c r="K3286" s="23">
        <v>0.62246527777777783</v>
      </c>
      <c r="L3286">
        <v>14</v>
      </c>
      <c r="M3286" t="s">
        <v>438</v>
      </c>
      <c r="N3286" t="s">
        <v>449</v>
      </c>
      <c r="O3286" s="23">
        <v>4.1736111111111113E-2</v>
      </c>
      <c r="P3286" t="s">
        <v>926</v>
      </c>
      <c r="Q3286" s="23">
        <v>4.5868055555555558E-2</v>
      </c>
      <c r="R3286" t="s">
        <v>407</v>
      </c>
      <c r="S3286" t="s">
        <v>241</v>
      </c>
      <c r="T3286" t="s">
        <v>241</v>
      </c>
      <c r="U3286" t="s">
        <v>44</v>
      </c>
      <c r="V3286" t="s">
        <v>95</v>
      </c>
      <c r="W3286" t="s">
        <v>387</v>
      </c>
      <c r="X3286" t="s">
        <v>10</v>
      </c>
      <c r="Y3286" t="s">
        <v>6273</v>
      </c>
      <c r="Z3286" t="s">
        <v>277</v>
      </c>
      <c r="AA3286">
        <v>3</v>
      </c>
      <c r="AB3286" t="s">
        <v>2612</v>
      </c>
      <c r="AC3286">
        <v>4</v>
      </c>
      <c r="AD3286">
        <v>2023</v>
      </c>
      <c r="AE3286">
        <v>0</v>
      </c>
    </row>
    <row r="3287" spans="1:31" x14ac:dyDescent="0.25">
      <c r="A3287">
        <v>207567</v>
      </c>
      <c r="B3287">
        <v>33673453</v>
      </c>
      <c r="C3287">
        <v>152507809</v>
      </c>
      <c r="D3287">
        <v>79008657</v>
      </c>
      <c r="E3287">
        <v>613</v>
      </c>
      <c r="F3287">
        <v>6130225990</v>
      </c>
      <c r="G3287">
        <v>3</v>
      </c>
      <c r="H3287">
        <v>547</v>
      </c>
      <c r="I3287" t="s">
        <v>379</v>
      </c>
      <c r="J3287" s="2">
        <v>45041.630578703705</v>
      </c>
      <c r="K3287" s="23">
        <v>0.63057870370370372</v>
      </c>
      <c r="L3287">
        <v>15</v>
      </c>
      <c r="M3287" t="s">
        <v>604</v>
      </c>
      <c r="N3287" t="s">
        <v>449</v>
      </c>
      <c r="O3287" s="23">
        <v>4.1724537037037039E-2</v>
      </c>
      <c r="P3287" t="s">
        <v>1529</v>
      </c>
      <c r="Q3287" s="23">
        <v>4.8460648148148149E-2</v>
      </c>
      <c r="R3287" t="s">
        <v>407</v>
      </c>
      <c r="S3287" t="s">
        <v>241</v>
      </c>
      <c r="T3287" t="s">
        <v>241</v>
      </c>
      <c r="U3287" t="s">
        <v>44</v>
      </c>
      <c r="V3287" t="s">
        <v>95</v>
      </c>
      <c r="W3287" t="s">
        <v>387</v>
      </c>
      <c r="X3287" t="s">
        <v>42</v>
      </c>
      <c r="Y3287" t="s">
        <v>6273</v>
      </c>
      <c r="Z3287" t="s">
        <v>277</v>
      </c>
      <c r="AA3287">
        <v>3</v>
      </c>
      <c r="AB3287" t="s">
        <v>2612</v>
      </c>
      <c r="AC3287">
        <v>4</v>
      </c>
      <c r="AD3287">
        <v>2023</v>
      </c>
      <c r="AE3287">
        <v>0</v>
      </c>
    </row>
    <row r="3288" spans="1:31" x14ac:dyDescent="0.25">
      <c r="A3288">
        <v>207571</v>
      </c>
      <c r="B3288">
        <v>33676021</v>
      </c>
      <c r="C3288">
        <v>152515119</v>
      </c>
      <c r="D3288">
        <v>79011147</v>
      </c>
      <c r="E3288">
        <v>854</v>
      </c>
      <c r="F3288">
        <v>8540041532</v>
      </c>
      <c r="G3288">
        <v>0</v>
      </c>
      <c r="H3288">
        <v>547</v>
      </c>
      <c r="I3288" t="s">
        <v>379</v>
      </c>
      <c r="J3288" s="2">
        <v>45041.643958333334</v>
      </c>
      <c r="K3288" s="23">
        <v>0.6439583333333333</v>
      </c>
      <c r="L3288">
        <v>15</v>
      </c>
      <c r="M3288" t="s">
        <v>861</v>
      </c>
      <c r="N3288" t="s">
        <v>511</v>
      </c>
      <c r="O3288" s="23">
        <v>4.1712962962962966E-2</v>
      </c>
      <c r="P3288" t="s">
        <v>6341</v>
      </c>
      <c r="Q3288" s="23">
        <v>5.8240740740740739E-2</v>
      </c>
      <c r="R3288" t="s">
        <v>407</v>
      </c>
      <c r="S3288" t="s">
        <v>241</v>
      </c>
      <c r="T3288" t="s">
        <v>241</v>
      </c>
      <c r="U3288" t="s">
        <v>44</v>
      </c>
      <c r="V3288" t="s">
        <v>95</v>
      </c>
      <c r="W3288" t="s">
        <v>380</v>
      </c>
      <c r="X3288" t="s">
        <v>10</v>
      </c>
      <c r="Y3288" t="s">
        <v>6273</v>
      </c>
      <c r="Z3288" t="s">
        <v>277</v>
      </c>
      <c r="AA3288">
        <v>3</v>
      </c>
      <c r="AB3288" t="s">
        <v>2612</v>
      </c>
      <c r="AC3288">
        <v>4</v>
      </c>
      <c r="AD3288">
        <v>2023</v>
      </c>
      <c r="AE3288">
        <v>5</v>
      </c>
    </row>
    <row r="3289" spans="1:31" x14ac:dyDescent="0.25">
      <c r="A3289">
        <v>207572</v>
      </c>
      <c r="B3289">
        <v>33676048</v>
      </c>
      <c r="C3289">
        <v>152515125</v>
      </c>
      <c r="D3289">
        <v>79011148</v>
      </c>
      <c r="E3289">
        <v>624</v>
      </c>
      <c r="F3289">
        <v>6247251647</v>
      </c>
      <c r="G3289">
        <v>3</v>
      </c>
      <c r="H3289">
        <v>547</v>
      </c>
      <c r="I3289" t="s">
        <v>379</v>
      </c>
      <c r="J3289" s="2">
        <v>45041.644166666665</v>
      </c>
      <c r="K3289" s="23">
        <v>0.64416666666666667</v>
      </c>
      <c r="L3289">
        <v>15</v>
      </c>
      <c r="M3289" t="s">
        <v>508</v>
      </c>
      <c r="N3289" t="s">
        <v>456</v>
      </c>
      <c r="O3289" s="23">
        <v>4.1736111111111113E-2</v>
      </c>
      <c r="P3289" t="s">
        <v>6434</v>
      </c>
      <c r="Q3289" s="23">
        <v>5.5335648148148148E-2</v>
      </c>
      <c r="R3289" t="s">
        <v>407</v>
      </c>
      <c r="S3289" t="s">
        <v>241</v>
      </c>
      <c r="T3289" t="s">
        <v>241</v>
      </c>
      <c r="U3289" t="s">
        <v>44</v>
      </c>
      <c r="V3289" t="s">
        <v>95</v>
      </c>
      <c r="W3289" t="s">
        <v>380</v>
      </c>
      <c r="X3289" t="s">
        <v>42</v>
      </c>
      <c r="Y3289" t="s">
        <v>6273</v>
      </c>
      <c r="Z3289" t="s">
        <v>277</v>
      </c>
      <c r="AA3289">
        <v>3</v>
      </c>
      <c r="AB3289" t="s">
        <v>2612</v>
      </c>
      <c r="AC3289">
        <v>4</v>
      </c>
      <c r="AD3289">
        <v>2023</v>
      </c>
      <c r="AE3289">
        <v>0</v>
      </c>
    </row>
    <row r="3290" spans="1:31" x14ac:dyDescent="0.25">
      <c r="A3290">
        <v>207584</v>
      </c>
      <c r="B3290">
        <v>33678330</v>
      </c>
      <c r="C3290">
        <v>152523096</v>
      </c>
      <c r="D3290">
        <v>79011487</v>
      </c>
      <c r="E3290">
        <v>367</v>
      </c>
      <c r="F3290">
        <v>3678572055</v>
      </c>
      <c r="G3290">
        <v>0</v>
      </c>
      <c r="H3290">
        <v>547</v>
      </c>
      <c r="I3290" t="s">
        <v>379</v>
      </c>
      <c r="J3290" s="2">
        <v>45041.661759259259</v>
      </c>
      <c r="K3290" s="23">
        <v>0.66175925925925927</v>
      </c>
      <c r="L3290">
        <v>15</v>
      </c>
      <c r="M3290" t="s">
        <v>914</v>
      </c>
      <c r="N3290" t="s">
        <v>610</v>
      </c>
      <c r="O3290" s="23">
        <v>4.1701388888888892E-2</v>
      </c>
      <c r="P3290" t="s">
        <v>2109</v>
      </c>
      <c r="Q3290" s="23">
        <v>5.019675925925926E-2</v>
      </c>
      <c r="R3290" t="s">
        <v>407</v>
      </c>
      <c r="S3290" t="s">
        <v>241</v>
      </c>
      <c r="T3290" t="s">
        <v>241</v>
      </c>
      <c r="U3290" t="s">
        <v>44</v>
      </c>
      <c r="V3290" t="s">
        <v>95</v>
      </c>
      <c r="W3290" t="s">
        <v>380</v>
      </c>
      <c r="X3290" t="s">
        <v>10</v>
      </c>
      <c r="Y3290" t="s">
        <v>6273</v>
      </c>
      <c r="Z3290" t="s">
        <v>277</v>
      </c>
      <c r="AA3290">
        <v>3</v>
      </c>
      <c r="AB3290" t="s">
        <v>2612</v>
      </c>
      <c r="AC3290">
        <v>4</v>
      </c>
      <c r="AD3290">
        <v>2023</v>
      </c>
      <c r="AE3290">
        <v>5</v>
      </c>
    </row>
    <row r="3291" spans="1:31" x14ac:dyDescent="0.25">
      <c r="A3291">
        <v>207585</v>
      </c>
      <c r="B3291">
        <v>33678519</v>
      </c>
      <c r="C3291">
        <v>152522701</v>
      </c>
      <c r="D3291">
        <v>48143038</v>
      </c>
      <c r="E3291">
        <v>580</v>
      </c>
      <c r="F3291">
        <v>5801244340</v>
      </c>
      <c r="G3291">
        <v>0</v>
      </c>
      <c r="H3291">
        <v>547</v>
      </c>
      <c r="I3291" t="s">
        <v>379</v>
      </c>
      <c r="J3291" s="2">
        <v>45041.66306712963</v>
      </c>
      <c r="K3291" s="23">
        <v>0.66306712962962966</v>
      </c>
      <c r="L3291">
        <v>15</v>
      </c>
      <c r="M3291" t="s">
        <v>524</v>
      </c>
      <c r="N3291" t="s">
        <v>487</v>
      </c>
      <c r="O3291" s="23">
        <v>4.1712962962962966E-2</v>
      </c>
      <c r="P3291" t="s">
        <v>1474</v>
      </c>
      <c r="Q3291" s="23">
        <v>4.5092592592592594E-2</v>
      </c>
      <c r="R3291" t="s">
        <v>407</v>
      </c>
      <c r="S3291" t="s">
        <v>241</v>
      </c>
      <c r="T3291" t="s">
        <v>241</v>
      </c>
      <c r="U3291" t="s">
        <v>44</v>
      </c>
      <c r="V3291" t="s">
        <v>95</v>
      </c>
      <c r="W3291" t="s">
        <v>381</v>
      </c>
      <c r="X3291" t="s">
        <v>10</v>
      </c>
      <c r="Y3291" t="s">
        <v>6273</v>
      </c>
      <c r="Z3291" t="s">
        <v>277</v>
      </c>
      <c r="AA3291">
        <v>3</v>
      </c>
      <c r="AB3291" t="s">
        <v>2612</v>
      </c>
      <c r="AC3291">
        <v>4</v>
      </c>
      <c r="AD3291">
        <v>2023</v>
      </c>
      <c r="AE3291">
        <v>1</v>
      </c>
    </row>
    <row r="3292" spans="1:31" x14ac:dyDescent="0.25">
      <c r="A3292">
        <v>207667</v>
      </c>
      <c r="B3292">
        <v>33700964</v>
      </c>
      <c r="C3292">
        <v>152625396</v>
      </c>
      <c r="D3292">
        <v>71885056</v>
      </c>
      <c r="E3292">
        <v>912</v>
      </c>
      <c r="F3292">
        <v>9129828627</v>
      </c>
      <c r="G3292">
        <v>0</v>
      </c>
      <c r="H3292">
        <v>547</v>
      </c>
      <c r="I3292" t="s">
        <v>379</v>
      </c>
      <c r="J3292" s="2">
        <v>45042.335868055554</v>
      </c>
      <c r="K3292" s="23">
        <v>0.33586805555555554</v>
      </c>
      <c r="L3292">
        <v>8</v>
      </c>
      <c r="M3292" t="s">
        <v>1797</v>
      </c>
      <c r="N3292" t="s">
        <v>796</v>
      </c>
      <c r="O3292" s="23">
        <v>4.1724537037037039E-2</v>
      </c>
      <c r="P3292" t="s">
        <v>2059</v>
      </c>
      <c r="Q3292" s="23">
        <v>5.5185185185185184E-2</v>
      </c>
      <c r="R3292" t="s">
        <v>407</v>
      </c>
      <c r="S3292" t="s">
        <v>241</v>
      </c>
      <c r="T3292" t="s">
        <v>241</v>
      </c>
      <c r="U3292" t="s">
        <v>44</v>
      </c>
      <c r="V3292" t="s">
        <v>95</v>
      </c>
      <c r="W3292" t="s">
        <v>380</v>
      </c>
      <c r="X3292" t="s">
        <v>10</v>
      </c>
      <c r="Y3292" t="s">
        <v>6273</v>
      </c>
      <c r="Z3292" t="s">
        <v>292</v>
      </c>
      <c r="AA3292">
        <v>4</v>
      </c>
      <c r="AB3292" t="s">
        <v>2612</v>
      </c>
      <c r="AC3292">
        <v>4</v>
      </c>
      <c r="AD3292">
        <v>2023</v>
      </c>
      <c r="AE3292">
        <v>0</v>
      </c>
    </row>
    <row r="3293" spans="1:31" x14ac:dyDescent="0.25">
      <c r="A3293">
        <v>207669</v>
      </c>
      <c r="B3293">
        <v>33701072</v>
      </c>
      <c r="C3293">
        <v>152627951</v>
      </c>
      <c r="D3293">
        <v>73625573</v>
      </c>
      <c r="E3293">
        <v>676</v>
      </c>
      <c r="F3293">
        <v>6767975828</v>
      </c>
      <c r="G3293">
        <v>10</v>
      </c>
      <c r="H3293">
        <v>547</v>
      </c>
      <c r="I3293" t="s">
        <v>379</v>
      </c>
      <c r="J3293" s="2">
        <v>45042.336747685185</v>
      </c>
      <c r="K3293" s="23">
        <v>0.33674768518518516</v>
      </c>
      <c r="L3293">
        <v>8</v>
      </c>
      <c r="M3293" t="s">
        <v>826</v>
      </c>
      <c r="N3293" t="s">
        <v>970</v>
      </c>
      <c r="O3293" s="23">
        <v>4.1712962962962966E-2</v>
      </c>
      <c r="P3293" t="s">
        <v>448</v>
      </c>
      <c r="Q3293" s="23">
        <v>4.763888888888889E-2</v>
      </c>
      <c r="R3293" t="s">
        <v>407</v>
      </c>
      <c r="S3293" t="s">
        <v>241</v>
      </c>
      <c r="T3293" t="s">
        <v>241</v>
      </c>
      <c r="U3293" t="s">
        <v>44</v>
      </c>
      <c r="V3293" t="s">
        <v>95</v>
      </c>
      <c r="W3293" t="s">
        <v>381</v>
      </c>
      <c r="X3293" t="s">
        <v>34</v>
      </c>
      <c r="Y3293" t="s">
        <v>6273</v>
      </c>
      <c r="Z3293" t="s">
        <v>292</v>
      </c>
      <c r="AA3293">
        <v>4</v>
      </c>
      <c r="AB3293" t="s">
        <v>2612</v>
      </c>
      <c r="AC3293">
        <v>4</v>
      </c>
      <c r="AD3293">
        <v>2023</v>
      </c>
      <c r="AE3293">
        <v>5</v>
      </c>
    </row>
    <row r="3294" spans="1:31" x14ac:dyDescent="0.25">
      <c r="A3294">
        <v>207672</v>
      </c>
      <c r="B3294">
        <v>33702398</v>
      </c>
      <c r="C3294">
        <v>152629708</v>
      </c>
      <c r="D3294">
        <v>79056698</v>
      </c>
      <c r="E3294">
        <v>665</v>
      </c>
      <c r="F3294">
        <v>6651278828</v>
      </c>
      <c r="G3294">
        <v>2</v>
      </c>
      <c r="H3294">
        <v>547</v>
      </c>
      <c r="I3294" t="s">
        <v>379</v>
      </c>
      <c r="J3294" s="2">
        <v>45042.343773148146</v>
      </c>
      <c r="K3294" s="23">
        <v>0.34377314814814813</v>
      </c>
      <c r="L3294">
        <v>8</v>
      </c>
      <c r="M3294" t="s">
        <v>1032</v>
      </c>
      <c r="N3294" t="s">
        <v>761</v>
      </c>
      <c r="O3294" s="23">
        <v>4.1747685185185186E-2</v>
      </c>
      <c r="P3294" t="s">
        <v>2053</v>
      </c>
      <c r="Q3294" s="23">
        <v>5.1412037037037034E-2</v>
      </c>
      <c r="R3294" t="s">
        <v>407</v>
      </c>
      <c r="S3294" t="s">
        <v>241</v>
      </c>
      <c r="T3294" t="s">
        <v>241</v>
      </c>
      <c r="U3294" t="s">
        <v>44</v>
      </c>
      <c r="V3294" t="s">
        <v>95</v>
      </c>
      <c r="W3294" t="s">
        <v>380</v>
      </c>
      <c r="X3294" t="s">
        <v>11</v>
      </c>
      <c r="Y3294" t="s">
        <v>6273</v>
      </c>
      <c r="Z3294" t="s">
        <v>292</v>
      </c>
      <c r="AA3294">
        <v>4</v>
      </c>
      <c r="AB3294" t="s">
        <v>2612</v>
      </c>
      <c r="AC3294">
        <v>4</v>
      </c>
      <c r="AD3294">
        <v>2023</v>
      </c>
      <c r="AE3294">
        <v>0</v>
      </c>
    </row>
    <row r="3295" spans="1:31" x14ac:dyDescent="0.25">
      <c r="A3295">
        <v>207677</v>
      </c>
      <c r="B3295">
        <v>33703690</v>
      </c>
      <c r="C3295">
        <v>152637137</v>
      </c>
      <c r="D3295">
        <v>79058962</v>
      </c>
      <c r="E3295">
        <v>707</v>
      </c>
      <c r="F3295">
        <v>7075139707</v>
      </c>
      <c r="G3295">
        <v>0</v>
      </c>
      <c r="H3295">
        <v>547</v>
      </c>
      <c r="I3295" t="s">
        <v>379</v>
      </c>
      <c r="J3295" s="2">
        <v>45042.352476851855</v>
      </c>
      <c r="K3295" s="23">
        <v>0.35247685185185185</v>
      </c>
      <c r="L3295">
        <v>8</v>
      </c>
      <c r="M3295" t="s">
        <v>499</v>
      </c>
      <c r="N3295" t="s">
        <v>487</v>
      </c>
      <c r="O3295" s="23">
        <v>4.1724537037037039E-2</v>
      </c>
      <c r="P3295" t="s">
        <v>531</v>
      </c>
      <c r="Q3295" s="23">
        <v>5.1435185185185188E-2</v>
      </c>
      <c r="R3295" t="s">
        <v>407</v>
      </c>
      <c r="S3295" t="s">
        <v>241</v>
      </c>
      <c r="T3295" t="s">
        <v>241</v>
      </c>
      <c r="U3295" t="s">
        <v>44</v>
      </c>
      <c r="V3295" t="s">
        <v>95</v>
      </c>
      <c r="W3295" t="s">
        <v>383</v>
      </c>
      <c r="X3295" t="s">
        <v>10</v>
      </c>
      <c r="Y3295" t="s">
        <v>6273</v>
      </c>
      <c r="Z3295" t="s">
        <v>292</v>
      </c>
      <c r="AA3295">
        <v>4</v>
      </c>
      <c r="AB3295" t="s">
        <v>2612</v>
      </c>
      <c r="AC3295">
        <v>4</v>
      </c>
      <c r="AD3295">
        <v>2023</v>
      </c>
      <c r="AE3295">
        <v>0</v>
      </c>
    </row>
    <row r="3296" spans="1:31" x14ac:dyDescent="0.25">
      <c r="A3296">
        <v>207682</v>
      </c>
      <c r="B3296">
        <v>33705798</v>
      </c>
      <c r="C3296">
        <v>152645540</v>
      </c>
      <c r="D3296">
        <v>79040603</v>
      </c>
      <c r="E3296">
        <v>156</v>
      </c>
      <c r="F3296">
        <v>1569264811</v>
      </c>
      <c r="G3296">
        <v>9</v>
      </c>
      <c r="H3296">
        <v>547</v>
      </c>
      <c r="I3296" t="s">
        <v>379</v>
      </c>
      <c r="J3296" s="2">
        <v>45042.367754629631</v>
      </c>
      <c r="K3296" s="23">
        <v>0.36775462962962963</v>
      </c>
      <c r="L3296">
        <v>8</v>
      </c>
      <c r="M3296" t="s">
        <v>1244</v>
      </c>
      <c r="N3296" t="s">
        <v>610</v>
      </c>
      <c r="O3296" s="23">
        <v>4.1724537037037039E-2</v>
      </c>
      <c r="P3296" t="s">
        <v>2011</v>
      </c>
      <c r="Q3296" s="23">
        <v>4.7592592592592596E-2</v>
      </c>
      <c r="R3296" t="s">
        <v>407</v>
      </c>
      <c r="S3296" t="s">
        <v>241</v>
      </c>
      <c r="T3296" t="s">
        <v>241</v>
      </c>
      <c r="U3296" t="s">
        <v>44</v>
      </c>
      <c r="V3296" t="s">
        <v>95</v>
      </c>
      <c r="W3296" t="s">
        <v>387</v>
      </c>
      <c r="X3296" t="s">
        <v>12</v>
      </c>
      <c r="Y3296" t="s">
        <v>6273</v>
      </c>
      <c r="Z3296" t="s">
        <v>292</v>
      </c>
      <c r="AA3296">
        <v>4</v>
      </c>
      <c r="AB3296" t="s">
        <v>2612</v>
      </c>
      <c r="AC3296">
        <v>4</v>
      </c>
      <c r="AD3296">
        <v>2023</v>
      </c>
      <c r="AE3296">
        <v>0</v>
      </c>
    </row>
    <row r="3297" spans="1:31" x14ac:dyDescent="0.25">
      <c r="A3297">
        <v>207683</v>
      </c>
      <c r="B3297">
        <v>33706006</v>
      </c>
      <c r="C3297">
        <v>152643305</v>
      </c>
      <c r="D3297">
        <v>48195216</v>
      </c>
      <c r="E3297">
        <v>33</v>
      </c>
      <c r="F3297">
        <v>338445839</v>
      </c>
      <c r="G3297">
        <v>0</v>
      </c>
      <c r="H3297">
        <v>547</v>
      </c>
      <c r="I3297" t="s">
        <v>379</v>
      </c>
      <c r="J3297" s="2">
        <v>45042.369247685187</v>
      </c>
      <c r="K3297" s="23">
        <v>0.36924768518518519</v>
      </c>
      <c r="L3297">
        <v>8</v>
      </c>
      <c r="M3297" t="s">
        <v>524</v>
      </c>
      <c r="N3297" t="s">
        <v>583</v>
      </c>
      <c r="O3297" s="23">
        <v>4.1736111111111113E-2</v>
      </c>
      <c r="P3297" t="s">
        <v>1569</v>
      </c>
      <c r="Q3297" s="23">
        <v>4.8113425925925928E-2</v>
      </c>
      <c r="R3297" t="s">
        <v>407</v>
      </c>
      <c r="S3297" t="s">
        <v>241</v>
      </c>
      <c r="T3297" t="s">
        <v>241</v>
      </c>
      <c r="U3297" t="s">
        <v>44</v>
      </c>
      <c r="V3297" t="s">
        <v>95</v>
      </c>
      <c r="W3297" t="s">
        <v>380</v>
      </c>
      <c r="X3297" t="s">
        <v>10</v>
      </c>
      <c r="Y3297" t="s">
        <v>6273</v>
      </c>
      <c r="Z3297" t="s">
        <v>292</v>
      </c>
      <c r="AA3297">
        <v>4</v>
      </c>
      <c r="AB3297" t="s">
        <v>2612</v>
      </c>
      <c r="AC3297">
        <v>4</v>
      </c>
      <c r="AD3297">
        <v>2023</v>
      </c>
      <c r="AE3297">
        <v>0</v>
      </c>
    </row>
    <row r="3298" spans="1:31" x14ac:dyDescent="0.25">
      <c r="A3298">
        <v>207691</v>
      </c>
      <c r="B3298">
        <v>33708826</v>
      </c>
      <c r="C3298">
        <v>152657013</v>
      </c>
      <c r="D3298">
        <v>69710530</v>
      </c>
      <c r="E3298">
        <v>322</v>
      </c>
      <c r="F3298">
        <v>3221860118</v>
      </c>
      <c r="G3298">
        <v>14</v>
      </c>
      <c r="H3298">
        <v>547</v>
      </c>
      <c r="I3298" t="s">
        <v>379</v>
      </c>
      <c r="J3298" s="2">
        <v>45042.38853009259</v>
      </c>
      <c r="K3298" s="23">
        <v>0.38853009259259258</v>
      </c>
      <c r="L3298">
        <v>9</v>
      </c>
      <c r="M3298" t="s">
        <v>564</v>
      </c>
      <c r="N3298" t="s">
        <v>439</v>
      </c>
      <c r="O3298" s="23">
        <v>4.1724537037037039E-2</v>
      </c>
      <c r="P3298" t="s">
        <v>1223</v>
      </c>
      <c r="Q3298" s="23">
        <v>5.0613425925925923E-2</v>
      </c>
      <c r="R3298" t="s">
        <v>407</v>
      </c>
      <c r="S3298" t="s">
        <v>241</v>
      </c>
      <c r="T3298" t="s">
        <v>241</v>
      </c>
      <c r="U3298" t="s">
        <v>44</v>
      </c>
      <c r="V3298" t="s">
        <v>95</v>
      </c>
      <c r="W3298" t="s">
        <v>383</v>
      </c>
      <c r="X3298" t="s">
        <v>24</v>
      </c>
      <c r="Y3298" t="s">
        <v>6273</v>
      </c>
      <c r="Z3298" t="s">
        <v>292</v>
      </c>
      <c r="AA3298">
        <v>4</v>
      </c>
      <c r="AB3298" t="s">
        <v>2612</v>
      </c>
      <c r="AC3298">
        <v>4</v>
      </c>
      <c r="AD3298">
        <v>2023</v>
      </c>
      <c r="AE3298">
        <v>5</v>
      </c>
    </row>
    <row r="3299" spans="1:31" x14ac:dyDescent="0.25">
      <c r="A3299">
        <v>207692</v>
      </c>
      <c r="B3299">
        <v>33709221</v>
      </c>
      <c r="C3299">
        <v>152657737</v>
      </c>
      <c r="D3299">
        <v>79066904</v>
      </c>
      <c r="E3299">
        <v>928</v>
      </c>
      <c r="F3299">
        <v>9285493337</v>
      </c>
      <c r="G3299">
        <v>0</v>
      </c>
      <c r="H3299">
        <v>547</v>
      </c>
      <c r="I3299" t="s">
        <v>379</v>
      </c>
      <c r="J3299" s="2">
        <v>45042.391400462962</v>
      </c>
      <c r="K3299" s="23">
        <v>0.39140046296296294</v>
      </c>
      <c r="L3299">
        <v>9</v>
      </c>
      <c r="M3299" t="s">
        <v>435</v>
      </c>
      <c r="N3299" t="s">
        <v>462</v>
      </c>
      <c r="O3299" s="23">
        <v>4.1747685185185186E-2</v>
      </c>
      <c r="P3299" t="s">
        <v>1532</v>
      </c>
      <c r="Q3299" s="23">
        <v>4.9895833333333334E-2</v>
      </c>
      <c r="R3299" t="s">
        <v>407</v>
      </c>
      <c r="S3299" t="s">
        <v>241</v>
      </c>
      <c r="T3299" t="s">
        <v>241</v>
      </c>
      <c r="U3299" t="s">
        <v>44</v>
      </c>
      <c r="V3299" t="s">
        <v>95</v>
      </c>
      <c r="W3299" t="s">
        <v>380</v>
      </c>
      <c r="X3299" t="s">
        <v>10</v>
      </c>
      <c r="Y3299" t="s">
        <v>6273</v>
      </c>
      <c r="Z3299" t="s">
        <v>292</v>
      </c>
      <c r="AA3299">
        <v>4</v>
      </c>
      <c r="AB3299" t="s">
        <v>2612</v>
      </c>
      <c r="AC3299">
        <v>4</v>
      </c>
      <c r="AD3299">
        <v>2023</v>
      </c>
      <c r="AE3299">
        <v>5</v>
      </c>
    </row>
    <row r="3300" spans="1:31" x14ac:dyDescent="0.25">
      <c r="A3300">
        <v>207698</v>
      </c>
      <c r="B3300">
        <v>33710059</v>
      </c>
      <c r="C3300">
        <v>152661533</v>
      </c>
      <c r="D3300">
        <v>70040503</v>
      </c>
      <c r="E3300">
        <v>699</v>
      </c>
      <c r="F3300">
        <v>6992017182</v>
      </c>
      <c r="G3300">
        <v>0</v>
      </c>
      <c r="H3300">
        <v>547</v>
      </c>
      <c r="I3300" t="s">
        <v>379</v>
      </c>
      <c r="J3300" s="2">
        <v>45042.397349537037</v>
      </c>
      <c r="K3300" s="23">
        <v>0.39734953703703701</v>
      </c>
      <c r="L3300">
        <v>9</v>
      </c>
      <c r="M3300" t="s">
        <v>530</v>
      </c>
      <c r="N3300" t="s">
        <v>490</v>
      </c>
      <c r="O3300" s="23">
        <v>4.1817129629629628E-2</v>
      </c>
      <c r="P3300" t="s">
        <v>1295</v>
      </c>
      <c r="Q3300" s="23">
        <v>5.4143518518518521E-2</v>
      </c>
      <c r="R3300" t="s">
        <v>407</v>
      </c>
      <c r="S3300" t="s">
        <v>241</v>
      </c>
      <c r="T3300" t="s">
        <v>241</v>
      </c>
      <c r="U3300" t="s">
        <v>44</v>
      </c>
      <c r="V3300" t="s">
        <v>95</v>
      </c>
      <c r="W3300" t="s">
        <v>387</v>
      </c>
      <c r="X3300" t="s">
        <v>10</v>
      </c>
      <c r="Y3300" t="s">
        <v>6273</v>
      </c>
      <c r="Z3300" t="s">
        <v>292</v>
      </c>
      <c r="AA3300">
        <v>4</v>
      </c>
      <c r="AB3300" t="s">
        <v>2612</v>
      </c>
      <c r="AC3300">
        <v>4</v>
      </c>
      <c r="AD3300">
        <v>2023</v>
      </c>
      <c r="AE3300">
        <v>5</v>
      </c>
    </row>
    <row r="3301" spans="1:31" x14ac:dyDescent="0.25">
      <c r="A3301">
        <v>207700</v>
      </c>
      <c r="B3301">
        <v>33710151</v>
      </c>
      <c r="C3301">
        <v>152661891</v>
      </c>
      <c r="D3301">
        <v>56544068</v>
      </c>
      <c r="E3301">
        <v>572</v>
      </c>
      <c r="F3301">
        <v>5721277176</v>
      </c>
      <c r="G3301">
        <v>0</v>
      </c>
      <c r="H3301">
        <v>547</v>
      </c>
      <c r="I3301" t="s">
        <v>379</v>
      </c>
      <c r="J3301" s="2">
        <v>45042.397962962961</v>
      </c>
      <c r="K3301" s="23">
        <v>0.39796296296296296</v>
      </c>
      <c r="L3301">
        <v>9</v>
      </c>
      <c r="M3301" t="s">
        <v>923</v>
      </c>
      <c r="N3301" t="s">
        <v>577</v>
      </c>
      <c r="O3301" s="23">
        <v>4.3402777777777776E-2</v>
      </c>
      <c r="P3301" t="s">
        <v>1636</v>
      </c>
      <c r="Q3301" s="23">
        <v>5.0590277777777776E-2</v>
      </c>
      <c r="R3301" t="s">
        <v>407</v>
      </c>
      <c r="S3301" t="s">
        <v>241</v>
      </c>
      <c r="T3301" t="s">
        <v>241</v>
      </c>
      <c r="U3301" t="s">
        <v>44</v>
      </c>
      <c r="V3301" t="s">
        <v>95</v>
      </c>
      <c r="W3301" t="s">
        <v>380</v>
      </c>
      <c r="X3301" t="s">
        <v>10</v>
      </c>
      <c r="Y3301" t="s">
        <v>6273</v>
      </c>
      <c r="Z3301" t="s">
        <v>292</v>
      </c>
      <c r="AA3301">
        <v>4</v>
      </c>
      <c r="AB3301" t="s">
        <v>2612</v>
      </c>
      <c r="AC3301">
        <v>4</v>
      </c>
      <c r="AD3301">
        <v>2023</v>
      </c>
      <c r="AE3301">
        <v>0</v>
      </c>
    </row>
    <row r="3302" spans="1:31" x14ac:dyDescent="0.25">
      <c r="A3302">
        <v>207705</v>
      </c>
      <c r="B3302">
        <v>33711341</v>
      </c>
      <c r="C3302">
        <v>152666414</v>
      </c>
      <c r="D3302">
        <v>69938536</v>
      </c>
      <c r="E3302">
        <v>696</v>
      </c>
      <c r="F3302">
        <v>6968625764</v>
      </c>
      <c r="G3302">
        <v>25</v>
      </c>
      <c r="H3302">
        <v>547</v>
      </c>
      <c r="I3302" t="s">
        <v>379</v>
      </c>
      <c r="J3302" s="2">
        <v>45042.406284722223</v>
      </c>
      <c r="K3302" s="23">
        <v>0.40628472222222223</v>
      </c>
      <c r="L3302">
        <v>9</v>
      </c>
      <c r="M3302" t="s">
        <v>2538</v>
      </c>
      <c r="N3302" t="s">
        <v>822</v>
      </c>
      <c r="O3302" s="23">
        <v>4.2314814814814812E-2</v>
      </c>
      <c r="P3302" t="s">
        <v>520</v>
      </c>
      <c r="Q3302" s="23">
        <v>4.8194444444444443E-2</v>
      </c>
      <c r="R3302" t="s">
        <v>407</v>
      </c>
      <c r="S3302" t="s">
        <v>241</v>
      </c>
      <c r="T3302" t="s">
        <v>241</v>
      </c>
      <c r="U3302" t="s">
        <v>44</v>
      </c>
      <c r="V3302" t="s">
        <v>95</v>
      </c>
      <c r="W3302" t="s">
        <v>387</v>
      </c>
      <c r="X3302" t="s">
        <v>29</v>
      </c>
      <c r="Y3302" t="s">
        <v>6273</v>
      </c>
      <c r="Z3302" t="s">
        <v>292</v>
      </c>
      <c r="AA3302">
        <v>4</v>
      </c>
      <c r="AB3302" t="s">
        <v>2612</v>
      </c>
      <c r="AC3302">
        <v>4</v>
      </c>
      <c r="AD3302">
        <v>2023</v>
      </c>
      <c r="AE3302">
        <v>0</v>
      </c>
    </row>
    <row r="3303" spans="1:31" x14ac:dyDescent="0.25">
      <c r="A3303">
        <v>207707</v>
      </c>
      <c r="B3303">
        <v>33711604</v>
      </c>
      <c r="C3303">
        <v>152667238</v>
      </c>
      <c r="D3303">
        <v>79071223</v>
      </c>
      <c r="E3303">
        <v>295</v>
      </c>
      <c r="F3303">
        <v>2952706696</v>
      </c>
      <c r="G3303">
        <v>0</v>
      </c>
      <c r="H3303">
        <v>547</v>
      </c>
      <c r="I3303" t="s">
        <v>379</v>
      </c>
      <c r="J3303" s="2">
        <v>45042.408101851855</v>
      </c>
      <c r="K3303" s="23">
        <v>0.40810185185185183</v>
      </c>
      <c r="L3303">
        <v>9</v>
      </c>
      <c r="M3303" t="s">
        <v>1434</v>
      </c>
      <c r="N3303" t="s">
        <v>577</v>
      </c>
      <c r="O3303" s="23">
        <v>4.3449074074074077E-2</v>
      </c>
      <c r="P3303" t="s">
        <v>1249</v>
      </c>
      <c r="Q3303" s="23">
        <v>5.1458333333333335E-2</v>
      </c>
      <c r="R3303" t="s">
        <v>407</v>
      </c>
      <c r="S3303" t="s">
        <v>241</v>
      </c>
      <c r="T3303" t="s">
        <v>241</v>
      </c>
      <c r="U3303" t="s">
        <v>44</v>
      </c>
      <c r="V3303" t="s">
        <v>95</v>
      </c>
      <c r="W3303" t="s">
        <v>380</v>
      </c>
      <c r="X3303" t="s">
        <v>10</v>
      </c>
      <c r="Y3303" t="s">
        <v>6273</v>
      </c>
      <c r="Z3303" t="s">
        <v>292</v>
      </c>
      <c r="AA3303">
        <v>4</v>
      </c>
      <c r="AB3303" t="s">
        <v>2612</v>
      </c>
      <c r="AC3303">
        <v>4</v>
      </c>
      <c r="AD3303">
        <v>2023</v>
      </c>
      <c r="AE3303">
        <v>5</v>
      </c>
    </row>
    <row r="3304" spans="1:31" x14ac:dyDescent="0.25">
      <c r="A3304">
        <v>207712</v>
      </c>
      <c r="B3304">
        <v>33712250</v>
      </c>
      <c r="C3304">
        <v>152669354</v>
      </c>
      <c r="D3304">
        <v>48031198</v>
      </c>
      <c r="E3304">
        <v>491</v>
      </c>
      <c r="F3304">
        <v>4918022248</v>
      </c>
      <c r="G3304">
        <v>0</v>
      </c>
      <c r="H3304">
        <v>547</v>
      </c>
      <c r="I3304" t="s">
        <v>379</v>
      </c>
      <c r="J3304" s="2">
        <v>45042.412395833337</v>
      </c>
      <c r="K3304" s="23">
        <v>0.41239583333333335</v>
      </c>
      <c r="L3304">
        <v>9</v>
      </c>
      <c r="M3304" t="s">
        <v>858</v>
      </c>
      <c r="N3304" t="s">
        <v>597</v>
      </c>
      <c r="O3304" s="23">
        <v>4.2106481481481481E-2</v>
      </c>
      <c r="P3304" t="s">
        <v>2080</v>
      </c>
      <c r="Q3304" s="23">
        <v>4.6215277777777779E-2</v>
      </c>
      <c r="R3304" t="s">
        <v>407</v>
      </c>
      <c r="S3304" t="s">
        <v>241</v>
      </c>
      <c r="T3304" t="s">
        <v>241</v>
      </c>
      <c r="U3304" t="s">
        <v>44</v>
      </c>
      <c r="V3304" t="s">
        <v>95</v>
      </c>
      <c r="W3304" t="s">
        <v>381</v>
      </c>
      <c r="X3304" t="s">
        <v>10</v>
      </c>
      <c r="Y3304" t="s">
        <v>6273</v>
      </c>
      <c r="Z3304" t="s">
        <v>292</v>
      </c>
      <c r="AA3304">
        <v>4</v>
      </c>
      <c r="AB3304" t="s">
        <v>2612</v>
      </c>
      <c r="AC3304">
        <v>4</v>
      </c>
      <c r="AD3304">
        <v>2023</v>
      </c>
      <c r="AE3304">
        <v>1</v>
      </c>
    </row>
    <row r="3305" spans="1:31" x14ac:dyDescent="0.25">
      <c r="A3305">
        <v>207720</v>
      </c>
      <c r="B3305">
        <v>33714275</v>
      </c>
      <c r="C3305">
        <v>152676241</v>
      </c>
      <c r="D3305">
        <v>44578867</v>
      </c>
      <c r="E3305">
        <v>688</v>
      </c>
      <c r="F3305">
        <v>6889649098</v>
      </c>
      <c r="G3305">
        <v>0</v>
      </c>
      <c r="H3305">
        <v>547</v>
      </c>
      <c r="I3305" t="s">
        <v>379</v>
      </c>
      <c r="J3305" s="2">
        <v>45042.425613425927</v>
      </c>
      <c r="K3305" s="23">
        <v>0.42561342592592594</v>
      </c>
      <c r="L3305">
        <v>10</v>
      </c>
      <c r="M3305" t="s">
        <v>912</v>
      </c>
      <c r="N3305" t="s">
        <v>724</v>
      </c>
      <c r="O3305" s="23">
        <v>4.1747685185185186E-2</v>
      </c>
      <c r="P3305" t="s">
        <v>1104</v>
      </c>
      <c r="Q3305" s="23">
        <v>4.5821759259259257E-2</v>
      </c>
      <c r="R3305" t="s">
        <v>407</v>
      </c>
      <c r="S3305" t="s">
        <v>241</v>
      </c>
      <c r="T3305" t="s">
        <v>241</v>
      </c>
      <c r="U3305" t="s">
        <v>44</v>
      </c>
      <c r="V3305" t="s">
        <v>95</v>
      </c>
      <c r="W3305" t="s">
        <v>381</v>
      </c>
      <c r="X3305" t="s">
        <v>10</v>
      </c>
      <c r="Y3305" t="s">
        <v>6273</v>
      </c>
      <c r="Z3305" t="s">
        <v>292</v>
      </c>
      <c r="AA3305">
        <v>4</v>
      </c>
      <c r="AB3305" t="s">
        <v>2612</v>
      </c>
      <c r="AC3305">
        <v>4</v>
      </c>
      <c r="AD3305">
        <v>2023</v>
      </c>
      <c r="AE3305">
        <v>0</v>
      </c>
    </row>
    <row r="3306" spans="1:31" x14ac:dyDescent="0.25">
      <c r="A3306">
        <v>207721</v>
      </c>
      <c r="B3306">
        <v>33714448</v>
      </c>
      <c r="C3306">
        <v>152677768</v>
      </c>
      <c r="D3306">
        <v>79077753</v>
      </c>
      <c r="E3306">
        <v>510</v>
      </c>
      <c r="F3306">
        <v>5105459287</v>
      </c>
      <c r="G3306">
        <v>0</v>
      </c>
      <c r="H3306">
        <v>547</v>
      </c>
      <c r="I3306" t="s">
        <v>379</v>
      </c>
      <c r="J3306" s="2">
        <v>45042.426793981482</v>
      </c>
      <c r="K3306" s="23">
        <v>0.42679398148148145</v>
      </c>
      <c r="L3306">
        <v>10</v>
      </c>
      <c r="M3306" t="s">
        <v>564</v>
      </c>
      <c r="N3306" t="s">
        <v>514</v>
      </c>
      <c r="O3306" s="23">
        <v>4.1712962962962966E-2</v>
      </c>
      <c r="P3306" t="s">
        <v>6498</v>
      </c>
      <c r="Q3306" s="23">
        <v>5.0671296296296298E-2</v>
      </c>
      <c r="R3306" t="s">
        <v>407</v>
      </c>
      <c r="S3306" t="s">
        <v>241</v>
      </c>
      <c r="T3306" t="s">
        <v>241</v>
      </c>
      <c r="U3306" t="s">
        <v>44</v>
      </c>
      <c r="V3306" t="s">
        <v>95</v>
      </c>
      <c r="W3306" t="s">
        <v>380</v>
      </c>
      <c r="X3306" t="s">
        <v>10</v>
      </c>
      <c r="Y3306" t="s">
        <v>6273</v>
      </c>
      <c r="Z3306" t="s">
        <v>292</v>
      </c>
      <c r="AA3306">
        <v>4</v>
      </c>
      <c r="AB3306" t="s">
        <v>2612</v>
      </c>
      <c r="AC3306">
        <v>4</v>
      </c>
      <c r="AD3306">
        <v>2023</v>
      </c>
      <c r="AE3306">
        <v>0</v>
      </c>
    </row>
    <row r="3307" spans="1:31" x14ac:dyDescent="0.25">
      <c r="A3307">
        <v>207731</v>
      </c>
      <c r="B3307">
        <v>33717300</v>
      </c>
      <c r="C3307">
        <v>152688027</v>
      </c>
      <c r="D3307">
        <v>79081048</v>
      </c>
      <c r="E3307">
        <v>442</v>
      </c>
      <c r="F3307">
        <v>4422723475</v>
      </c>
      <c r="G3307">
        <v>11</v>
      </c>
      <c r="H3307">
        <v>547</v>
      </c>
      <c r="I3307" t="s">
        <v>379</v>
      </c>
      <c r="J3307" s="2">
        <v>45042.446817129632</v>
      </c>
      <c r="K3307" s="23">
        <v>0.44681712962962961</v>
      </c>
      <c r="L3307">
        <v>10</v>
      </c>
      <c r="M3307" t="s">
        <v>524</v>
      </c>
      <c r="N3307" t="s">
        <v>487</v>
      </c>
      <c r="O3307" s="23">
        <v>4.1712962962962966E-2</v>
      </c>
      <c r="P3307" t="s">
        <v>1232</v>
      </c>
      <c r="Q3307" s="23">
        <v>4.7662037037037037E-2</v>
      </c>
      <c r="R3307" t="s">
        <v>407</v>
      </c>
      <c r="S3307" t="s">
        <v>241</v>
      </c>
      <c r="T3307" t="s">
        <v>241</v>
      </c>
      <c r="U3307" t="s">
        <v>44</v>
      </c>
      <c r="V3307" t="s">
        <v>95</v>
      </c>
      <c r="W3307" t="s">
        <v>381</v>
      </c>
      <c r="X3307" t="s">
        <v>25</v>
      </c>
      <c r="Y3307" t="s">
        <v>6273</v>
      </c>
      <c r="Z3307" t="s">
        <v>292</v>
      </c>
      <c r="AA3307">
        <v>4</v>
      </c>
      <c r="AB3307" t="s">
        <v>2612</v>
      </c>
      <c r="AC3307">
        <v>4</v>
      </c>
      <c r="AD3307">
        <v>2023</v>
      </c>
      <c r="AE3307">
        <v>0</v>
      </c>
    </row>
    <row r="3308" spans="1:31" x14ac:dyDescent="0.25">
      <c r="A3308">
        <v>207732</v>
      </c>
      <c r="B3308">
        <v>33717310</v>
      </c>
      <c r="C3308">
        <v>152688437</v>
      </c>
      <c r="D3308">
        <v>70051312</v>
      </c>
      <c r="E3308">
        <v>361</v>
      </c>
      <c r="F3308">
        <v>3616442248</v>
      </c>
      <c r="G3308">
        <v>0</v>
      </c>
      <c r="H3308">
        <v>547</v>
      </c>
      <c r="I3308" t="s">
        <v>379</v>
      </c>
      <c r="J3308" s="2">
        <v>45042.446909722225</v>
      </c>
      <c r="K3308" s="23">
        <v>0.44690972222222225</v>
      </c>
      <c r="L3308">
        <v>10</v>
      </c>
      <c r="M3308" t="s">
        <v>443</v>
      </c>
      <c r="N3308" t="s">
        <v>444</v>
      </c>
      <c r="O3308" s="23">
        <v>4.1736111111111113E-2</v>
      </c>
      <c r="P3308" t="s">
        <v>1010</v>
      </c>
      <c r="Q3308" s="23">
        <v>5.2187499999999998E-2</v>
      </c>
      <c r="R3308" t="s">
        <v>407</v>
      </c>
      <c r="S3308" t="s">
        <v>241</v>
      </c>
      <c r="T3308" t="s">
        <v>241</v>
      </c>
      <c r="U3308" t="s">
        <v>44</v>
      </c>
      <c r="V3308" t="s">
        <v>95</v>
      </c>
      <c r="W3308" t="s">
        <v>387</v>
      </c>
      <c r="X3308" t="s">
        <v>10</v>
      </c>
      <c r="Y3308" t="s">
        <v>6273</v>
      </c>
      <c r="Z3308" t="s">
        <v>292</v>
      </c>
      <c r="AA3308">
        <v>4</v>
      </c>
      <c r="AB3308" t="s">
        <v>2612</v>
      </c>
      <c r="AC3308">
        <v>4</v>
      </c>
      <c r="AD3308">
        <v>2023</v>
      </c>
      <c r="AE3308">
        <v>5</v>
      </c>
    </row>
    <row r="3309" spans="1:31" x14ac:dyDescent="0.25">
      <c r="A3309">
        <v>207740</v>
      </c>
      <c r="B3309">
        <v>33719074</v>
      </c>
      <c r="C3309">
        <v>152695224</v>
      </c>
      <c r="D3309">
        <v>60762640</v>
      </c>
      <c r="E3309">
        <v>519</v>
      </c>
      <c r="F3309">
        <v>5198580762</v>
      </c>
      <c r="G3309">
        <v>0</v>
      </c>
      <c r="H3309">
        <v>547</v>
      </c>
      <c r="I3309" t="s">
        <v>379</v>
      </c>
      <c r="J3309" s="2">
        <v>45042.460752314815</v>
      </c>
      <c r="K3309" s="23">
        <v>0.46075231481481482</v>
      </c>
      <c r="L3309">
        <v>11</v>
      </c>
      <c r="M3309" t="s">
        <v>861</v>
      </c>
      <c r="N3309" t="s">
        <v>505</v>
      </c>
      <c r="O3309" s="23">
        <v>4.1724537037037039E-2</v>
      </c>
      <c r="P3309" t="s">
        <v>1053</v>
      </c>
      <c r="Q3309" s="23">
        <v>5.3622685185185183E-2</v>
      </c>
      <c r="R3309" t="s">
        <v>407</v>
      </c>
      <c r="S3309" t="s">
        <v>241</v>
      </c>
      <c r="T3309" t="s">
        <v>241</v>
      </c>
      <c r="U3309" t="s">
        <v>44</v>
      </c>
      <c r="V3309" t="s">
        <v>95</v>
      </c>
      <c r="W3309" t="s">
        <v>387</v>
      </c>
      <c r="X3309" t="s">
        <v>10</v>
      </c>
      <c r="Y3309" t="s">
        <v>6273</v>
      </c>
      <c r="Z3309" t="s">
        <v>292</v>
      </c>
      <c r="AA3309">
        <v>4</v>
      </c>
      <c r="AB3309" t="s">
        <v>2612</v>
      </c>
      <c r="AC3309">
        <v>4</v>
      </c>
      <c r="AD3309">
        <v>2023</v>
      </c>
      <c r="AE3309">
        <v>5</v>
      </c>
    </row>
    <row r="3310" spans="1:31" x14ac:dyDescent="0.25">
      <c r="A3310">
        <v>207741</v>
      </c>
      <c r="B3310">
        <v>33719152</v>
      </c>
      <c r="C3310">
        <v>152695007</v>
      </c>
      <c r="D3310">
        <v>79085043</v>
      </c>
      <c r="E3310">
        <v>741</v>
      </c>
      <c r="F3310">
        <v>7413918161</v>
      </c>
      <c r="G3310">
        <v>12</v>
      </c>
      <c r="H3310">
        <v>547</v>
      </c>
      <c r="I3310" t="s">
        <v>379</v>
      </c>
      <c r="J3310" s="2">
        <v>45042.461319444446</v>
      </c>
      <c r="K3310" s="23">
        <v>0.46131944444444445</v>
      </c>
      <c r="L3310">
        <v>11</v>
      </c>
      <c r="M3310" t="s">
        <v>1248</v>
      </c>
      <c r="N3310" t="s">
        <v>821</v>
      </c>
      <c r="O3310" s="23">
        <v>4.1736111111111113E-2</v>
      </c>
      <c r="P3310" t="s">
        <v>1017</v>
      </c>
      <c r="Q3310" s="23">
        <v>4.5428240740740741E-2</v>
      </c>
      <c r="R3310" t="s">
        <v>407</v>
      </c>
      <c r="S3310" t="s">
        <v>241</v>
      </c>
      <c r="T3310" t="s">
        <v>241</v>
      </c>
      <c r="U3310" t="s">
        <v>44</v>
      </c>
      <c r="V3310" t="s">
        <v>95</v>
      </c>
      <c r="W3310" t="s">
        <v>381</v>
      </c>
      <c r="X3310" t="s">
        <v>22</v>
      </c>
      <c r="Y3310" t="s">
        <v>6273</v>
      </c>
      <c r="Z3310" t="s">
        <v>292</v>
      </c>
      <c r="AA3310">
        <v>4</v>
      </c>
      <c r="AB3310" t="s">
        <v>2612</v>
      </c>
      <c r="AC3310">
        <v>4</v>
      </c>
      <c r="AD3310">
        <v>2023</v>
      </c>
      <c r="AE3310">
        <v>0</v>
      </c>
    </row>
    <row r="3311" spans="1:31" x14ac:dyDescent="0.25">
      <c r="A3311">
        <v>207750</v>
      </c>
      <c r="B3311">
        <v>33720710</v>
      </c>
      <c r="C3311">
        <v>152697261</v>
      </c>
      <c r="D3311">
        <v>79085830</v>
      </c>
      <c r="E3311">
        <v>829</v>
      </c>
      <c r="F3311">
        <v>8294554772</v>
      </c>
      <c r="G3311">
        <v>19</v>
      </c>
      <c r="H3311">
        <v>547</v>
      </c>
      <c r="I3311" t="s">
        <v>379</v>
      </c>
      <c r="J3311" s="2">
        <v>45042.471030092594</v>
      </c>
      <c r="K3311" s="23">
        <v>0.4710300925925926</v>
      </c>
      <c r="L3311">
        <v>11</v>
      </c>
      <c r="M3311" t="s">
        <v>748</v>
      </c>
      <c r="N3311" t="s">
        <v>893</v>
      </c>
      <c r="O3311" s="23">
        <v>4.1747685185185186E-2</v>
      </c>
      <c r="P3311" t="s">
        <v>1416</v>
      </c>
      <c r="Q3311" s="23">
        <v>4.8287037037037038E-2</v>
      </c>
      <c r="R3311" t="s">
        <v>407</v>
      </c>
      <c r="S3311" t="s">
        <v>241</v>
      </c>
      <c r="T3311" t="s">
        <v>241</v>
      </c>
      <c r="U3311" t="s">
        <v>44</v>
      </c>
      <c r="V3311" t="s">
        <v>95</v>
      </c>
      <c r="W3311" t="s">
        <v>383</v>
      </c>
      <c r="X3311" t="s">
        <v>28</v>
      </c>
      <c r="Y3311" t="s">
        <v>6273</v>
      </c>
      <c r="Z3311" t="s">
        <v>292</v>
      </c>
      <c r="AA3311">
        <v>4</v>
      </c>
      <c r="AB3311" t="s">
        <v>2612</v>
      </c>
      <c r="AC3311">
        <v>4</v>
      </c>
      <c r="AD3311">
        <v>2023</v>
      </c>
      <c r="AE3311">
        <v>0</v>
      </c>
    </row>
    <row r="3312" spans="1:31" x14ac:dyDescent="0.25">
      <c r="A3312">
        <v>207757</v>
      </c>
      <c r="B3312">
        <v>33721592</v>
      </c>
      <c r="C3312">
        <v>152701464</v>
      </c>
      <c r="D3312">
        <v>79087307</v>
      </c>
      <c r="E3312">
        <v>313</v>
      </c>
      <c r="F3312">
        <v>3133222890</v>
      </c>
      <c r="G3312">
        <v>6</v>
      </c>
      <c r="H3312">
        <v>547</v>
      </c>
      <c r="I3312" t="s">
        <v>379</v>
      </c>
      <c r="J3312" s="2">
        <v>45042.477777777778</v>
      </c>
      <c r="K3312" s="23">
        <v>0.4777777777777778</v>
      </c>
      <c r="L3312">
        <v>11</v>
      </c>
      <c r="M3312" t="s">
        <v>557</v>
      </c>
      <c r="N3312" t="s">
        <v>558</v>
      </c>
      <c r="O3312" s="23">
        <v>4.1712962962962966E-2</v>
      </c>
      <c r="P3312" t="s">
        <v>2105</v>
      </c>
      <c r="Q3312" s="23">
        <v>5.2650462962962961E-2</v>
      </c>
      <c r="R3312" t="s">
        <v>407</v>
      </c>
      <c r="S3312" t="s">
        <v>241</v>
      </c>
      <c r="T3312" t="s">
        <v>241</v>
      </c>
      <c r="U3312" t="s">
        <v>44</v>
      </c>
      <c r="V3312" t="s">
        <v>95</v>
      </c>
      <c r="W3312" t="s">
        <v>380</v>
      </c>
      <c r="X3312" t="s">
        <v>40</v>
      </c>
      <c r="Y3312" t="s">
        <v>6273</v>
      </c>
      <c r="Z3312" t="s">
        <v>292</v>
      </c>
      <c r="AA3312">
        <v>4</v>
      </c>
      <c r="AB3312" t="s">
        <v>2612</v>
      </c>
      <c r="AC3312">
        <v>4</v>
      </c>
      <c r="AD3312">
        <v>2023</v>
      </c>
      <c r="AE3312">
        <v>5</v>
      </c>
    </row>
    <row r="3313" spans="1:31" x14ac:dyDescent="0.25">
      <c r="A3313">
        <v>207758</v>
      </c>
      <c r="B3313">
        <v>33722017</v>
      </c>
      <c r="C3313">
        <v>152705341</v>
      </c>
      <c r="D3313">
        <v>79087461</v>
      </c>
      <c r="E3313">
        <v>411</v>
      </c>
      <c r="F3313">
        <v>4110017678</v>
      </c>
      <c r="G3313">
        <v>11</v>
      </c>
      <c r="H3313">
        <v>547</v>
      </c>
      <c r="I3313" t="s">
        <v>379</v>
      </c>
      <c r="J3313" s="2">
        <v>45042.481261574074</v>
      </c>
      <c r="K3313" s="23">
        <v>0.48126157407407405</v>
      </c>
      <c r="L3313">
        <v>11</v>
      </c>
      <c r="M3313" t="s">
        <v>1244</v>
      </c>
      <c r="N3313" t="s">
        <v>511</v>
      </c>
      <c r="O3313" s="23">
        <v>4.1701388888888892E-2</v>
      </c>
      <c r="P3313" t="s">
        <v>2012</v>
      </c>
      <c r="Q3313" s="23">
        <v>5.2175925925925924E-2</v>
      </c>
      <c r="R3313" t="s">
        <v>407</v>
      </c>
      <c r="S3313" t="s">
        <v>241</v>
      </c>
      <c r="T3313" t="s">
        <v>241</v>
      </c>
      <c r="U3313" t="s">
        <v>44</v>
      </c>
      <c r="V3313" t="s">
        <v>95</v>
      </c>
      <c r="W3313" t="s">
        <v>380</v>
      </c>
      <c r="X3313" t="s">
        <v>25</v>
      </c>
      <c r="Y3313" t="s">
        <v>6273</v>
      </c>
      <c r="Z3313" t="s">
        <v>292</v>
      </c>
      <c r="AA3313">
        <v>4</v>
      </c>
      <c r="AB3313" t="s">
        <v>2612</v>
      </c>
      <c r="AC3313">
        <v>4</v>
      </c>
      <c r="AD3313">
        <v>2023</v>
      </c>
      <c r="AE3313">
        <v>0</v>
      </c>
    </row>
    <row r="3314" spans="1:31" x14ac:dyDescent="0.25">
      <c r="A3314">
        <v>207767</v>
      </c>
      <c r="B3314">
        <v>33724088</v>
      </c>
      <c r="C3314">
        <v>152711574</v>
      </c>
      <c r="D3314">
        <v>55852597</v>
      </c>
      <c r="E3314">
        <v>240</v>
      </c>
      <c r="F3314">
        <v>2405756567</v>
      </c>
      <c r="G3314">
        <v>0</v>
      </c>
      <c r="H3314">
        <v>547</v>
      </c>
      <c r="I3314" t="s">
        <v>379</v>
      </c>
      <c r="J3314" s="2">
        <v>45042.498703703706</v>
      </c>
      <c r="K3314" s="23">
        <v>0.4987037037037037</v>
      </c>
      <c r="L3314">
        <v>11</v>
      </c>
      <c r="M3314" t="s">
        <v>443</v>
      </c>
      <c r="N3314" t="s">
        <v>444</v>
      </c>
      <c r="O3314" s="23">
        <v>4.1736111111111113E-2</v>
      </c>
      <c r="P3314" t="s">
        <v>1012</v>
      </c>
      <c r="Q3314" s="23">
        <v>4.9537037037037039E-2</v>
      </c>
      <c r="R3314" t="s">
        <v>407</v>
      </c>
      <c r="S3314" t="s">
        <v>241</v>
      </c>
      <c r="T3314" t="s">
        <v>241</v>
      </c>
      <c r="U3314" t="s">
        <v>44</v>
      </c>
      <c r="V3314" t="s">
        <v>95</v>
      </c>
      <c r="W3314" t="s">
        <v>386</v>
      </c>
      <c r="X3314" t="s">
        <v>10</v>
      </c>
      <c r="Y3314" t="s">
        <v>6273</v>
      </c>
      <c r="Z3314" t="s">
        <v>292</v>
      </c>
      <c r="AA3314">
        <v>4</v>
      </c>
      <c r="AB3314" t="s">
        <v>2612</v>
      </c>
      <c r="AC3314">
        <v>4</v>
      </c>
      <c r="AD3314">
        <v>2023</v>
      </c>
      <c r="AE3314">
        <v>5</v>
      </c>
    </row>
    <row r="3315" spans="1:31" x14ac:dyDescent="0.25">
      <c r="A3315">
        <v>207769</v>
      </c>
      <c r="B3315">
        <v>33725153</v>
      </c>
      <c r="C3315">
        <v>152716403</v>
      </c>
      <c r="D3315">
        <v>49677233</v>
      </c>
      <c r="E3315">
        <v>557</v>
      </c>
      <c r="F3315">
        <v>5570448440</v>
      </c>
      <c r="G3315">
        <v>9</v>
      </c>
      <c r="H3315">
        <v>547</v>
      </c>
      <c r="I3315" t="s">
        <v>379</v>
      </c>
      <c r="J3315" s="2">
        <v>45042.507384259261</v>
      </c>
      <c r="K3315" s="23">
        <v>0.50738425925925923</v>
      </c>
      <c r="L3315">
        <v>12</v>
      </c>
      <c r="M3315" t="s">
        <v>542</v>
      </c>
      <c r="N3315" t="s">
        <v>547</v>
      </c>
      <c r="O3315" s="23">
        <v>4.1736111111111113E-2</v>
      </c>
      <c r="P3315" t="s">
        <v>1364</v>
      </c>
      <c r="Q3315" s="23">
        <v>4.9780092592592591E-2</v>
      </c>
      <c r="R3315" t="s">
        <v>407</v>
      </c>
      <c r="S3315" t="s">
        <v>241</v>
      </c>
      <c r="T3315" t="s">
        <v>241</v>
      </c>
      <c r="U3315" t="s">
        <v>44</v>
      </c>
      <c r="V3315" t="s">
        <v>95</v>
      </c>
      <c r="W3315" t="s">
        <v>386</v>
      </c>
      <c r="X3315" t="s">
        <v>12</v>
      </c>
      <c r="Y3315" t="s">
        <v>6273</v>
      </c>
      <c r="Z3315" t="s">
        <v>292</v>
      </c>
      <c r="AA3315">
        <v>4</v>
      </c>
      <c r="AB3315" t="s">
        <v>2612</v>
      </c>
      <c r="AC3315">
        <v>4</v>
      </c>
      <c r="AD3315">
        <v>2023</v>
      </c>
      <c r="AE3315">
        <v>5</v>
      </c>
    </row>
    <row r="3316" spans="1:31" x14ac:dyDescent="0.25">
      <c r="A3316">
        <v>207771</v>
      </c>
      <c r="B3316">
        <v>33725390</v>
      </c>
      <c r="C3316">
        <v>152717174</v>
      </c>
      <c r="D3316">
        <v>79095376</v>
      </c>
      <c r="E3316">
        <v>971</v>
      </c>
      <c r="F3316">
        <v>9714256395</v>
      </c>
      <c r="G3316">
        <v>20</v>
      </c>
      <c r="H3316">
        <v>547</v>
      </c>
      <c r="I3316" t="s">
        <v>379</v>
      </c>
      <c r="J3316" s="2">
        <v>45042.509236111109</v>
      </c>
      <c r="K3316" s="23">
        <v>0.50923611111111111</v>
      </c>
      <c r="L3316">
        <v>12</v>
      </c>
      <c r="M3316" t="s">
        <v>435</v>
      </c>
      <c r="N3316" t="s">
        <v>587</v>
      </c>
      <c r="O3316" s="23">
        <v>4.1736111111111113E-2</v>
      </c>
      <c r="P3316" t="s">
        <v>1900</v>
      </c>
      <c r="Q3316" s="23">
        <v>5.0011574074074076E-2</v>
      </c>
      <c r="R3316" t="s">
        <v>407</v>
      </c>
      <c r="S3316" t="s">
        <v>241</v>
      </c>
      <c r="T3316" t="s">
        <v>241</v>
      </c>
      <c r="U3316" t="s">
        <v>44</v>
      </c>
      <c r="V3316" t="s">
        <v>95</v>
      </c>
      <c r="W3316" t="s">
        <v>387</v>
      </c>
      <c r="X3316" t="s">
        <v>32</v>
      </c>
      <c r="Y3316" t="s">
        <v>6273</v>
      </c>
      <c r="Z3316" t="s">
        <v>292</v>
      </c>
      <c r="AA3316">
        <v>4</v>
      </c>
      <c r="AB3316" t="s">
        <v>2612</v>
      </c>
      <c r="AC3316">
        <v>4</v>
      </c>
      <c r="AD3316">
        <v>2023</v>
      </c>
      <c r="AE3316">
        <v>0</v>
      </c>
    </row>
    <row r="3317" spans="1:31" x14ac:dyDescent="0.25">
      <c r="A3317">
        <v>207788</v>
      </c>
      <c r="B3317">
        <v>33729163</v>
      </c>
      <c r="C3317">
        <v>152731425</v>
      </c>
      <c r="D3317">
        <v>73137828</v>
      </c>
      <c r="E3317">
        <v>538</v>
      </c>
      <c r="F3317">
        <v>5386184931</v>
      </c>
      <c r="G3317">
        <v>0</v>
      </c>
      <c r="H3317">
        <v>547</v>
      </c>
      <c r="I3317" t="s">
        <v>379</v>
      </c>
      <c r="J3317" s="2">
        <v>45042.542280092595</v>
      </c>
      <c r="K3317" s="23">
        <v>0.54228009259259258</v>
      </c>
      <c r="L3317">
        <v>13</v>
      </c>
      <c r="M3317" t="s">
        <v>10</v>
      </c>
      <c r="N3317" t="s">
        <v>10</v>
      </c>
      <c r="O3317" s="23">
        <v>4.1736111111111113E-2</v>
      </c>
      <c r="P3317" t="s">
        <v>10</v>
      </c>
      <c r="Q3317" s="23">
        <v>4.1990740740740738E-2</v>
      </c>
      <c r="R3317" t="s">
        <v>407</v>
      </c>
      <c r="S3317" t="s">
        <v>241</v>
      </c>
      <c r="T3317" t="s">
        <v>241</v>
      </c>
      <c r="U3317" t="s">
        <v>385</v>
      </c>
      <c r="V3317" t="s">
        <v>95</v>
      </c>
      <c r="W3317" t="s">
        <v>241</v>
      </c>
      <c r="X3317" t="s">
        <v>10</v>
      </c>
      <c r="Y3317" t="s">
        <v>6273</v>
      </c>
      <c r="Z3317" t="s">
        <v>292</v>
      </c>
      <c r="AA3317">
        <v>4</v>
      </c>
      <c r="AB3317" t="s">
        <v>2612</v>
      </c>
      <c r="AC3317">
        <v>4</v>
      </c>
      <c r="AD3317">
        <v>2023</v>
      </c>
      <c r="AE3317">
        <v>0</v>
      </c>
    </row>
    <row r="3318" spans="1:31" x14ac:dyDescent="0.25">
      <c r="A3318">
        <v>207792</v>
      </c>
      <c r="B3318">
        <v>33730020</v>
      </c>
      <c r="C3318">
        <v>152733439</v>
      </c>
      <c r="D3318">
        <v>79102316</v>
      </c>
      <c r="E3318">
        <v>779</v>
      </c>
      <c r="F3318">
        <v>7797979307</v>
      </c>
      <c r="G3318">
        <v>13</v>
      </c>
      <c r="H3318">
        <v>547</v>
      </c>
      <c r="I3318" t="s">
        <v>379</v>
      </c>
      <c r="J3318" s="2">
        <v>45042.548460648148</v>
      </c>
      <c r="K3318" s="23">
        <v>0.5484606481481481</v>
      </c>
      <c r="L3318">
        <v>13</v>
      </c>
      <c r="M3318" t="s">
        <v>564</v>
      </c>
      <c r="N3318" t="s">
        <v>447</v>
      </c>
      <c r="O3318" s="23">
        <v>4.1747685185185186E-2</v>
      </c>
      <c r="P3318" t="s">
        <v>464</v>
      </c>
      <c r="Q3318" s="23">
        <v>4.7384259259259258E-2</v>
      </c>
      <c r="R3318" t="s">
        <v>407</v>
      </c>
      <c r="S3318" t="s">
        <v>241</v>
      </c>
      <c r="T3318" t="s">
        <v>241</v>
      </c>
      <c r="U3318" t="s">
        <v>44</v>
      </c>
      <c r="V3318" t="s">
        <v>95</v>
      </c>
      <c r="W3318" t="s">
        <v>383</v>
      </c>
      <c r="X3318" t="s">
        <v>13</v>
      </c>
      <c r="Y3318" t="s">
        <v>6273</v>
      </c>
      <c r="Z3318" t="s">
        <v>292</v>
      </c>
      <c r="AA3318">
        <v>4</v>
      </c>
      <c r="AB3318" t="s">
        <v>2612</v>
      </c>
      <c r="AC3318">
        <v>4</v>
      </c>
      <c r="AD3318">
        <v>2023</v>
      </c>
      <c r="AE3318">
        <v>0</v>
      </c>
    </row>
    <row r="3319" spans="1:31" x14ac:dyDescent="0.25">
      <c r="A3319">
        <v>207793</v>
      </c>
      <c r="B3319">
        <v>33730415</v>
      </c>
      <c r="C3319">
        <v>152732530</v>
      </c>
      <c r="D3319">
        <v>79101230</v>
      </c>
      <c r="E3319">
        <v>676</v>
      </c>
      <c r="F3319">
        <v>6763226836</v>
      </c>
      <c r="G3319">
        <v>10</v>
      </c>
      <c r="H3319">
        <v>547</v>
      </c>
      <c r="I3319" t="s">
        <v>379</v>
      </c>
      <c r="J3319" s="2">
        <v>45042.551168981481</v>
      </c>
      <c r="K3319" s="23">
        <v>0.55116898148148152</v>
      </c>
      <c r="L3319">
        <v>13</v>
      </c>
      <c r="M3319" t="s">
        <v>544</v>
      </c>
      <c r="N3319" t="s">
        <v>545</v>
      </c>
      <c r="O3319" s="23">
        <v>4.1701388888888892E-2</v>
      </c>
      <c r="P3319" t="s">
        <v>464</v>
      </c>
      <c r="Q3319" s="23">
        <v>4.7719907407407405E-2</v>
      </c>
      <c r="R3319" t="s">
        <v>407</v>
      </c>
      <c r="S3319" t="s">
        <v>241</v>
      </c>
      <c r="T3319" t="s">
        <v>407</v>
      </c>
      <c r="U3319" t="s">
        <v>44</v>
      </c>
      <c r="V3319" t="s">
        <v>95</v>
      </c>
      <c r="W3319" t="s">
        <v>383</v>
      </c>
      <c r="X3319" t="s">
        <v>34</v>
      </c>
      <c r="Y3319" t="s">
        <v>6273</v>
      </c>
      <c r="Z3319" t="s">
        <v>292</v>
      </c>
      <c r="AA3319">
        <v>4</v>
      </c>
      <c r="AB3319" t="s">
        <v>2612</v>
      </c>
      <c r="AC3319">
        <v>4</v>
      </c>
      <c r="AD3319">
        <v>2023</v>
      </c>
      <c r="AE3319">
        <v>5</v>
      </c>
    </row>
    <row r="3320" spans="1:31" x14ac:dyDescent="0.25">
      <c r="A3320">
        <v>207798</v>
      </c>
      <c r="B3320">
        <v>33730877</v>
      </c>
      <c r="C3320">
        <v>152736637</v>
      </c>
      <c r="D3320">
        <v>79102289</v>
      </c>
      <c r="E3320">
        <v>926</v>
      </c>
      <c r="F3320">
        <v>9260210141</v>
      </c>
      <c r="G3320">
        <v>0</v>
      </c>
      <c r="H3320">
        <v>547</v>
      </c>
      <c r="I3320" t="s">
        <v>379</v>
      </c>
      <c r="J3320" s="2">
        <v>45042.554548611108</v>
      </c>
      <c r="K3320" s="23">
        <v>0.55454861111111109</v>
      </c>
      <c r="L3320">
        <v>13</v>
      </c>
      <c r="M3320" t="s">
        <v>1258</v>
      </c>
      <c r="N3320" t="s">
        <v>749</v>
      </c>
      <c r="O3320" s="23">
        <v>4.1736111111111113E-2</v>
      </c>
      <c r="P3320" t="s">
        <v>1386</v>
      </c>
      <c r="Q3320" s="23">
        <v>4.7025462962962963E-2</v>
      </c>
      <c r="R3320" t="s">
        <v>407</v>
      </c>
      <c r="S3320" t="s">
        <v>241</v>
      </c>
      <c r="T3320" t="s">
        <v>241</v>
      </c>
      <c r="U3320" t="s">
        <v>44</v>
      </c>
      <c r="V3320" t="s">
        <v>95</v>
      </c>
      <c r="W3320" t="s">
        <v>383</v>
      </c>
      <c r="X3320" t="s">
        <v>10</v>
      </c>
      <c r="Y3320" t="s">
        <v>6273</v>
      </c>
      <c r="Z3320" t="s">
        <v>292</v>
      </c>
      <c r="AA3320">
        <v>4</v>
      </c>
      <c r="AB3320" t="s">
        <v>2612</v>
      </c>
      <c r="AC3320">
        <v>4</v>
      </c>
      <c r="AD3320">
        <v>2023</v>
      </c>
      <c r="AE3320">
        <v>0</v>
      </c>
    </row>
    <row r="3321" spans="1:31" x14ac:dyDescent="0.25">
      <c r="A3321">
        <v>207801</v>
      </c>
      <c r="B3321">
        <v>33731584</v>
      </c>
      <c r="C3321">
        <v>152739598</v>
      </c>
      <c r="D3321">
        <v>66444096</v>
      </c>
      <c r="E3321">
        <v>553</v>
      </c>
      <c r="F3321">
        <v>5535836729</v>
      </c>
      <c r="G3321">
        <v>9</v>
      </c>
      <c r="H3321">
        <v>547</v>
      </c>
      <c r="I3321" t="s">
        <v>379</v>
      </c>
      <c r="J3321" s="2">
        <v>45042.559733796297</v>
      </c>
      <c r="K3321" s="23">
        <v>0.55973379629629627</v>
      </c>
      <c r="L3321">
        <v>13</v>
      </c>
      <c r="M3321" t="s">
        <v>446</v>
      </c>
      <c r="N3321" t="s">
        <v>447</v>
      </c>
      <c r="O3321" s="23">
        <v>4.1701388888888892E-2</v>
      </c>
      <c r="P3321" t="s">
        <v>1589</v>
      </c>
      <c r="Q3321" s="23">
        <v>5.0717592592592592E-2</v>
      </c>
      <c r="R3321" t="s">
        <v>407</v>
      </c>
      <c r="S3321" t="s">
        <v>241</v>
      </c>
      <c r="T3321" t="s">
        <v>241</v>
      </c>
      <c r="U3321" t="s">
        <v>44</v>
      </c>
      <c r="V3321" t="s">
        <v>95</v>
      </c>
      <c r="W3321" t="s">
        <v>380</v>
      </c>
      <c r="X3321" t="s">
        <v>12</v>
      </c>
      <c r="Y3321" t="s">
        <v>6273</v>
      </c>
      <c r="Z3321" t="s">
        <v>292</v>
      </c>
      <c r="AA3321">
        <v>4</v>
      </c>
      <c r="AB3321" t="s">
        <v>2612</v>
      </c>
      <c r="AC3321">
        <v>4</v>
      </c>
      <c r="AD3321">
        <v>2023</v>
      </c>
      <c r="AE3321">
        <v>5</v>
      </c>
    </row>
    <row r="3322" spans="1:31" x14ac:dyDescent="0.25">
      <c r="A3322">
        <v>207810</v>
      </c>
      <c r="B3322">
        <v>33734145</v>
      </c>
      <c r="C3322">
        <v>152747136</v>
      </c>
      <c r="D3322">
        <v>79040554</v>
      </c>
      <c r="E3322">
        <v>587</v>
      </c>
      <c r="F3322">
        <v>5876794963</v>
      </c>
      <c r="G3322">
        <v>0</v>
      </c>
      <c r="H3322">
        <v>547</v>
      </c>
      <c r="I3322" t="s">
        <v>379</v>
      </c>
      <c r="J3322" s="2">
        <v>45042.580347222225</v>
      </c>
      <c r="K3322" s="23">
        <v>0.58034722222222224</v>
      </c>
      <c r="L3322">
        <v>13</v>
      </c>
      <c r="M3322" t="s">
        <v>604</v>
      </c>
      <c r="N3322" t="s">
        <v>451</v>
      </c>
      <c r="O3322" s="23">
        <v>4.1747685185185186E-2</v>
      </c>
      <c r="P3322" t="s">
        <v>1097</v>
      </c>
      <c r="Q3322" s="23">
        <v>4.5115740740740741E-2</v>
      </c>
      <c r="R3322" t="s">
        <v>407</v>
      </c>
      <c r="S3322" t="s">
        <v>241</v>
      </c>
      <c r="T3322" t="s">
        <v>241</v>
      </c>
      <c r="U3322" t="s">
        <v>44</v>
      </c>
      <c r="V3322" t="s">
        <v>95</v>
      </c>
      <c r="W3322" t="s">
        <v>381</v>
      </c>
      <c r="X3322" t="s">
        <v>10</v>
      </c>
      <c r="Y3322" t="s">
        <v>6273</v>
      </c>
      <c r="Z3322" t="s">
        <v>292</v>
      </c>
      <c r="AA3322">
        <v>4</v>
      </c>
      <c r="AB3322" t="s">
        <v>2612</v>
      </c>
      <c r="AC3322">
        <v>4</v>
      </c>
      <c r="AD3322">
        <v>2023</v>
      </c>
      <c r="AE3322">
        <v>0</v>
      </c>
    </row>
    <row r="3323" spans="1:31" x14ac:dyDescent="0.25">
      <c r="A3323">
        <v>207811</v>
      </c>
      <c r="B3323">
        <v>33734282</v>
      </c>
      <c r="C3323">
        <v>152747992</v>
      </c>
      <c r="D3323">
        <v>79107733</v>
      </c>
      <c r="E3323">
        <v>935</v>
      </c>
      <c r="F3323">
        <v>9359170982</v>
      </c>
      <c r="G3323">
        <v>0</v>
      </c>
      <c r="H3323">
        <v>547</v>
      </c>
      <c r="I3323" t="s">
        <v>379</v>
      </c>
      <c r="J3323" s="2">
        <v>45042.581388888888</v>
      </c>
      <c r="K3323" s="23">
        <v>0.58138888888888884</v>
      </c>
      <c r="L3323">
        <v>13</v>
      </c>
      <c r="M3323" t="s">
        <v>528</v>
      </c>
      <c r="N3323" t="s">
        <v>490</v>
      </c>
      <c r="O3323" s="23">
        <v>4.1747685185185186E-2</v>
      </c>
      <c r="P3323" t="s">
        <v>1398</v>
      </c>
      <c r="Q3323" s="23">
        <v>4.809027777777778E-2</v>
      </c>
      <c r="R3323" t="s">
        <v>407</v>
      </c>
      <c r="S3323" t="s">
        <v>241</v>
      </c>
      <c r="T3323" t="s">
        <v>241</v>
      </c>
      <c r="U3323" t="s">
        <v>44</v>
      </c>
      <c r="V3323" t="s">
        <v>95</v>
      </c>
      <c r="W3323" t="s">
        <v>380</v>
      </c>
      <c r="X3323" t="s">
        <v>10</v>
      </c>
      <c r="Y3323" t="s">
        <v>6273</v>
      </c>
      <c r="Z3323" t="s">
        <v>292</v>
      </c>
      <c r="AA3323">
        <v>4</v>
      </c>
      <c r="AB3323" t="s">
        <v>2612</v>
      </c>
      <c r="AC3323">
        <v>4</v>
      </c>
      <c r="AD3323">
        <v>2023</v>
      </c>
      <c r="AE3323">
        <v>5</v>
      </c>
    </row>
    <row r="3324" spans="1:31" x14ac:dyDescent="0.25">
      <c r="A3324">
        <v>207817</v>
      </c>
      <c r="B3324">
        <v>33734808</v>
      </c>
      <c r="C3324">
        <v>152750862</v>
      </c>
      <c r="D3324">
        <v>79109705</v>
      </c>
      <c r="E3324">
        <v>853</v>
      </c>
      <c r="F3324">
        <v>8532943975</v>
      </c>
      <c r="G3324">
        <v>0</v>
      </c>
      <c r="H3324">
        <v>547</v>
      </c>
      <c r="I3324" t="s">
        <v>379</v>
      </c>
      <c r="J3324" s="2">
        <v>45042.585578703707</v>
      </c>
      <c r="K3324" s="23">
        <v>0.58557870370370368</v>
      </c>
      <c r="L3324">
        <v>14</v>
      </c>
      <c r="M3324" t="s">
        <v>1206</v>
      </c>
      <c r="N3324" t="s">
        <v>996</v>
      </c>
      <c r="O3324" s="23">
        <v>4.1724537037037039E-2</v>
      </c>
      <c r="P3324" t="s">
        <v>1017</v>
      </c>
      <c r="Q3324" s="23">
        <v>4.5601851851851852E-2</v>
      </c>
      <c r="R3324" t="s">
        <v>407</v>
      </c>
      <c r="S3324" t="s">
        <v>241</v>
      </c>
      <c r="T3324" t="s">
        <v>241</v>
      </c>
      <c r="U3324" t="s">
        <v>44</v>
      </c>
      <c r="V3324" t="s">
        <v>95</v>
      </c>
      <c r="W3324" t="s">
        <v>381</v>
      </c>
      <c r="X3324" t="s">
        <v>10</v>
      </c>
      <c r="Y3324" t="s">
        <v>6273</v>
      </c>
      <c r="Z3324" t="s">
        <v>292</v>
      </c>
      <c r="AA3324">
        <v>4</v>
      </c>
      <c r="AB3324" t="s">
        <v>2612</v>
      </c>
      <c r="AC3324">
        <v>4</v>
      </c>
      <c r="AD3324">
        <v>2023</v>
      </c>
      <c r="AE3324">
        <v>5</v>
      </c>
    </row>
    <row r="3325" spans="1:31" x14ac:dyDescent="0.25">
      <c r="A3325">
        <v>207829</v>
      </c>
      <c r="B3325">
        <v>33737741</v>
      </c>
      <c r="C3325">
        <v>152760302</v>
      </c>
      <c r="D3325">
        <v>56346172</v>
      </c>
      <c r="E3325">
        <v>533</v>
      </c>
      <c r="F3325">
        <v>5339379689</v>
      </c>
      <c r="G3325">
        <v>0</v>
      </c>
      <c r="H3325">
        <v>547</v>
      </c>
      <c r="I3325" t="s">
        <v>379</v>
      </c>
      <c r="J3325" s="2">
        <v>45042.601342592592</v>
      </c>
      <c r="K3325" s="23">
        <v>0.6013425925925926</v>
      </c>
      <c r="L3325">
        <v>14</v>
      </c>
      <c r="M3325" t="s">
        <v>504</v>
      </c>
      <c r="N3325" t="s">
        <v>485</v>
      </c>
      <c r="O3325" s="23">
        <v>4.1701388888888892E-2</v>
      </c>
      <c r="P3325" t="s">
        <v>1138</v>
      </c>
      <c r="Q3325" s="23">
        <v>4.7650462962962964E-2</v>
      </c>
      <c r="R3325" t="s">
        <v>407</v>
      </c>
      <c r="S3325" t="s">
        <v>241</v>
      </c>
      <c r="T3325" t="s">
        <v>241</v>
      </c>
      <c r="U3325" t="s">
        <v>44</v>
      </c>
      <c r="V3325" t="s">
        <v>95</v>
      </c>
      <c r="W3325" t="s">
        <v>380</v>
      </c>
      <c r="X3325" t="s">
        <v>10</v>
      </c>
      <c r="Y3325" t="s">
        <v>6273</v>
      </c>
      <c r="Z3325" t="s">
        <v>292</v>
      </c>
      <c r="AA3325">
        <v>4</v>
      </c>
      <c r="AB3325" t="s">
        <v>2612</v>
      </c>
      <c r="AC3325">
        <v>4</v>
      </c>
      <c r="AD3325">
        <v>2023</v>
      </c>
      <c r="AE3325">
        <v>5</v>
      </c>
    </row>
    <row r="3326" spans="1:31" x14ac:dyDescent="0.25">
      <c r="A3326">
        <v>207830</v>
      </c>
      <c r="B3326">
        <v>33737792</v>
      </c>
      <c r="C3326">
        <v>152759891</v>
      </c>
      <c r="D3326">
        <v>58850599</v>
      </c>
      <c r="E3326">
        <v>411</v>
      </c>
      <c r="F3326">
        <v>4113428266</v>
      </c>
      <c r="G3326">
        <v>11</v>
      </c>
      <c r="H3326">
        <v>547</v>
      </c>
      <c r="I3326" t="s">
        <v>379</v>
      </c>
      <c r="J3326" s="2">
        <v>45042.601655092592</v>
      </c>
      <c r="K3326" s="23">
        <v>0.60165509259259264</v>
      </c>
      <c r="L3326">
        <v>14</v>
      </c>
      <c r="M3326" t="s">
        <v>628</v>
      </c>
      <c r="N3326" t="s">
        <v>578</v>
      </c>
      <c r="O3326" s="23">
        <v>4.1736111111111113E-2</v>
      </c>
      <c r="P3326" t="s">
        <v>2340</v>
      </c>
      <c r="Q3326" s="23">
        <v>5.7997685185185187E-2</v>
      </c>
      <c r="R3326" t="s">
        <v>407</v>
      </c>
      <c r="S3326" t="s">
        <v>241</v>
      </c>
      <c r="T3326" t="s">
        <v>241</v>
      </c>
      <c r="U3326" t="s">
        <v>44</v>
      </c>
      <c r="V3326" t="s">
        <v>95</v>
      </c>
      <c r="W3326" t="s">
        <v>387</v>
      </c>
      <c r="X3326" t="s">
        <v>25</v>
      </c>
      <c r="Y3326" t="s">
        <v>6273</v>
      </c>
      <c r="Z3326" t="s">
        <v>292</v>
      </c>
      <c r="AA3326">
        <v>4</v>
      </c>
      <c r="AB3326" t="s">
        <v>2612</v>
      </c>
      <c r="AC3326">
        <v>4</v>
      </c>
      <c r="AD3326">
        <v>2023</v>
      </c>
      <c r="AE3326">
        <v>5</v>
      </c>
    </row>
    <row r="3327" spans="1:31" x14ac:dyDescent="0.25">
      <c r="A3327">
        <v>207840</v>
      </c>
      <c r="B3327">
        <v>33739135</v>
      </c>
      <c r="C3327">
        <v>152763858</v>
      </c>
      <c r="D3327">
        <v>78040688</v>
      </c>
      <c r="E3327">
        <v>622</v>
      </c>
      <c r="F3327">
        <v>6224369325</v>
      </c>
      <c r="G3327">
        <v>26</v>
      </c>
      <c r="H3327">
        <v>547</v>
      </c>
      <c r="I3327" t="s">
        <v>379</v>
      </c>
      <c r="J3327" s="2">
        <v>45042.608287037037</v>
      </c>
      <c r="K3327" s="23">
        <v>0.60828703703703701</v>
      </c>
      <c r="L3327">
        <v>14</v>
      </c>
      <c r="M3327" t="s">
        <v>623</v>
      </c>
      <c r="N3327" t="s">
        <v>573</v>
      </c>
      <c r="O3327" s="23">
        <v>4.1701388888888892E-2</v>
      </c>
      <c r="P3327" t="s">
        <v>548</v>
      </c>
      <c r="Q3327" s="23">
        <v>5.1273148148148151E-2</v>
      </c>
      <c r="R3327" t="s">
        <v>407</v>
      </c>
      <c r="S3327" t="s">
        <v>241</v>
      </c>
      <c r="T3327" t="s">
        <v>241</v>
      </c>
      <c r="U3327" t="s">
        <v>44</v>
      </c>
      <c r="V3327" t="s">
        <v>95</v>
      </c>
      <c r="W3327" t="s">
        <v>387</v>
      </c>
      <c r="X3327" t="s">
        <v>27</v>
      </c>
      <c r="Y3327" t="s">
        <v>6273</v>
      </c>
      <c r="Z3327" t="s">
        <v>292</v>
      </c>
      <c r="AA3327">
        <v>4</v>
      </c>
      <c r="AB3327" t="s">
        <v>2612</v>
      </c>
      <c r="AC3327">
        <v>4</v>
      </c>
      <c r="AD3327">
        <v>2023</v>
      </c>
      <c r="AE3327">
        <v>5</v>
      </c>
    </row>
    <row r="3328" spans="1:31" x14ac:dyDescent="0.25">
      <c r="A3328">
        <v>207853</v>
      </c>
      <c r="B3328">
        <v>33741850</v>
      </c>
      <c r="C3328">
        <v>152771625</v>
      </c>
      <c r="D3328">
        <v>79118045</v>
      </c>
      <c r="E3328">
        <v>520</v>
      </c>
      <c r="F3328">
        <v>5206356854</v>
      </c>
      <c r="G3328">
        <v>0</v>
      </c>
      <c r="H3328">
        <v>547</v>
      </c>
      <c r="I3328" t="s">
        <v>379</v>
      </c>
      <c r="J3328" s="2">
        <v>45042.625324074077</v>
      </c>
      <c r="K3328" s="23">
        <v>0.62532407407407409</v>
      </c>
      <c r="L3328">
        <v>15</v>
      </c>
      <c r="M3328" t="s">
        <v>912</v>
      </c>
      <c r="N3328" t="s">
        <v>882</v>
      </c>
      <c r="O3328" s="23">
        <v>4.1736111111111113E-2</v>
      </c>
      <c r="P3328" t="s">
        <v>1221</v>
      </c>
      <c r="Q3328" s="23">
        <v>5.0625000000000003E-2</v>
      </c>
      <c r="R3328" t="s">
        <v>407</v>
      </c>
      <c r="S3328" t="s">
        <v>241</v>
      </c>
      <c r="T3328" t="s">
        <v>241</v>
      </c>
      <c r="U3328" t="s">
        <v>44</v>
      </c>
      <c r="V3328" t="s">
        <v>95</v>
      </c>
      <c r="W3328" t="s">
        <v>387</v>
      </c>
      <c r="X3328" t="s">
        <v>10</v>
      </c>
      <c r="Y3328" t="s">
        <v>6273</v>
      </c>
      <c r="Z3328" t="s">
        <v>292</v>
      </c>
      <c r="AA3328">
        <v>4</v>
      </c>
      <c r="AB3328" t="s">
        <v>2612</v>
      </c>
      <c r="AC3328">
        <v>4</v>
      </c>
      <c r="AD3328">
        <v>2023</v>
      </c>
      <c r="AE3328">
        <v>5</v>
      </c>
    </row>
    <row r="3329" spans="1:31" x14ac:dyDescent="0.25">
      <c r="A3329">
        <v>207854</v>
      </c>
      <c r="B3329">
        <v>33742427</v>
      </c>
      <c r="C3329">
        <v>152774416</v>
      </c>
      <c r="D3329">
        <v>53818606</v>
      </c>
      <c r="E3329">
        <v>208</v>
      </c>
      <c r="F3329">
        <v>2083570861</v>
      </c>
      <c r="G3329">
        <v>0</v>
      </c>
      <c r="H3329">
        <v>547</v>
      </c>
      <c r="I3329" t="s">
        <v>379</v>
      </c>
      <c r="J3329" s="2">
        <v>45042.629583333335</v>
      </c>
      <c r="K3329" s="23">
        <v>0.62958333333333338</v>
      </c>
      <c r="L3329">
        <v>15</v>
      </c>
      <c r="M3329" t="s">
        <v>1187</v>
      </c>
      <c r="N3329" t="s">
        <v>653</v>
      </c>
      <c r="O3329" s="23">
        <v>4.1701388888888892E-2</v>
      </c>
      <c r="P3329" t="s">
        <v>2132</v>
      </c>
      <c r="Q3329" s="23">
        <v>5.4745370370370368E-2</v>
      </c>
      <c r="R3329" t="s">
        <v>407</v>
      </c>
      <c r="S3329" t="s">
        <v>241</v>
      </c>
      <c r="T3329" t="s">
        <v>241</v>
      </c>
      <c r="U3329" t="s">
        <v>44</v>
      </c>
      <c r="V3329" t="s">
        <v>95</v>
      </c>
      <c r="W3329" t="s">
        <v>387</v>
      </c>
      <c r="X3329" t="s">
        <v>10</v>
      </c>
      <c r="Y3329" t="s">
        <v>6273</v>
      </c>
      <c r="Z3329" t="s">
        <v>292</v>
      </c>
      <c r="AA3329">
        <v>4</v>
      </c>
      <c r="AB3329" t="s">
        <v>2612</v>
      </c>
      <c r="AC3329">
        <v>4</v>
      </c>
      <c r="AD3329">
        <v>2023</v>
      </c>
      <c r="AE3329">
        <v>0</v>
      </c>
    </row>
    <row r="3330" spans="1:31" x14ac:dyDescent="0.25">
      <c r="A3330">
        <v>207868</v>
      </c>
      <c r="B3330">
        <v>33745617</v>
      </c>
      <c r="C3330">
        <v>152785953</v>
      </c>
      <c r="D3330">
        <v>74187618</v>
      </c>
      <c r="E3330">
        <v>320</v>
      </c>
      <c r="F3330">
        <v>3208393915</v>
      </c>
      <c r="G3330">
        <v>0</v>
      </c>
      <c r="H3330">
        <v>547</v>
      </c>
      <c r="I3330" t="s">
        <v>379</v>
      </c>
      <c r="J3330" s="2">
        <v>45042.653692129628</v>
      </c>
      <c r="K3330" s="23">
        <v>0.65369212962962964</v>
      </c>
      <c r="L3330">
        <v>15</v>
      </c>
      <c r="M3330" t="s">
        <v>1578</v>
      </c>
      <c r="N3330" t="s">
        <v>886</v>
      </c>
      <c r="O3330" s="23">
        <v>4.1724537037037039E-2</v>
      </c>
      <c r="P3330" t="s">
        <v>1814</v>
      </c>
      <c r="Q3330" s="23">
        <v>5.8101851851851849E-2</v>
      </c>
      <c r="R3330" t="s">
        <v>407</v>
      </c>
      <c r="S3330" t="s">
        <v>241</v>
      </c>
      <c r="T3330" t="s">
        <v>241</v>
      </c>
      <c r="U3330" t="s">
        <v>44</v>
      </c>
      <c r="V3330" t="s">
        <v>95</v>
      </c>
      <c r="W3330" t="s">
        <v>387</v>
      </c>
      <c r="X3330" t="s">
        <v>10</v>
      </c>
      <c r="Y3330" t="s">
        <v>6273</v>
      </c>
      <c r="Z3330" t="s">
        <v>292</v>
      </c>
      <c r="AA3330">
        <v>4</v>
      </c>
      <c r="AB3330" t="s">
        <v>2612</v>
      </c>
      <c r="AC3330">
        <v>4</v>
      </c>
      <c r="AD3330">
        <v>2023</v>
      </c>
      <c r="AE3330">
        <v>0</v>
      </c>
    </row>
    <row r="3331" spans="1:31" x14ac:dyDescent="0.25">
      <c r="A3331">
        <v>207870</v>
      </c>
      <c r="B3331">
        <v>33745838</v>
      </c>
      <c r="C3331">
        <v>152786619</v>
      </c>
      <c r="D3331">
        <v>55778220</v>
      </c>
      <c r="E3331">
        <v>954</v>
      </c>
      <c r="F3331">
        <v>9547084656</v>
      </c>
      <c r="G3331">
        <v>20</v>
      </c>
      <c r="H3331">
        <v>547</v>
      </c>
      <c r="I3331" t="s">
        <v>379</v>
      </c>
      <c r="J3331" s="2">
        <v>45042.655462962961</v>
      </c>
      <c r="K3331" s="23">
        <v>0.65546296296296291</v>
      </c>
      <c r="L3331">
        <v>15</v>
      </c>
      <c r="M3331" t="s">
        <v>914</v>
      </c>
      <c r="N3331" t="s">
        <v>467</v>
      </c>
      <c r="O3331" s="23">
        <v>4.1747685185185186E-2</v>
      </c>
      <c r="P3331" t="s">
        <v>2040</v>
      </c>
      <c r="Q3331" s="23">
        <v>5.3773148148148146E-2</v>
      </c>
      <c r="R3331" t="s">
        <v>407</v>
      </c>
      <c r="S3331" t="s">
        <v>241</v>
      </c>
      <c r="T3331" t="s">
        <v>241</v>
      </c>
      <c r="U3331" t="s">
        <v>44</v>
      </c>
      <c r="V3331" t="s">
        <v>95</v>
      </c>
      <c r="W3331" t="s">
        <v>380</v>
      </c>
      <c r="X3331" t="s">
        <v>32</v>
      </c>
      <c r="Y3331" t="s">
        <v>6273</v>
      </c>
      <c r="Z3331" t="s">
        <v>292</v>
      </c>
      <c r="AA3331">
        <v>4</v>
      </c>
      <c r="AB3331" t="s">
        <v>2612</v>
      </c>
      <c r="AC3331">
        <v>4</v>
      </c>
      <c r="AD3331">
        <v>2023</v>
      </c>
      <c r="AE3331">
        <v>0</v>
      </c>
    </row>
    <row r="3332" spans="1:31" x14ac:dyDescent="0.25">
      <c r="A3332">
        <v>207973</v>
      </c>
      <c r="B3332">
        <v>33771313</v>
      </c>
      <c r="C3332">
        <v>152902339</v>
      </c>
      <c r="D3332">
        <v>75683444</v>
      </c>
      <c r="E3332">
        <v>317</v>
      </c>
      <c r="F3332">
        <v>3178942514</v>
      </c>
      <c r="G3332">
        <v>14</v>
      </c>
      <c r="H3332">
        <v>547</v>
      </c>
      <c r="I3332" t="s">
        <v>379</v>
      </c>
      <c r="J3332" s="2">
        <v>45043.353784722225</v>
      </c>
      <c r="K3332" s="23">
        <v>0.35378472222222224</v>
      </c>
      <c r="L3332">
        <v>8</v>
      </c>
      <c r="M3332" t="s">
        <v>1222</v>
      </c>
      <c r="N3332" t="s">
        <v>812</v>
      </c>
      <c r="O3332" s="23">
        <v>4.1747685185185186E-2</v>
      </c>
      <c r="P3332" t="s">
        <v>2378</v>
      </c>
      <c r="Q3332" s="23">
        <v>5.2164351851851851E-2</v>
      </c>
      <c r="R3332" t="s">
        <v>407</v>
      </c>
      <c r="S3332" t="s">
        <v>241</v>
      </c>
      <c r="T3332" t="s">
        <v>241</v>
      </c>
      <c r="U3332" t="s">
        <v>44</v>
      </c>
      <c r="V3332" t="s">
        <v>95</v>
      </c>
      <c r="W3332" t="s">
        <v>387</v>
      </c>
      <c r="X3332" t="s">
        <v>24</v>
      </c>
      <c r="Y3332" t="s">
        <v>6273</v>
      </c>
      <c r="Z3332" t="s">
        <v>94</v>
      </c>
      <c r="AA3332">
        <v>5</v>
      </c>
      <c r="AB3332" t="s">
        <v>2612</v>
      </c>
      <c r="AC3332">
        <v>4</v>
      </c>
      <c r="AD3332">
        <v>2023</v>
      </c>
      <c r="AE3332">
        <v>5</v>
      </c>
    </row>
    <row r="3333" spans="1:31" x14ac:dyDescent="0.25">
      <c r="A3333">
        <v>207974</v>
      </c>
      <c r="B3333">
        <v>33772652</v>
      </c>
      <c r="C3333">
        <v>152906496</v>
      </c>
      <c r="D3333">
        <v>79168045</v>
      </c>
      <c r="E3333">
        <v>97</v>
      </c>
      <c r="F3333">
        <v>973025112</v>
      </c>
      <c r="G3333">
        <v>0</v>
      </c>
      <c r="H3333">
        <v>547</v>
      </c>
      <c r="I3333" t="s">
        <v>379</v>
      </c>
      <c r="J3333" s="2">
        <v>45043.36105324074</v>
      </c>
      <c r="K3333" s="23">
        <v>0.36105324074074074</v>
      </c>
      <c r="L3333">
        <v>8</v>
      </c>
      <c r="M3333" t="s">
        <v>1156</v>
      </c>
      <c r="N3333" t="s">
        <v>653</v>
      </c>
      <c r="O3333" s="23">
        <v>4.1712962962962966E-2</v>
      </c>
      <c r="P3333" t="s">
        <v>1870</v>
      </c>
      <c r="Q3333" s="23">
        <v>4.5856481481481484E-2</v>
      </c>
      <c r="R3333" t="s">
        <v>407</v>
      </c>
      <c r="S3333" t="s">
        <v>241</v>
      </c>
      <c r="T3333" t="s">
        <v>241</v>
      </c>
      <c r="U3333" t="s">
        <v>44</v>
      </c>
      <c r="V3333" t="s">
        <v>95</v>
      </c>
      <c r="W3333" t="s">
        <v>381</v>
      </c>
      <c r="X3333" t="s">
        <v>10</v>
      </c>
      <c r="Y3333" t="s">
        <v>6273</v>
      </c>
      <c r="Z3333" t="s">
        <v>94</v>
      </c>
      <c r="AA3333">
        <v>5</v>
      </c>
      <c r="AB3333" t="s">
        <v>2612</v>
      </c>
      <c r="AC3333">
        <v>4</v>
      </c>
      <c r="AD3333">
        <v>2023</v>
      </c>
      <c r="AE3333">
        <v>0</v>
      </c>
    </row>
    <row r="3334" spans="1:31" x14ac:dyDescent="0.25">
      <c r="A3334">
        <v>207977</v>
      </c>
      <c r="B3334">
        <v>33773907</v>
      </c>
      <c r="C3334">
        <v>152911206</v>
      </c>
      <c r="D3334">
        <v>79169614</v>
      </c>
      <c r="E3334">
        <v>654</v>
      </c>
      <c r="F3334">
        <v>6546472052</v>
      </c>
      <c r="G3334">
        <v>0</v>
      </c>
      <c r="H3334">
        <v>547</v>
      </c>
      <c r="I3334" t="s">
        <v>379</v>
      </c>
      <c r="J3334" s="2">
        <v>45043.369629629633</v>
      </c>
      <c r="K3334" s="23">
        <v>0.36962962962962964</v>
      </c>
      <c r="L3334">
        <v>8</v>
      </c>
      <c r="M3334" t="s">
        <v>728</v>
      </c>
      <c r="N3334" t="s">
        <v>729</v>
      </c>
      <c r="O3334" s="23">
        <v>4.1701388888888892E-2</v>
      </c>
      <c r="P3334" t="s">
        <v>2026</v>
      </c>
      <c r="Q3334" s="23">
        <v>5.1180555555555556E-2</v>
      </c>
      <c r="R3334" t="s">
        <v>407</v>
      </c>
      <c r="S3334" t="s">
        <v>241</v>
      </c>
      <c r="T3334" t="s">
        <v>241</v>
      </c>
      <c r="U3334" t="s">
        <v>44</v>
      </c>
      <c r="V3334" t="s">
        <v>95</v>
      </c>
      <c r="W3334" t="s">
        <v>387</v>
      </c>
      <c r="X3334" t="s">
        <v>10</v>
      </c>
      <c r="Y3334" t="s">
        <v>6273</v>
      </c>
      <c r="Z3334" t="s">
        <v>94</v>
      </c>
      <c r="AA3334">
        <v>5</v>
      </c>
      <c r="AB3334" t="s">
        <v>2612</v>
      </c>
      <c r="AC3334">
        <v>4</v>
      </c>
      <c r="AD3334">
        <v>2023</v>
      </c>
      <c r="AE3334">
        <v>0</v>
      </c>
    </row>
    <row r="3335" spans="1:31" x14ac:dyDescent="0.25">
      <c r="A3335">
        <v>207978</v>
      </c>
      <c r="B3335">
        <v>33774090</v>
      </c>
      <c r="C3335">
        <v>152910396</v>
      </c>
      <c r="D3335">
        <v>60618859</v>
      </c>
      <c r="E3335">
        <v>850</v>
      </c>
      <c r="F3335">
        <v>8508714464</v>
      </c>
      <c r="G3335">
        <v>0</v>
      </c>
      <c r="H3335">
        <v>547</v>
      </c>
      <c r="I3335" t="s">
        <v>379</v>
      </c>
      <c r="J3335" s="2">
        <v>45043.370763888888</v>
      </c>
      <c r="K3335" s="23">
        <v>0.37076388888888889</v>
      </c>
      <c r="L3335">
        <v>8</v>
      </c>
      <c r="M3335" t="s">
        <v>528</v>
      </c>
      <c r="N3335" t="s">
        <v>444</v>
      </c>
      <c r="O3335" s="23">
        <v>4.1724537037037039E-2</v>
      </c>
      <c r="P3335" t="s">
        <v>516</v>
      </c>
      <c r="Q3335" s="23">
        <v>5.5879629629629626E-2</v>
      </c>
      <c r="R3335" t="s">
        <v>407</v>
      </c>
      <c r="S3335" t="s">
        <v>241</v>
      </c>
      <c r="T3335" t="s">
        <v>241</v>
      </c>
      <c r="U3335" t="s">
        <v>44</v>
      </c>
      <c r="V3335" t="s">
        <v>95</v>
      </c>
      <c r="W3335" t="s">
        <v>387</v>
      </c>
      <c r="X3335" t="s">
        <v>10</v>
      </c>
      <c r="Y3335" t="s">
        <v>6273</v>
      </c>
      <c r="Z3335" t="s">
        <v>94</v>
      </c>
      <c r="AA3335">
        <v>5</v>
      </c>
      <c r="AB3335" t="s">
        <v>2612</v>
      </c>
      <c r="AC3335">
        <v>4</v>
      </c>
      <c r="AD3335">
        <v>2023</v>
      </c>
      <c r="AE3335">
        <v>0</v>
      </c>
    </row>
    <row r="3336" spans="1:31" x14ac:dyDescent="0.25">
      <c r="A3336">
        <v>207985</v>
      </c>
      <c r="B3336">
        <v>33776090</v>
      </c>
      <c r="C3336">
        <v>152916966</v>
      </c>
      <c r="D3336">
        <v>75710672</v>
      </c>
      <c r="E3336">
        <v>330</v>
      </c>
      <c r="F3336">
        <v>3302914566</v>
      </c>
      <c r="G3336">
        <v>0</v>
      </c>
      <c r="H3336">
        <v>547</v>
      </c>
      <c r="I3336" t="s">
        <v>379</v>
      </c>
      <c r="J3336" s="2">
        <v>45043.383703703701</v>
      </c>
      <c r="K3336" s="23">
        <v>0.38370370370370371</v>
      </c>
      <c r="L3336">
        <v>9</v>
      </c>
      <c r="M3336" t="s">
        <v>872</v>
      </c>
      <c r="N3336" t="s">
        <v>909</v>
      </c>
      <c r="O3336" s="23">
        <v>4.1747685185185186E-2</v>
      </c>
      <c r="P3336" t="s">
        <v>2149</v>
      </c>
      <c r="Q3336" s="23">
        <v>5.2835648148148145E-2</v>
      </c>
      <c r="R3336" t="s">
        <v>407</v>
      </c>
      <c r="S3336" t="s">
        <v>241</v>
      </c>
      <c r="T3336" t="s">
        <v>241</v>
      </c>
      <c r="U3336" t="s">
        <v>44</v>
      </c>
      <c r="V3336" t="s">
        <v>95</v>
      </c>
      <c r="W3336" t="s">
        <v>387</v>
      </c>
      <c r="X3336" t="s">
        <v>10</v>
      </c>
      <c r="Y3336" t="s">
        <v>6273</v>
      </c>
      <c r="Z3336" t="s">
        <v>94</v>
      </c>
      <c r="AA3336">
        <v>5</v>
      </c>
      <c r="AB3336" t="s">
        <v>2612</v>
      </c>
      <c r="AC3336">
        <v>4</v>
      </c>
      <c r="AD3336">
        <v>2023</v>
      </c>
      <c r="AE3336">
        <v>0</v>
      </c>
    </row>
    <row r="3337" spans="1:31" x14ac:dyDescent="0.25">
      <c r="A3337">
        <v>207989</v>
      </c>
      <c r="B3337">
        <v>33776579</v>
      </c>
      <c r="C3337">
        <v>152920872</v>
      </c>
      <c r="D3337">
        <v>79149208</v>
      </c>
      <c r="E3337">
        <v>999</v>
      </c>
      <c r="F3337">
        <v>9994123907</v>
      </c>
      <c r="G3337">
        <v>31</v>
      </c>
      <c r="H3337">
        <v>547</v>
      </c>
      <c r="I3337" t="s">
        <v>379</v>
      </c>
      <c r="J3337" s="2">
        <v>45043.386678240742</v>
      </c>
      <c r="K3337" s="23">
        <v>0.38667824074074075</v>
      </c>
      <c r="L3337">
        <v>9</v>
      </c>
      <c r="M3337" t="s">
        <v>2159</v>
      </c>
      <c r="N3337" t="s">
        <v>1171</v>
      </c>
      <c r="O3337" s="23">
        <v>4.1724537037037039E-2</v>
      </c>
      <c r="P3337" t="s">
        <v>6328</v>
      </c>
      <c r="Q3337" s="23">
        <v>5.513888888888889E-2</v>
      </c>
      <c r="R3337" t="s">
        <v>407</v>
      </c>
      <c r="S3337" t="s">
        <v>241</v>
      </c>
      <c r="T3337" t="s">
        <v>241</v>
      </c>
      <c r="U3337" t="s">
        <v>44</v>
      </c>
      <c r="V3337" t="s">
        <v>95</v>
      </c>
      <c r="W3337" t="s">
        <v>387</v>
      </c>
      <c r="X3337" t="s">
        <v>38</v>
      </c>
      <c r="Y3337" t="s">
        <v>6273</v>
      </c>
      <c r="Z3337" t="s">
        <v>94</v>
      </c>
      <c r="AA3337">
        <v>5</v>
      </c>
      <c r="AB3337" t="s">
        <v>2612</v>
      </c>
      <c r="AC3337">
        <v>4</v>
      </c>
      <c r="AD3337">
        <v>2023</v>
      </c>
      <c r="AE3337">
        <v>0</v>
      </c>
    </row>
    <row r="3338" spans="1:31" x14ac:dyDescent="0.25">
      <c r="A3338">
        <v>207993</v>
      </c>
      <c r="B3338">
        <v>33777774</v>
      </c>
      <c r="C3338">
        <v>152924624</v>
      </c>
      <c r="D3338">
        <v>70652714</v>
      </c>
      <c r="E3338">
        <v>397</v>
      </c>
      <c r="F3338">
        <v>3978850650</v>
      </c>
      <c r="G3338">
        <v>0</v>
      </c>
      <c r="H3338">
        <v>547</v>
      </c>
      <c r="I3338" t="s">
        <v>379</v>
      </c>
      <c r="J3338" s="2">
        <v>45043.394247685188</v>
      </c>
      <c r="K3338" s="23">
        <v>0.39424768518518516</v>
      </c>
      <c r="L3338">
        <v>9</v>
      </c>
      <c r="M3338" t="s">
        <v>1233</v>
      </c>
      <c r="N3338" t="s">
        <v>918</v>
      </c>
      <c r="O3338" s="23">
        <v>4.2314814814814812E-2</v>
      </c>
      <c r="P3338" t="s">
        <v>1175</v>
      </c>
      <c r="Q3338" s="23">
        <v>4.9351851851851855E-2</v>
      </c>
      <c r="R3338" t="s">
        <v>407</v>
      </c>
      <c r="S3338" t="s">
        <v>241</v>
      </c>
      <c r="T3338" t="s">
        <v>241</v>
      </c>
      <c r="U3338" t="s">
        <v>44</v>
      </c>
      <c r="V3338" t="s">
        <v>95</v>
      </c>
      <c r="W3338" t="s">
        <v>387</v>
      </c>
      <c r="X3338" t="s">
        <v>10</v>
      </c>
      <c r="Y3338" t="s">
        <v>6273</v>
      </c>
      <c r="Z3338" t="s">
        <v>94</v>
      </c>
      <c r="AA3338">
        <v>5</v>
      </c>
      <c r="AB3338" t="s">
        <v>2612</v>
      </c>
      <c r="AC3338">
        <v>4</v>
      </c>
      <c r="AD3338">
        <v>2023</v>
      </c>
      <c r="AE3338">
        <v>0</v>
      </c>
    </row>
    <row r="3339" spans="1:31" x14ac:dyDescent="0.25">
      <c r="A3339">
        <v>207998</v>
      </c>
      <c r="B3339">
        <v>33780112</v>
      </c>
      <c r="C3339">
        <v>152932658</v>
      </c>
      <c r="D3339">
        <v>79177192</v>
      </c>
      <c r="E3339">
        <v>571</v>
      </c>
      <c r="F3339">
        <v>5719263443</v>
      </c>
      <c r="G3339">
        <v>0</v>
      </c>
      <c r="H3339">
        <v>547</v>
      </c>
      <c r="I3339" t="s">
        <v>379</v>
      </c>
      <c r="J3339" s="2">
        <v>45043.40892361111</v>
      </c>
      <c r="K3339" s="23">
        <v>0.40892361111111108</v>
      </c>
      <c r="L3339">
        <v>9</v>
      </c>
      <c r="M3339" t="s">
        <v>504</v>
      </c>
      <c r="N3339" t="s">
        <v>485</v>
      </c>
      <c r="O3339" s="23">
        <v>4.1701388888888892E-2</v>
      </c>
      <c r="P3339" t="s">
        <v>1889</v>
      </c>
      <c r="Q3339" s="23">
        <v>4.5104166666666667E-2</v>
      </c>
      <c r="R3339" t="s">
        <v>407</v>
      </c>
      <c r="S3339" t="s">
        <v>241</v>
      </c>
      <c r="T3339" t="s">
        <v>241</v>
      </c>
      <c r="U3339" t="s">
        <v>44</v>
      </c>
      <c r="V3339" t="s">
        <v>95</v>
      </c>
      <c r="W3339" t="s">
        <v>381</v>
      </c>
      <c r="X3339" t="s">
        <v>10</v>
      </c>
      <c r="Y3339" t="s">
        <v>6273</v>
      </c>
      <c r="Z3339" t="s">
        <v>94</v>
      </c>
      <c r="AA3339">
        <v>5</v>
      </c>
      <c r="AB3339" t="s">
        <v>2612</v>
      </c>
      <c r="AC3339">
        <v>4</v>
      </c>
      <c r="AD3339">
        <v>2023</v>
      </c>
      <c r="AE3339">
        <v>0</v>
      </c>
    </row>
    <row r="3340" spans="1:31" x14ac:dyDescent="0.25">
      <c r="A3340">
        <v>207999</v>
      </c>
      <c r="B3340">
        <v>33780495</v>
      </c>
      <c r="C3340">
        <v>152933942</v>
      </c>
      <c r="D3340">
        <v>73405401</v>
      </c>
      <c r="E3340">
        <v>744</v>
      </c>
      <c r="F3340">
        <v>7448539100</v>
      </c>
      <c r="G3340">
        <v>12</v>
      </c>
      <c r="H3340">
        <v>547</v>
      </c>
      <c r="I3340" t="s">
        <v>379</v>
      </c>
      <c r="J3340" s="2">
        <v>45043.411354166667</v>
      </c>
      <c r="K3340" s="23">
        <v>0.41135416666666669</v>
      </c>
      <c r="L3340">
        <v>9</v>
      </c>
      <c r="M3340" t="s">
        <v>502</v>
      </c>
      <c r="N3340" t="s">
        <v>436</v>
      </c>
      <c r="O3340" s="23">
        <v>4.1701388888888892E-2</v>
      </c>
      <c r="P3340" t="s">
        <v>1257</v>
      </c>
      <c r="Q3340" s="23">
        <v>5.1504629629629629E-2</v>
      </c>
      <c r="R3340" t="s">
        <v>407</v>
      </c>
      <c r="S3340" t="s">
        <v>241</v>
      </c>
      <c r="T3340" t="s">
        <v>241</v>
      </c>
      <c r="U3340" t="s">
        <v>44</v>
      </c>
      <c r="V3340" t="s">
        <v>95</v>
      </c>
      <c r="W3340" t="s">
        <v>387</v>
      </c>
      <c r="X3340" t="s">
        <v>22</v>
      </c>
      <c r="Y3340" t="s">
        <v>6273</v>
      </c>
      <c r="Z3340" t="s">
        <v>94</v>
      </c>
      <c r="AA3340">
        <v>5</v>
      </c>
      <c r="AB3340" t="s">
        <v>2612</v>
      </c>
      <c r="AC3340">
        <v>4</v>
      </c>
      <c r="AD3340">
        <v>2023</v>
      </c>
      <c r="AE3340">
        <v>5</v>
      </c>
    </row>
    <row r="3341" spans="1:31" x14ac:dyDescent="0.25">
      <c r="A3341">
        <v>208009</v>
      </c>
      <c r="B3341">
        <v>33783143</v>
      </c>
      <c r="C3341">
        <v>152943300</v>
      </c>
      <c r="D3341">
        <v>78015097</v>
      </c>
      <c r="E3341">
        <v>905</v>
      </c>
      <c r="F3341">
        <v>9052099398</v>
      </c>
      <c r="G3341">
        <v>0</v>
      </c>
      <c r="H3341">
        <v>547</v>
      </c>
      <c r="I3341" t="s">
        <v>379</v>
      </c>
      <c r="J3341" s="2">
        <v>45043.428888888891</v>
      </c>
      <c r="K3341" s="23">
        <v>0.42888888888888888</v>
      </c>
      <c r="L3341">
        <v>10</v>
      </c>
      <c r="M3341" t="s">
        <v>499</v>
      </c>
      <c r="N3341" t="s">
        <v>456</v>
      </c>
      <c r="O3341" s="23">
        <v>4.1701388888888892E-2</v>
      </c>
      <c r="P3341" t="s">
        <v>1658</v>
      </c>
      <c r="Q3341" s="23">
        <v>5.091435185185185E-2</v>
      </c>
      <c r="R3341" t="s">
        <v>407</v>
      </c>
      <c r="S3341" t="s">
        <v>241</v>
      </c>
      <c r="T3341" t="s">
        <v>241</v>
      </c>
      <c r="U3341" t="s">
        <v>44</v>
      </c>
      <c r="V3341" t="s">
        <v>95</v>
      </c>
      <c r="W3341" t="s">
        <v>387</v>
      </c>
      <c r="X3341" t="s">
        <v>10</v>
      </c>
      <c r="Y3341" t="s">
        <v>6273</v>
      </c>
      <c r="Z3341" t="s">
        <v>94</v>
      </c>
      <c r="AA3341">
        <v>5</v>
      </c>
      <c r="AB3341" t="s">
        <v>2612</v>
      </c>
      <c r="AC3341">
        <v>4</v>
      </c>
      <c r="AD3341">
        <v>2023</v>
      </c>
      <c r="AE3341">
        <v>5</v>
      </c>
    </row>
    <row r="3342" spans="1:31" x14ac:dyDescent="0.25">
      <c r="A3342">
        <v>208010</v>
      </c>
      <c r="B3342">
        <v>33783150</v>
      </c>
      <c r="C3342">
        <v>152943305</v>
      </c>
      <c r="D3342">
        <v>79148456</v>
      </c>
      <c r="E3342">
        <v>15</v>
      </c>
      <c r="F3342">
        <v>158347001</v>
      </c>
      <c r="G3342">
        <v>0</v>
      </c>
      <c r="H3342">
        <v>547</v>
      </c>
      <c r="I3342" t="s">
        <v>379</v>
      </c>
      <c r="J3342" s="2">
        <v>45043.428923611114</v>
      </c>
      <c r="K3342" s="23">
        <v>0.4289236111111111</v>
      </c>
      <c r="L3342">
        <v>10</v>
      </c>
      <c r="M3342" t="s">
        <v>499</v>
      </c>
      <c r="N3342" t="s">
        <v>487</v>
      </c>
      <c r="O3342" s="23">
        <v>4.1724537037037039E-2</v>
      </c>
      <c r="P3342" t="s">
        <v>6499</v>
      </c>
      <c r="Q3342" s="23">
        <v>6.2141203703703705E-2</v>
      </c>
      <c r="R3342" t="s">
        <v>407</v>
      </c>
      <c r="S3342" t="s">
        <v>241</v>
      </c>
      <c r="T3342" t="s">
        <v>241</v>
      </c>
      <c r="U3342" t="s">
        <v>44</v>
      </c>
      <c r="V3342" t="s">
        <v>95</v>
      </c>
      <c r="W3342" t="s">
        <v>387</v>
      </c>
      <c r="X3342" t="s">
        <v>10</v>
      </c>
      <c r="Y3342" t="s">
        <v>6273</v>
      </c>
      <c r="Z3342" t="s">
        <v>94</v>
      </c>
      <c r="AA3342">
        <v>5</v>
      </c>
      <c r="AB3342" t="s">
        <v>2612</v>
      </c>
      <c r="AC3342">
        <v>4</v>
      </c>
      <c r="AD3342">
        <v>2023</v>
      </c>
      <c r="AE3342">
        <v>0</v>
      </c>
    </row>
    <row r="3343" spans="1:31" x14ac:dyDescent="0.25">
      <c r="A3343">
        <v>208021</v>
      </c>
      <c r="B3343">
        <v>33786104</v>
      </c>
      <c r="C3343">
        <v>152953616</v>
      </c>
      <c r="D3343">
        <v>55659190</v>
      </c>
      <c r="E3343">
        <v>425</v>
      </c>
      <c r="F3343">
        <v>4256056027</v>
      </c>
      <c r="G3343">
        <v>16</v>
      </c>
      <c r="H3343">
        <v>547</v>
      </c>
      <c r="I3343" t="s">
        <v>379</v>
      </c>
      <c r="J3343" s="2">
        <v>45043.448321759257</v>
      </c>
      <c r="K3343" s="23">
        <v>0.44832175925925927</v>
      </c>
      <c r="L3343">
        <v>10</v>
      </c>
      <c r="M3343" t="s">
        <v>530</v>
      </c>
      <c r="N3343" t="s">
        <v>439</v>
      </c>
      <c r="O3343" s="23">
        <v>4.1712962962962966E-2</v>
      </c>
      <c r="P3343" t="s">
        <v>1182</v>
      </c>
      <c r="Q3343" s="23">
        <v>5.1111111111111114E-2</v>
      </c>
      <c r="R3343" t="s">
        <v>407</v>
      </c>
      <c r="S3343" t="s">
        <v>241</v>
      </c>
      <c r="T3343" t="s">
        <v>241</v>
      </c>
      <c r="U3343" t="s">
        <v>44</v>
      </c>
      <c r="V3343" t="s">
        <v>95</v>
      </c>
      <c r="W3343" t="s">
        <v>387</v>
      </c>
      <c r="X3343" t="s">
        <v>15</v>
      </c>
      <c r="Y3343" t="s">
        <v>6273</v>
      </c>
      <c r="Z3343" t="s">
        <v>94</v>
      </c>
      <c r="AA3343">
        <v>5</v>
      </c>
      <c r="AB3343" t="s">
        <v>2612</v>
      </c>
      <c r="AC3343">
        <v>4</v>
      </c>
      <c r="AD3343">
        <v>2023</v>
      </c>
      <c r="AE3343">
        <v>5</v>
      </c>
    </row>
    <row r="3344" spans="1:31" x14ac:dyDescent="0.25">
      <c r="A3344">
        <v>208028</v>
      </c>
      <c r="B3344">
        <v>33787135</v>
      </c>
      <c r="C3344">
        <v>152957077</v>
      </c>
      <c r="D3344">
        <v>79151781</v>
      </c>
      <c r="E3344">
        <v>866</v>
      </c>
      <c r="F3344">
        <v>8669286854</v>
      </c>
      <c r="G3344">
        <v>5</v>
      </c>
      <c r="H3344">
        <v>547</v>
      </c>
      <c r="I3344" t="s">
        <v>379</v>
      </c>
      <c r="J3344" s="2">
        <v>45043.455034722225</v>
      </c>
      <c r="K3344" s="23">
        <v>0.45503472222222224</v>
      </c>
      <c r="L3344">
        <v>10</v>
      </c>
      <c r="M3344" t="s">
        <v>604</v>
      </c>
      <c r="N3344" t="s">
        <v>447</v>
      </c>
      <c r="O3344" s="23">
        <v>4.1712962962962966E-2</v>
      </c>
      <c r="P3344" t="s">
        <v>1697</v>
      </c>
      <c r="Q3344" s="23">
        <v>4.9317129629629627E-2</v>
      </c>
      <c r="R3344" t="s">
        <v>407</v>
      </c>
      <c r="S3344" t="s">
        <v>241</v>
      </c>
      <c r="T3344" t="s">
        <v>241</v>
      </c>
      <c r="U3344" t="s">
        <v>44</v>
      </c>
      <c r="V3344" t="s">
        <v>95</v>
      </c>
      <c r="W3344" t="s">
        <v>380</v>
      </c>
      <c r="X3344" t="s">
        <v>31</v>
      </c>
      <c r="Y3344" t="s">
        <v>6273</v>
      </c>
      <c r="Z3344" t="s">
        <v>94</v>
      </c>
      <c r="AA3344">
        <v>5</v>
      </c>
      <c r="AB3344" t="s">
        <v>2612</v>
      </c>
      <c r="AC3344">
        <v>4</v>
      </c>
      <c r="AD3344">
        <v>2023</v>
      </c>
      <c r="AE3344">
        <v>0</v>
      </c>
    </row>
    <row r="3345" spans="1:31" x14ac:dyDescent="0.25">
      <c r="A3345">
        <v>208038</v>
      </c>
      <c r="B3345">
        <v>33791224</v>
      </c>
      <c r="C3345">
        <v>152970483</v>
      </c>
      <c r="D3345">
        <v>79190878</v>
      </c>
      <c r="E3345">
        <v>875</v>
      </c>
      <c r="F3345">
        <v>8753653988</v>
      </c>
      <c r="G3345">
        <v>0</v>
      </c>
      <c r="H3345">
        <v>547</v>
      </c>
      <c r="I3345" t="s">
        <v>379</v>
      </c>
      <c r="J3345" s="2">
        <v>45043.482534722221</v>
      </c>
      <c r="K3345" s="23">
        <v>0.48253472222222221</v>
      </c>
      <c r="L3345">
        <v>11</v>
      </c>
      <c r="M3345" t="s">
        <v>510</v>
      </c>
      <c r="N3345" t="s">
        <v>973</v>
      </c>
      <c r="O3345" s="23">
        <v>4.1701388888888892E-2</v>
      </c>
      <c r="P3345" t="s">
        <v>2224</v>
      </c>
      <c r="Q3345" s="23">
        <v>5.2453703703703704E-2</v>
      </c>
      <c r="R3345" t="s">
        <v>407</v>
      </c>
      <c r="S3345" t="s">
        <v>241</v>
      </c>
      <c r="T3345" t="s">
        <v>241</v>
      </c>
      <c r="U3345" t="s">
        <v>44</v>
      </c>
      <c r="V3345" t="s">
        <v>95</v>
      </c>
      <c r="W3345" t="s">
        <v>380</v>
      </c>
      <c r="X3345" t="s">
        <v>10</v>
      </c>
      <c r="Y3345" t="s">
        <v>6273</v>
      </c>
      <c r="Z3345" t="s">
        <v>94</v>
      </c>
      <c r="AA3345">
        <v>5</v>
      </c>
      <c r="AB3345" t="s">
        <v>2612</v>
      </c>
      <c r="AC3345">
        <v>4</v>
      </c>
      <c r="AD3345">
        <v>2023</v>
      </c>
      <c r="AE3345">
        <v>0</v>
      </c>
    </row>
    <row r="3346" spans="1:31" x14ac:dyDescent="0.25">
      <c r="A3346">
        <v>208039</v>
      </c>
      <c r="B3346">
        <v>33791255</v>
      </c>
      <c r="C3346">
        <v>152970048</v>
      </c>
      <c r="D3346">
        <v>79190688</v>
      </c>
      <c r="E3346">
        <v>285</v>
      </c>
      <c r="F3346">
        <v>2858938484</v>
      </c>
      <c r="G3346">
        <v>30</v>
      </c>
      <c r="H3346">
        <v>547</v>
      </c>
      <c r="I3346" t="s">
        <v>379</v>
      </c>
      <c r="J3346" s="2">
        <v>45043.482777777775</v>
      </c>
      <c r="K3346" s="23">
        <v>0.48277777777777775</v>
      </c>
      <c r="L3346">
        <v>11</v>
      </c>
      <c r="M3346" t="s">
        <v>443</v>
      </c>
      <c r="N3346" t="s">
        <v>487</v>
      </c>
      <c r="O3346" s="23">
        <v>4.1747685185185186E-2</v>
      </c>
      <c r="P3346" t="s">
        <v>6500</v>
      </c>
      <c r="Q3346" s="23">
        <v>5.7881944444444444E-2</v>
      </c>
      <c r="R3346" t="s">
        <v>407</v>
      </c>
      <c r="S3346" t="s">
        <v>241</v>
      </c>
      <c r="T3346" t="s">
        <v>241</v>
      </c>
      <c r="U3346" t="s">
        <v>44</v>
      </c>
      <c r="V3346" t="s">
        <v>95</v>
      </c>
      <c r="W3346" t="s">
        <v>387</v>
      </c>
      <c r="X3346" t="s">
        <v>16</v>
      </c>
      <c r="Y3346" t="s">
        <v>6273</v>
      </c>
      <c r="Z3346" t="s">
        <v>94</v>
      </c>
      <c r="AA3346">
        <v>5</v>
      </c>
      <c r="AB3346" t="s">
        <v>2612</v>
      </c>
      <c r="AC3346">
        <v>4</v>
      </c>
      <c r="AD3346">
        <v>2023</v>
      </c>
      <c r="AE3346">
        <v>0</v>
      </c>
    </row>
    <row r="3347" spans="1:31" x14ac:dyDescent="0.25">
      <c r="A3347">
        <v>208048</v>
      </c>
      <c r="B3347">
        <v>33793024</v>
      </c>
      <c r="C3347">
        <v>152976671</v>
      </c>
      <c r="D3347">
        <v>79150933</v>
      </c>
      <c r="E3347">
        <v>253</v>
      </c>
      <c r="F3347">
        <v>2531979414</v>
      </c>
      <c r="G3347">
        <v>0</v>
      </c>
      <c r="H3347">
        <v>547</v>
      </c>
      <c r="I3347" t="s">
        <v>379</v>
      </c>
      <c r="J3347" s="2">
        <v>45043.496620370373</v>
      </c>
      <c r="K3347" s="23">
        <v>0.49662037037037038</v>
      </c>
      <c r="L3347">
        <v>11</v>
      </c>
      <c r="M3347" t="s">
        <v>863</v>
      </c>
      <c r="N3347" t="s">
        <v>436</v>
      </c>
      <c r="O3347" s="23">
        <v>4.1736111111111113E-2</v>
      </c>
      <c r="P3347" t="s">
        <v>1493</v>
      </c>
      <c r="Q3347" s="23">
        <v>4.6782407407407404E-2</v>
      </c>
      <c r="R3347" t="s">
        <v>407</v>
      </c>
      <c r="S3347" t="s">
        <v>241</v>
      </c>
      <c r="T3347" t="s">
        <v>241</v>
      </c>
      <c r="U3347" t="s">
        <v>44</v>
      </c>
      <c r="V3347" t="s">
        <v>95</v>
      </c>
      <c r="W3347" t="s">
        <v>380</v>
      </c>
      <c r="X3347" t="s">
        <v>10</v>
      </c>
      <c r="Y3347" t="s">
        <v>6273</v>
      </c>
      <c r="Z3347" t="s">
        <v>94</v>
      </c>
      <c r="AA3347">
        <v>5</v>
      </c>
      <c r="AB3347" t="s">
        <v>2612</v>
      </c>
      <c r="AC3347">
        <v>4</v>
      </c>
      <c r="AD3347">
        <v>2023</v>
      </c>
      <c r="AE3347">
        <v>5</v>
      </c>
    </row>
    <row r="3348" spans="1:31" x14ac:dyDescent="0.25">
      <c r="A3348">
        <v>208054</v>
      </c>
      <c r="B3348">
        <v>33794438</v>
      </c>
      <c r="C3348">
        <v>152980720</v>
      </c>
      <c r="D3348">
        <v>79195991</v>
      </c>
      <c r="E3348">
        <v>158</v>
      </c>
      <c r="F3348">
        <v>1582587900</v>
      </c>
      <c r="G3348">
        <v>9</v>
      </c>
      <c r="H3348">
        <v>547</v>
      </c>
      <c r="I3348" t="s">
        <v>379</v>
      </c>
      <c r="J3348" s="2">
        <v>45043.506493055553</v>
      </c>
      <c r="K3348" s="23">
        <v>0.50649305555555557</v>
      </c>
      <c r="L3348">
        <v>12</v>
      </c>
      <c r="M3348" t="s">
        <v>502</v>
      </c>
      <c r="N3348" t="s">
        <v>436</v>
      </c>
      <c r="O3348" s="23">
        <v>4.1701388888888892E-2</v>
      </c>
      <c r="P3348" t="s">
        <v>1704</v>
      </c>
      <c r="Q3348" s="23">
        <v>5.5428240740740743E-2</v>
      </c>
      <c r="R3348" t="s">
        <v>407</v>
      </c>
      <c r="S3348" t="s">
        <v>241</v>
      </c>
      <c r="T3348" t="s">
        <v>241</v>
      </c>
      <c r="U3348" t="s">
        <v>44</v>
      </c>
      <c r="V3348" t="s">
        <v>95</v>
      </c>
      <c r="W3348" t="s">
        <v>387</v>
      </c>
      <c r="X3348" t="s">
        <v>12</v>
      </c>
      <c r="Y3348" t="s">
        <v>6273</v>
      </c>
      <c r="Z3348" t="s">
        <v>94</v>
      </c>
      <c r="AA3348">
        <v>5</v>
      </c>
      <c r="AB3348" t="s">
        <v>2612</v>
      </c>
      <c r="AC3348">
        <v>4</v>
      </c>
      <c r="AD3348">
        <v>2023</v>
      </c>
      <c r="AE3348">
        <v>0</v>
      </c>
    </row>
    <row r="3349" spans="1:31" x14ac:dyDescent="0.25">
      <c r="A3349">
        <v>208055</v>
      </c>
      <c r="B3349">
        <v>33794973</v>
      </c>
      <c r="C3349">
        <v>152982776</v>
      </c>
      <c r="D3349">
        <v>61799170</v>
      </c>
      <c r="E3349">
        <v>303</v>
      </c>
      <c r="F3349">
        <v>3038649851</v>
      </c>
      <c r="G3349">
        <v>0</v>
      </c>
      <c r="H3349">
        <v>547</v>
      </c>
      <c r="I3349" t="s">
        <v>379</v>
      </c>
      <c r="J3349" s="2">
        <v>45043.511087962965</v>
      </c>
      <c r="K3349" s="23">
        <v>0.51108796296296299</v>
      </c>
      <c r="L3349">
        <v>12</v>
      </c>
      <c r="M3349" t="s">
        <v>903</v>
      </c>
      <c r="N3349" t="s">
        <v>789</v>
      </c>
      <c r="O3349" s="23">
        <v>4.1736111111111113E-2</v>
      </c>
      <c r="P3349" t="s">
        <v>1374</v>
      </c>
      <c r="Q3349" s="23">
        <v>5.1724537037037034E-2</v>
      </c>
      <c r="R3349" t="s">
        <v>407</v>
      </c>
      <c r="S3349" t="s">
        <v>241</v>
      </c>
      <c r="T3349" t="s">
        <v>241</v>
      </c>
      <c r="U3349" t="s">
        <v>44</v>
      </c>
      <c r="V3349" t="s">
        <v>95</v>
      </c>
      <c r="W3349" t="s">
        <v>387</v>
      </c>
      <c r="X3349" t="s">
        <v>10</v>
      </c>
      <c r="Y3349" t="s">
        <v>6273</v>
      </c>
      <c r="Z3349" t="s">
        <v>94</v>
      </c>
      <c r="AA3349">
        <v>5</v>
      </c>
      <c r="AB3349" t="s">
        <v>2612</v>
      </c>
      <c r="AC3349">
        <v>4</v>
      </c>
      <c r="AD3349">
        <v>2023</v>
      </c>
      <c r="AE3349">
        <v>0</v>
      </c>
    </row>
    <row r="3350" spans="1:31" x14ac:dyDescent="0.25">
      <c r="A3350">
        <v>208071</v>
      </c>
      <c r="B3350">
        <v>33799858</v>
      </c>
      <c r="C3350">
        <v>152997713</v>
      </c>
      <c r="D3350">
        <v>79202448</v>
      </c>
      <c r="E3350">
        <v>829</v>
      </c>
      <c r="F3350">
        <v>8295678787</v>
      </c>
      <c r="G3350">
        <v>19</v>
      </c>
      <c r="H3350">
        <v>547</v>
      </c>
      <c r="I3350" t="s">
        <v>379</v>
      </c>
      <c r="J3350" s="2">
        <v>45043.543206018519</v>
      </c>
      <c r="K3350" s="23">
        <v>0.54320601851851846</v>
      </c>
      <c r="L3350">
        <v>13</v>
      </c>
      <c r="M3350" t="s">
        <v>542</v>
      </c>
      <c r="N3350" t="s">
        <v>547</v>
      </c>
      <c r="O3350" s="23">
        <v>4.1736111111111113E-2</v>
      </c>
      <c r="P3350" t="s">
        <v>503</v>
      </c>
      <c r="Q3350" s="23">
        <v>4.7233796296296295E-2</v>
      </c>
      <c r="R3350" t="s">
        <v>407</v>
      </c>
      <c r="S3350" t="s">
        <v>241</v>
      </c>
      <c r="T3350" t="s">
        <v>241</v>
      </c>
      <c r="U3350" t="s">
        <v>44</v>
      </c>
      <c r="V3350" t="s">
        <v>95</v>
      </c>
      <c r="W3350" t="s">
        <v>387</v>
      </c>
      <c r="X3350" t="s">
        <v>28</v>
      </c>
      <c r="Y3350" t="s">
        <v>6273</v>
      </c>
      <c r="Z3350" t="s">
        <v>94</v>
      </c>
      <c r="AA3350">
        <v>5</v>
      </c>
      <c r="AB3350" t="s">
        <v>2612</v>
      </c>
      <c r="AC3350">
        <v>4</v>
      </c>
      <c r="AD3350">
        <v>2023</v>
      </c>
      <c r="AE3350">
        <v>5</v>
      </c>
    </row>
    <row r="3351" spans="1:31" x14ac:dyDescent="0.25">
      <c r="A3351">
        <v>208073</v>
      </c>
      <c r="B3351">
        <v>33800306</v>
      </c>
      <c r="C3351">
        <v>152998992</v>
      </c>
      <c r="D3351">
        <v>79202905</v>
      </c>
      <c r="E3351">
        <v>258</v>
      </c>
      <c r="F3351">
        <v>2585620157</v>
      </c>
      <c r="G3351">
        <v>0</v>
      </c>
      <c r="H3351">
        <v>547</v>
      </c>
      <c r="I3351" t="s">
        <v>379</v>
      </c>
      <c r="J3351" s="2">
        <v>45043.545520833337</v>
      </c>
      <c r="K3351" s="23">
        <v>0.54552083333333334</v>
      </c>
      <c r="L3351">
        <v>13</v>
      </c>
      <c r="M3351" t="s">
        <v>443</v>
      </c>
      <c r="N3351" t="s">
        <v>444</v>
      </c>
      <c r="O3351" s="23">
        <v>4.1736111111111113E-2</v>
      </c>
      <c r="P3351" t="s">
        <v>1615</v>
      </c>
      <c r="Q3351" s="23">
        <v>4.9027777777777781E-2</v>
      </c>
      <c r="R3351" t="s">
        <v>407</v>
      </c>
      <c r="S3351" t="s">
        <v>241</v>
      </c>
      <c r="T3351" t="s">
        <v>241</v>
      </c>
      <c r="U3351" t="s">
        <v>44</v>
      </c>
      <c r="V3351" t="s">
        <v>95</v>
      </c>
      <c r="W3351" t="s">
        <v>387</v>
      </c>
      <c r="X3351" t="s">
        <v>10</v>
      </c>
      <c r="Y3351" t="s">
        <v>6273</v>
      </c>
      <c r="Z3351" t="s">
        <v>94</v>
      </c>
      <c r="AA3351">
        <v>5</v>
      </c>
      <c r="AB3351" t="s">
        <v>2612</v>
      </c>
      <c r="AC3351">
        <v>4</v>
      </c>
      <c r="AD3351">
        <v>2023</v>
      </c>
      <c r="AE3351">
        <v>5</v>
      </c>
    </row>
    <row r="3352" spans="1:31" x14ac:dyDescent="0.25">
      <c r="A3352">
        <v>208080</v>
      </c>
      <c r="B3352">
        <v>33801594</v>
      </c>
      <c r="C3352">
        <v>152998615</v>
      </c>
      <c r="D3352">
        <v>79202777</v>
      </c>
      <c r="E3352">
        <v>610</v>
      </c>
      <c r="F3352">
        <v>6102335607</v>
      </c>
      <c r="G3352">
        <v>0</v>
      </c>
      <c r="H3352">
        <v>547</v>
      </c>
      <c r="I3352" t="s">
        <v>379</v>
      </c>
      <c r="J3352" s="2">
        <v>45043.55369212963</v>
      </c>
      <c r="K3352" s="23">
        <v>0.55369212962962966</v>
      </c>
      <c r="L3352">
        <v>13</v>
      </c>
      <c r="M3352" t="s">
        <v>513</v>
      </c>
      <c r="N3352" t="s">
        <v>514</v>
      </c>
      <c r="O3352" s="23">
        <v>4.1724537037037039E-2</v>
      </c>
      <c r="P3352" t="s">
        <v>678</v>
      </c>
      <c r="Q3352" s="23">
        <v>4.7372685185185184E-2</v>
      </c>
      <c r="R3352" t="s">
        <v>407</v>
      </c>
      <c r="S3352" t="s">
        <v>241</v>
      </c>
      <c r="T3352" t="s">
        <v>241</v>
      </c>
      <c r="U3352" t="s">
        <v>44</v>
      </c>
      <c r="V3352" t="s">
        <v>95</v>
      </c>
      <c r="W3352" t="s">
        <v>383</v>
      </c>
      <c r="X3352" t="s">
        <v>10</v>
      </c>
      <c r="Y3352" t="s">
        <v>6273</v>
      </c>
      <c r="Z3352" t="s">
        <v>94</v>
      </c>
      <c r="AA3352">
        <v>5</v>
      </c>
      <c r="AB3352" t="s">
        <v>2612</v>
      </c>
      <c r="AC3352">
        <v>4</v>
      </c>
      <c r="AD3352">
        <v>2023</v>
      </c>
      <c r="AE3352">
        <v>0</v>
      </c>
    </row>
    <row r="3353" spans="1:31" x14ac:dyDescent="0.25">
      <c r="A3353">
        <v>208081</v>
      </c>
      <c r="B3353">
        <v>33801990</v>
      </c>
      <c r="C3353">
        <v>153003849</v>
      </c>
      <c r="D3353">
        <v>77889701</v>
      </c>
      <c r="E3353">
        <v>917</v>
      </c>
      <c r="F3353">
        <v>9179785772</v>
      </c>
      <c r="G3353">
        <v>7</v>
      </c>
      <c r="H3353">
        <v>547</v>
      </c>
      <c r="I3353" t="s">
        <v>379</v>
      </c>
      <c r="J3353" s="2">
        <v>45043.556400462963</v>
      </c>
      <c r="K3353" s="23">
        <v>0.55640046296296297</v>
      </c>
      <c r="L3353">
        <v>13</v>
      </c>
      <c r="M3353" t="s">
        <v>542</v>
      </c>
      <c r="N3353" t="s">
        <v>547</v>
      </c>
      <c r="O3353" s="23">
        <v>4.1736111111111113E-2</v>
      </c>
      <c r="P3353" t="s">
        <v>1356</v>
      </c>
      <c r="Q3353" s="23">
        <v>5.1909722222222225E-2</v>
      </c>
      <c r="R3353" t="s">
        <v>407</v>
      </c>
      <c r="S3353" t="s">
        <v>241</v>
      </c>
      <c r="T3353" t="s">
        <v>241</v>
      </c>
      <c r="U3353" t="s">
        <v>44</v>
      </c>
      <c r="V3353" t="s">
        <v>95</v>
      </c>
      <c r="W3353" t="s">
        <v>387</v>
      </c>
      <c r="X3353" t="s">
        <v>20</v>
      </c>
      <c r="Y3353" t="s">
        <v>6273</v>
      </c>
      <c r="Z3353" t="s">
        <v>94</v>
      </c>
      <c r="AA3353">
        <v>5</v>
      </c>
      <c r="AB3353" t="s">
        <v>2612</v>
      </c>
      <c r="AC3353">
        <v>4</v>
      </c>
      <c r="AD3353">
        <v>2023</v>
      </c>
      <c r="AE3353">
        <v>5</v>
      </c>
    </row>
    <row r="3354" spans="1:31" x14ac:dyDescent="0.25">
      <c r="A3354">
        <v>208088</v>
      </c>
      <c r="B3354">
        <v>33804748</v>
      </c>
      <c r="C3354">
        <v>153006541</v>
      </c>
      <c r="D3354">
        <v>73752042</v>
      </c>
      <c r="E3354">
        <v>14</v>
      </c>
      <c r="F3354">
        <v>147394381</v>
      </c>
      <c r="G3354">
        <v>0</v>
      </c>
      <c r="H3354">
        <v>547</v>
      </c>
      <c r="I3354" t="s">
        <v>379</v>
      </c>
      <c r="J3354" s="2">
        <v>45043.571331018517</v>
      </c>
      <c r="K3354" s="23">
        <v>0.57133101851851853</v>
      </c>
      <c r="L3354">
        <v>13</v>
      </c>
      <c r="M3354" t="s">
        <v>1244</v>
      </c>
      <c r="N3354" t="s">
        <v>612</v>
      </c>
      <c r="O3354" s="23">
        <v>4.1736111111111113E-2</v>
      </c>
      <c r="P3354" t="s">
        <v>804</v>
      </c>
      <c r="Q3354" s="23">
        <v>5.2071759259259262E-2</v>
      </c>
      <c r="R3354" t="s">
        <v>407</v>
      </c>
      <c r="S3354" t="s">
        <v>241</v>
      </c>
      <c r="T3354" t="s">
        <v>241</v>
      </c>
      <c r="U3354" t="s">
        <v>44</v>
      </c>
      <c r="V3354" t="s">
        <v>95</v>
      </c>
      <c r="W3354" t="s">
        <v>380</v>
      </c>
      <c r="X3354" t="s">
        <v>10</v>
      </c>
      <c r="Y3354" t="s">
        <v>6273</v>
      </c>
      <c r="Z3354" t="s">
        <v>94</v>
      </c>
      <c r="AA3354">
        <v>5</v>
      </c>
      <c r="AB3354" t="s">
        <v>2612</v>
      </c>
      <c r="AC3354">
        <v>4</v>
      </c>
      <c r="AD3354">
        <v>2023</v>
      </c>
      <c r="AE3354">
        <v>0</v>
      </c>
    </row>
    <row r="3355" spans="1:31" x14ac:dyDescent="0.25">
      <c r="A3355">
        <v>208089</v>
      </c>
      <c r="B3355">
        <v>33804809</v>
      </c>
      <c r="C3355">
        <v>153012110</v>
      </c>
      <c r="D3355">
        <v>79207760</v>
      </c>
      <c r="E3355">
        <v>488</v>
      </c>
      <c r="F3355">
        <v>4884277271</v>
      </c>
      <c r="G3355">
        <v>19</v>
      </c>
      <c r="H3355">
        <v>547</v>
      </c>
      <c r="I3355" t="s">
        <v>379</v>
      </c>
      <c r="J3355" s="2">
        <v>45043.571759259263</v>
      </c>
      <c r="K3355" s="23">
        <v>0.5717592592592593</v>
      </c>
      <c r="L3355">
        <v>13</v>
      </c>
      <c r="M3355" t="s">
        <v>762</v>
      </c>
      <c r="N3355" t="s">
        <v>597</v>
      </c>
      <c r="O3355" s="23">
        <v>4.1712962962962966E-2</v>
      </c>
      <c r="P3355" t="s">
        <v>1461</v>
      </c>
      <c r="Q3355" s="23">
        <v>5.1574074074074071E-2</v>
      </c>
      <c r="R3355" t="s">
        <v>407</v>
      </c>
      <c r="S3355" t="s">
        <v>241</v>
      </c>
      <c r="T3355" t="s">
        <v>241</v>
      </c>
      <c r="U3355" t="s">
        <v>44</v>
      </c>
      <c r="V3355" t="s">
        <v>95</v>
      </c>
      <c r="W3355" t="s">
        <v>380</v>
      </c>
      <c r="X3355" t="s">
        <v>28</v>
      </c>
      <c r="Y3355" t="s">
        <v>6273</v>
      </c>
      <c r="Z3355" t="s">
        <v>94</v>
      </c>
      <c r="AA3355">
        <v>5</v>
      </c>
      <c r="AB3355" t="s">
        <v>2612</v>
      </c>
      <c r="AC3355">
        <v>4</v>
      </c>
      <c r="AD3355">
        <v>2023</v>
      </c>
      <c r="AE3355">
        <v>0</v>
      </c>
    </row>
    <row r="3356" spans="1:31" x14ac:dyDescent="0.25">
      <c r="A3356">
        <v>208099</v>
      </c>
      <c r="B3356">
        <v>33809503</v>
      </c>
      <c r="C3356">
        <v>153028315</v>
      </c>
      <c r="D3356">
        <v>78498280</v>
      </c>
      <c r="E3356">
        <v>53</v>
      </c>
      <c r="F3356">
        <v>534398700</v>
      </c>
      <c r="G3356">
        <v>0</v>
      </c>
      <c r="H3356">
        <v>547</v>
      </c>
      <c r="I3356" t="s">
        <v>379</v>
      </c>
      <c r="J3356" s="2">
        <v>45043.606261574074</v>
      </c>
      <c r="K3356" s="23">
        <v>0.60626157407407411</v>
      </c>
      <c r="L3356">
        <v>14</v>
      </c>
      <c r="M3356" t="s">
        <v>6501</v>
      </c>
      <c r="N3356" t="s">
        <v>2393</v>
      </c>
      <c r="O3356" s="23">
        <v>4.1701388888888892E-2</v>
      </c>
      <c r="P3356" t="s">
        <v>584</v>
      </c>
      <c r="Q3356" s="23">
        <v>6.3784722222222229E-2</v>
      </c>
      <c r="R3356" t="s">
        <v>407</v>
      </c>
      <c r="S3356" t="s">
        <v>241</v>
      </c>
      <c r="T3356" t="s">
        <v>241</v>
      </c>
      <c r="U3356" t="s">
        <v>44</v>
      </c>
      <c r="V3356" t="s">
        <v>95</v>
      </c>
      <c r="W3356" t="s">
        <v>381</v>
      </c>
      <c r="X3356" t="s">
        <v>10</v>
      </c>
      <c r="Y3356" t="s">
        <v>6273</v>
      </c>
      <c r="Z3356" t="s">
        <v>94</v>
      </c>
      <c r="AA3356">
        <v>5</v>
      </c>
      <c r="AB3356" t="s">
        <v>2612</v>
      </c>
      <c r="AC3356">
        <v>4</v>
      </c>
      <c r="AD3356">
        <v>2023</v>
      </c>
      <c r="AE3356">
        <v>0</v>
      </c>
    </row>
    <row r="3357" spans="1:31" x14ac:dyDescent="0.25">
      <c r="A3357">
        <v>208100</v>
      </c>
      <c r="B3357">
        <v>33809513</v>
      </c>
      <c r="C3357">
        <v>153028795</v>
      </c>
      <c r="D3357">
        <v>67496012</v>
      </c>
      <c r="E3357">
        <v>739</v>
      </c>
      <c r="F3357">
        <v>7390639209</v>
      </c>
      <c r="G3357">
        <v>17</v>
      </c>
      <c r="H3357">
        <v>547</v>
      </c>
      <c r="I3357" t="s">
        <v>379</v>
      </c>
      <c r="J3357" s="2">
        <v>45043.606319444443</v>
      </c>
      <c r="K3357" s="23">
        <v>0.60631944444444441</v>
      </c>
      <c r="L3357">
        <v>14</v>
      </c>
      <c r="M3357" t="s">
        <v>6502</v>
      </c>
      <c r="N3357" t="s">
        <v>6503</v>
      </c>
      <c r="O3357" s="23">
        <v>4.1689814814814811E-2</v>
      </c>
      <c r="P3357" t="s">
        <v>1685</v>
      </c>
      <c r="Q3357" s="23">
        <v>6.3530092592592596E-2</v>
      </c>
      <c r="R3357" t="s">
        <v>407</v>
      </c>
      <c r="S3357" t="s">
        <v>241</v>
      </c>
      <c r="T3357" t="s">
        <v>241</v>
      </c>
      <c r="U3357" t="s">
        <v>44</v>
      </c>
      <c r="V3357" t="s">
        <v>95</v>
      </c>
      <c r="W3357" t="s">
        <v>381</v>
      </c>
      <c r="X3357" t="s">
        <v>23</v>
      </c>
      <c r="Y3357" t="s">
        <v>6273</v>
      </c>
      <c r="Z3357" t="s">
        <v>94</v>
      </c>
      <c r="AA3357">
        <v>5</v>
      </c>
      <c r="AB3357" t="s">
        <v>2612</v>
      </c>
      <c r="AC3357">
        <v>4</v>
      </c>
      <c r="AD3357">
        <v>2023</v>
      </c>
      <c r="AE3357">
        <v>0</v>
      </c>
    </row>
    <row r="3358" spans="1:31" x14ac:dyDescent="0.25">
      <c r="A3358">
        <v>208116</v>
      </c>
      <c r="B3358">
        <v>33815425</v>
      </c>
      <c r="C3358">
        <v>153048633</v>
      </c>
      <c r="D3358">
        <v>79222688</v>
      </c>
      <c r="E3358">
        <v>86</v>
      </c>
      <c r="F3358">
        <v>863645504</v>
      </c>
      <c r="G3358">
        <v>0</v>
      </c>
      <c r="H3358">
        <v>547</v>
      </c>
      <c r="I3358" t="s">
        <v>379</v>
      </c>
      <c r="J3358" s="2">
        <v>45043.65253472222</v>
      </c>
      <c r="K3358" s="23">
        <v>0.6525347222222222</v>
      </c>
      <c r="L3358">
        <v>15</v>
      </c>
      <c r="M3358" t="s">
        <v>435</v>
      </c>
      <c r="N3358" t="s">
        <v>436</v>
      </c>
      <c r="O3358" s="23">
        <v>4.1724537037037039E-2</v>
      </c>
      <c r="P3358" t="s">
        <v>1876</v>
      </c>
      <c r="Q3358" s="23">
        <v>4.9537037037037039E-2</v>
      </c>
      <c r="R3358" t="s">
        <v>407</v>
      </c>
      <c r="S3358" t="s">
        <v>241</v>
      </c>
      <c r="T3358" t="s">
        <v>241</v>
      </c>
      <c r="U3358" t="s">
        <v>44</v>
      </c>
      <c r="V3358" t="s">
        <v>95</v>
      </c>
      <c r="W3358" t="s">
        <v>387</v>
      </c>
      <c r="X3358" t="s">
        <v>10</v>
      </c>
      <c r="Y3358" t="s">
        <v>6273</v>
      </c>
      <c r="Z3358" t="s">
        <v>94</v>
      </c>
      <c r="AA3358">
        <v>5</v>
      </c>
      <c r="AB3358" t="s">
        <v>2612</v>
      </c>
      <c r="AC3358">
        <v>4</v>
      </c>
      <c r="AD3358">
        <v>2023</v>
      </c>
      <c r="AE3358">
        <v>0</v>
      </c>
    </row>
    <row r="3359" spans="1:31" x14ac:dyDescent="0.25">
      <c r="A3359">
        <v>208120</v>
      </c>
      <c r="B3359">
        <v>33815894</v>
      </c>
      <c r="C3359">
        <v>153049830</v>
      </c>
      <c r="D3359">
        <v>79223140</v>
      </c>
      <c r="E3359">
        <v>561</v>
      </c>
      <c r="F3359">
        <v>5616281898</v>
      </c>
      <c r="G3359">
        <v>9</v>
      </c>
      <c r="H3359">
        <v>547</v>
      </c>
      <c r="I3359" t="s">
        <v>379</v>
      </c>
      <c r="J3359" s="2">
        <v>45043.656215277777</v>
      </c>
      <c r="K3359" s="23">
        <v>0.65621527777777777</v>
      </c>
      <c r="L3359">
        <v>15</v>
      </c>
      <c r="M3359" t="s">
        <v>564</v>
      </c>
      <c r="N3359" t="s">
        <v>447</v>
      </c>
      <c r="O3359" s="23">
        <v>4.1747685185185186E-2</v>
      </c>
      <c r="P3359" t="s">
        <v>2548</v>
      </c>
      <c r="Q3359" s="23">
        <v>5.0358796296296297E-2</v>
      </c>
      <c r="R3359" t="s">
        <v>407</v>
      </c>
      <c r="S3359" t="s">
        <v>241</v>
      </c>
      <c r="T3359" t="s">
        <v>241</v>
      </c>
      <c r="U3359" t="s">
        <v>44</v>
      </c>
      <c r="V3359" t="s">
        <v>95</v>
      </c>
      <c r="W3359" t="s">
        <v>387</v>
      </c>
      <c r="X3359" t="s">
        <v>12</v>
      </c>
      <c r="Y3359" t="s">
        <v>6273</v>
      </c>
      <c r="Z3359" t="s">
        <v>94</v>
      </c>
      <c r="AA3359">
        <v>5</v>
      </c>
      <c r="AB3359" t="s">
        <v>2612</v>
      </c>
      <c r="AC3359">
        <v>4</v>
      </c>
      <c r="AD3359">
        <v>2023</v>
      </c>
      <c r="AE3359">
        <v>0</v>
      </c>
    </row>
    <row r="3360" spans="1:31" x14ac:dyDescent="0.25">
      <c r="A3360">
        <v>208125</v>
      </c>
      <c r="B3360">
        <v>33816329</v>
      </c>
      <c r="C3360">
        <v>153049741</v>
      </c>
      <c r="D3360">
        <v>74393575</v>
      </c>
      <c r="E3360">
        <v>780</v>
      </c>
      <c r="F3360">
        <v>7802588267</v>
      </c>
      <c r="G3360">
        <v>0</v>
      </c>
      <c r="H3360">
        <v>547</v>
      </c>
      <c r="I3360" t="s">
        <v>379</v>
      </c>
      <c r="J3360" s="2">
        <v>45043.659837962965</v>
      </c>
      <c r="K3360" s="23">
        <v>0.65983796296296293</v>
      </c>
      <c r="L3360">
        <v>15</v>
      </c>
      <c r="M3360" t="s">
        <v>1258</v>
      </c>
      <c r="N3360" t="s">
        <v>449</v>
      </c>
      <c r="O3360" s="23">
        <v>4.2291666666666665E-2</v>
      </c>
      <c r="P3360" t="s">
        <v>1289</v>
      </c>
      <c r="Q3360" s="23">
        <v>4.6342592592592595E-2</v>
      </c>
      <c r="R3360" t="s">
        <v>407</v>
      </c>
      <c r="S3360" t="s">
        <v>241</v>
      </c>
      <c r="T3360" t="s">
        <v>407</v>
      </c>
      <c r="U3360" t="s">
        <v>44</v>
      </c>
      <c r="V3360" t="s">
        <v>95</v>
      </c>
      <c r="W3360" t="s">
        <v>381</v>
      </c>
      <c r="X3360" t="s">
        <v>10</v>
      </c>
      <c r="Y3360" t="s">
        <v>6273</v>
      </c>
      <c r="Z3360" t="s">
        <v>94</v>
      </c>
      <c r="AA3360">
        <v>5</v>
      </c>
      <c r="AB3360" t="s">
        <v>2612</v>
      </c>
      <c r="AC3360">
        <v>4</v>
      </c>
      <c r="AD3360">
        <v>2023</v>
      </c>
      <c r="AE3360">
        <v>1</v>
      </c>
    </row>
    <row r="3361" spans="1:31" x14ac:dyDescent="0.25">
      <c r="A3361">
        <v>208134</v>
      </c>
      <c r="B3361">
        <v>33817192</v>
      </c>
      <c r="C3361">
        <v>153054950</v>
      </c>
      <c r="D3361">
        <v>70302816</v>
      </c>
      <c r="E3361">
        <v>620</v>
      </c>
      <c r="F3361">
        <v>6208310757</v>
      </c>
      <c r="G3361">
        <v>0</v>
      </c>
      <c r="H3361">
        <v>547</v>
      </c>
      <c r="I3361" t="s">
        <v>379</v>
      </c>
      <c r="J3361" s="2">
        <v>45043.667210648149</v>
      </c>
      <c r="K3361" s="23">
        <v>0.66721064814814812</v>
      </c>
      <c r="L3361">
        <v>16</v>
      </c>
      <c r="M3361" t="s">
        <v>10</v>
      </c>
      <c r="N3361" t="s">
        <v>10</v>
      </c>
      <c r="O3361" s="23">
        <v>4.1747685185185186E-2</v>
      </c>
      <c r="P3361" t="s">
        <v>10</v>
      </c>
      <c r="Q3361" s="23">
        <v>4.1886574074074076E-2</v>
      </c>
      <c r="R3361" t="s">
        <v>407</v>
      </c>
      <c r="S3361" t="s">
        <v>241</v>
      </c>
      <c r="T3361" t="s">
        <v>241</v>
      </c>
      <c r="U3361" t="s">
        <v>385</v>
      </c>
      <c r="V3361" t="s">
        <v>95</v>
      </c>
      <c r="W3361" t="s">
        <v>241</v>
      </c>
      <c r="X3361" t="s">
        <v>10</v>
      </c>
      <c r="Y3361" t="s">
        <v>6273</v>
      </c>
      <c r="Z3361" t="s">
        <v>94</v>
      </c>
      <c r="AA3361">
        <v>5</v>
      </c>
      <c r="AB3361" t="s">
        <v>2612</v>
      </c>
      <c r="AC3361">
        <v>4</v>
      </c>
      <c r="AD3361">
        <v>2023</v>
      </c>
      <c r="AE3361">
        <v>0</v>
      </c>
    </row>
    <row r="3362" spans="1:31" x14ac:dyDescent="0.25">
      <c r="A3362">
        <v>208135</v>
      </c>
      <c r="B3362">
        <v>33817197</v>
      </c>
      <c r="C3362">
        <v>153055170</v>
      </c>
      <c r="D3362">
        <v>66260319</v>
      </c>
      <c r="E3362">
        <v>386</v>
      </c>
      <c r="F3362">
        <v>3868281812</v>
      </c>
      <c r="G3362">
        <v>14</v>
      </c>
      <c r="H3362">
        <v>547</v>
      </c>
      <c r="I3362" t="s">
        <v>379</v>
      </c>
      <c r="J3362" s="2">
        <v>45043.667268518519</v>
      </c>
      <c r="K3362" s="23">
        <v>0.66726851851851854</v>
      </c>
      <c r="L3362">
        <v>16</v>
      </c>
      <c r="M3362" t="s">
        <v>10</v>
      </c>
      <c r="N3362" t="s">
        <v>10</v>
      </c>
      <c r="O3362" s="23">
        <v>4.1747685185185186E-2</v>
      </c>
      <c r="P3362" t="s">
        <v>10</v>
      </c>
      <c r="Q3362" s="23">
        <v>4.1921296296296297E-2</v>
      </c>
      <c r="R3362" t="s">
        <v>407</v>
      </c>
      <c r="S3362" t="s">
        <v>241</v>
      </c>
      <c r="T3362" t="s">
        <v>241</v>
      </c>
      <c r="U3362" t="s">
        <v>385</v>
      </c>
      <c r="V3362" t="s">
        <v>95</v>
      </c>
      <c r="W3362" t="s">
        <v>241</v>
      </c>
      <c r="X3362" t="s">
        <v>24</v>
      </c>
      <c r="Y3362" t="s">
        <v>6273</v>
      </c>
      <c r="Z3362" t="s">
        <v>94</v>
      </c>
      <c r="AA3362">
        <v>5</v>
      </c>
      <c r="AB3362" t="s">
        <v>2612</v>
      </c>
      <c r="AC3362">
        <v>4</v>
      </c>
      <c r="AD3362">
        <v>2023</v>
      </c>
      <c r="AE3362">
        <v>0</v>
      </c>
    </row>
    <row r="3363" spans="1:31" x14ac:dyDescent="0.25">
      <c r="A3363">
        <v>207166</v>
      </c>
      <c r="B3363">
        <v>33569255</v>
      </c>
      <c r="C3363">
        <v>152101020</v>
      </c>
      <c r="D3363">
        <v>63911124</v>
      </c>
      <c r="E3363">
        <v>715</v>
      </c>
      <c r="F3363">
        <v>7159845953</v>
      </c>
      <c r="G3363">
        <v>16</v>
      </c>
      <c r="H3363">
        <v>547</v>
      </c>
      <c r="I3363" t="s">
        <v>379</v>
      </c>
      <c r="J3363" s="2">
        <v>45040.416805555556</v>
      </c>
      <c r="K3363" s="23">
        <v>0.41680555555555554</v>
      </c>
      <c r="L3363">
        <v>10</v>
      </c>
      <c r="M3363" t="s">
        <v>1160</v>
      </c>
      <c r="N3363" t="s">
        <v>1161</v>
      </c>
      <c r="O3363" s="23">
        <v>4.1712962962962966E-2</v>
      </c>
      <c r="P3363" t="s">
        <v>1622</v>
      </c>
      <c r="Q3363" s="23">
        <v>4.8935185185185186E-2</v>
      </c>
      <c r="R3363" t="s">
        <v>1935</v>
      </c>
      <c r="S3363" t="s">
        <v>241</v>
      </c>
      <c r="T3363" t="s">
        <v>241</v>
      </c>
      <c r="U3363" t="s">
        <v>44</v>
      </c>
      <c r="V3363" t="s">
        <v>95</v>
      </c>
      <c r="W3363" t="s">
        <v>380</v>
      </c>
      <c r="X3363" t="s">
        <v>15</v>
      </c>
      <c r="Y3363" t="s">
        <v>419</v>
      </c>
      <c r="Z3363" t="s">
        <v>265</v>
      </c>
      <c r="AA3363">
        <v>2</v>
      </c>
      <c r="AB3363" t="s">
        <v>2612</v>
      </c>
      <c r="AC3363">
        <v>4</v>
      </c>
      <c r="AD3363">
        <v>2023</v>
      </c>
      <c r="AE3363">
        <v>0</v>
      </c>
    </row>
    <row r="3364" spans="1:31" x14ac:dyDescent="0.25">
      <c r="A3364">
        <v>207169</v>
      </c>
      <c r="B3364">
        <v>33570484</v>
      </c>
      <c r="C3364">
        <v>152105626</v>
      </c>
      <c r="D3364">
        <v>55787314</v>
      </c>
      <c r="E3364">
        <v>395</v>
      </c>
      <c r="F3364">
        <v>3956738938</v>
      </c>
      <c r="G3364">
        <v>14</v>
      </c>
      <c r="H3364">
        <v>547</v>
      </c>
      <c r="I3364" t="s">
        <v>379</v>
      </c>
      <c r="J3364" s="2">
        <v>45040.423888888887</v>
      </c>
      <c r="K3364" s="23">
        <v>0.42388888888888887</v>
      </c>
      <c r="L3364">
        <v>10</v>
      </c>
      <c r="M3364" t="s">
        <v>604</v>
      </c>
      <c r="N3364" t="s">
        <v>439</v>
      </c>
      <c r="O3364" s="23">
        <v>4.1689814814814811E-2</v>
      </c>
      <c r="P3364" t="s">
        <v>754</v>
      </c>
      <c r="Q3364" s="23">
        <v>4.3518518518518519E-2</v>
      </c>
      <c r="R3364" t="s">
        <v>1935</v>
      </c>
      <c r="S3364" t="s">
        <v>241</v>
      </c>
      <c r="T3364" t="s">
        <v>241</v>
      </c>
      <c r="U3364" t="s">
        <v>44</v>
      </c>
      <c r="V3364" t="s">
        <v>95</v>
      </c>
      <c r="W3364" t="s">
        <v>381</v>
      </c>
      <c r="X3364" t="s">
        <v>24</v>
      </c>
      <c r="Y3364" t="s">
        <v>419</v>
      </c>
      <c r="Z3364" t="s">
        <v>265</v>
      </c>
      <c r="AA3364">
        <v>2</v>
      </c>
      <c r="AB3364" t="s">
        <v>2612</v>
      </c>
      <c r="AC3364">
        <v>4</v>
      </c>
      <c r="AD3364">
        <v>2023</v>
      </c>
      <c r="AE3364">
        <v>0</v>
      </c>
    </row>
    <row r="3365" spans="1:31" x14ac:dyDescent="0.25">
      <c r="A3365">
        <v>207178</v>
      </c>
      <c r="B3365">
        <v>33573339</v>
      </c>
      <c r="C3365">
        <v>152114438</v>
      </c>
      <c r="D3365">
        <v>76511490</v>
      </c>
      <c r="E3365">
        <v>989</v>
      </c>
      <c r="F3365">
        <v>9895988962</v>
      </c>
      <c r="G3365">
        <v>0</v>
      </c>
      <c r="H3365">
        <v>547</v>
      </c>
      <c r="I3365" t="s">
        <v>379</v>
      </c>
      <c r="J3365" s="2">
        <v>45040.440532407411</v>
      </c>
      <c r="K3365" s="23">
        <v>0.4405324074074074</v>
      </c>
      <c r="L3365">
        <v>10</v>
      </c>
      <c r="M3365" t="s">
        <v>438</v>
      </c>
      <c r="N3365" t="s">
        <v>475</v>
      </c>
      <c r="O3365" s="23">
        <v>4.1712962962962966E-2</v>
      </c>
      <c r="P3365" t="s">
        <v>624</v>
      </c>
      <c r="Q3365" s="23">
        <v>4.8645833333333333E-2</v>
      </c>
      <c r="R3365" t="s">
        <v>1935</v>
      </c>
      <c r="S3365" t="s">
        <v>241</v>
      </c>
      <c r="T3365" t="s">
        <v>241</v>
      </c>
      <c r="U3365" t="s">
        <v>44</v>
      </c>
      <c r="V3365" t="s">
        <v>95</v>
      </c>
      <c r="W3365" t="s">
        <v>387</v>
      </c>
      <c r="X3365" t="s">
        <v>10</v>
      </c>
      <c r="Y3365" t="s">
        <v>419</v>
      </c>
      <c r="Z3365" t="s">
        <v>265</v>
      </c>
      <c r="AA3365">
        <v>2</v>
      </c>
      <c r="AB3365" t="s">
        <v>2612</v>
      </c>
      <c r="AC3365">
        <v>4</v>
      </c>
      <c r="AD3365">
        <v>2023</v>
      </c>
      <c r="AE3365">
        <v>5</v>
      </c>
    </row>
    <row r="3366" spans="1:31" x14ac:dyDescent="0.25">
      <c r="A3366">
        <v>207179</v>
      </c>
      <c r="B3366">
        <v>33573348</v>
      </c>
      <c r="C3366">
        <v>152115275</v>
      </c>
      <c r="D3366">
        <v>78856205</v>
      </c>
      <c r="E3366">
        <v>153</v>
      </c>
      <c r="F3366">
        <v>1537517363</v>
      </c>
      <c r="G3366">
        <v>9</v>
      </c>
      <c r="H3366">
        <v>547</v>
      </c>
      <c r="I3366" t="s">
        <v>379</v>
      </c>
      <c r="J3366" s="2">
        <v>45040.440578703703</v>
      </c>
      <c r="K3366" s="23">
        <v>0.44057870370370372</v>
      </c>
      <c r="L3366">
        <v>10</v>
      </c>
      <c r="M3366" t="s">
        <v>438</v>
      </c>
      <c r="N3366" t="s">
        <v>447</v>
      </c>
      <c r="O3366" s="23">
        <v>4.1724537037037039E-2</v>
      </c>
      <c r="P3366" t="s">
        <v>1146</v>
      </c>
      <c r="Q3366" s="23">
        <v>4.3842592592592593E-2</v>
      </c>
      <c r="R3366" t="s">
        <v>1935</v>
      </c>
      <c r="S3366" t="s">
        <v>241</v>
      </c>
      <c r="T3366" t="s">
        <v>241</v>
      </c>
      <c r="U3366" t="s">
        <v>44</v>
      </c>
      <c r="V3366" t="s">
        <v>95</v>
      </c>
      <c r="W3366" t="s">
        <v>381</v>
      </c>
      <c r="X3366" t="s">
        <v>12</v>
      </c>
      <c r="Y3366" t="s">
        <v>419</v>
      </c>
      <c r="Z3366" t="s">
        <v>265</v>
      </c>
      <c r="AA3366">
        <v>2</v>
      </c>
      <c r="AB3366" t="s">
        <v>2612</v>
      </c>
      <c r="AC3366">
        <v>4</v>
      </c>
      <c r="AD3366">
        <v>2023</v>
      </c>
      <c r="AE3366">
        <v>5</v>
      </c>
    </row>
    <row r="3367" spans="1:31" x14ac:dyDescent="0.25">
      <c r="A3367">
        <v>207187</v>
      </c>
      <c r="B3367">
        <v>33575303</v>
      </c>
      <c r="C3367">
        <v>152122023</v>
      </c>
      <c r="D3367">
        <v>78774684</v>
      </c>
      <c r="E3367">
        <v>764</v>
      </c>
      <c r="F3367">
        <v>7649381109</v>
      </c>
      <c r="G3367">
        <v>21</v>
      </c>
      <c r="H3367">
        <v>547</v>
      </c>
      <c r="I3367" t="s">
        <v>379</v>
      </c>
      <c r="J3367" s="2">
        <v>45040.451736111114</v>
      </c>
      <c r="K3367" s="23">
        <v>0.45173611111111112</v>
      </c>
      <c r="L3367">
        <v>10</v>
      </c>
      <c r="M3367" t="s">
        <v>604</v>
      </c>
      <c r="N3367" t="s">
        <v>605</v>
      </c>
      <c r="O3367" s="23">
        <v>4.1736111111111113E-2</v>
      </c>
      <c r="P3367" t="s">
        <v>6504</v>
      </c>
      <c r="Q3367" s="23">
        <v>6.0636574074074072E-2</v>
      </c>
      <c r="R3367" t="s">
        <v>1935</v>
      </c>
      <c r="S3367" t="s">
        <v>241</v>
      </c>
      <c r="T3367" t="s">
        <v>241</v>
      </c>
      <c r="U3367" t="s">
        <v>44</v>
      </c>
      <c r="V3367" t="s">
        <v>95</v>
      </c>
      <c r="W3367" t="s">
        <v>387</v>
      </c>
      <c r="X3367" t="s">
        <v>26</v>
      </c>
      <c r="Y3367" t="s">
        <v>419</v>
      </c>
      <c r="Z3367" t="s">
        <v>265</v>
      </c>
      <c r="AA3367">
        <v>2</v>
      </c>
      <c r="AB3367" t="s">
        <v>2612</v>
      </c>
      <c r="AC3367">
        <v>4</v>
      </c>
      <c r="AD3367">
        <v>2023</v>
      </c>
      <c r="AE3367">
        <v>0</v>
      </c>
    </row>
    <row r="3368" spans="1:31" x14ac:dyDescent="0.25">
      <c r="A3368">
        <v>207188</v>
      </c>
      <c r="B3368">
        <v>33575314</v>
      </c>
      <c r="C3368">
        <v>152121534</v>
      </c>
      <c r="D3368">
        <v>76511490</v>
      </c>
      <c r="E3368">
        <v>989</v>
      </c>
      <c r="F3368">
        <v>9895988962</v>
      </c>
      <c r="G3368">
        <v>0</v>
      </c>
      <c r="H3368">
        <v>547</v>
      </c>
      <c r="I3368" t="s">
        <v>379</v>
      </c>
      <c r="J3368" s="2">
        <v>45040.451793981483</v>
      </c>
      <c r="K3368" s="23">
        <v>0.45179398148148148</v>
      </c>
      <c r="L3368">
        <v>10</v>
      </c>
      <c r="M3368" t="s">
        <v>508</v>
      </c>
      <c r="N3368" t="s">
        <v>456</v>
      </c>
      <c r="O3368" s="23">
        <v>4.1736111111111113E-2</v>
      </c>
      <c r="P3368" t="s">
        <v>2010</v>
      </c>
      <c r="Q3368" s="23">
        <v>5.2627314814814814E-2</v>
      </c>
      <c r="R3368" t="s">
        <v>1935</v>
      </c>
      <c r="S3368" t="s">
        <v>241</v>
      </c>
      <c r="T3368" t="s">
        <v>241</v>
      </c>
      <c r="U3368" t="s">
        <v>44</v>
      </c>
      <c r="V3368" t="s">
        <v>95</v>
      </c>
      <c r="W3368" t="s">
        <v>387</v>
      </c>
      <c r="X3368" t="s">
        <v>10</v>
      </c>
      <c r="Y3368" t="s">
        <v>419</v>
      </c>
      <c r="Z3368" t="s">
        <v>265</v>
      </c>
      <c r="AA3368">
        <v>2</v>
      </c>
      <c r="AB3368" t="s">
        <v>2612</v>
      </c>
      <c r="AC3368">
        <v>4</v>
      </c>
      <c r="AD3368">
        <v>2023</v>
      </c>
      <c r="AE3368">
        <v>5</v>
      </c>
    </row>
    <row r="3369" spans="1:31" x14ac:dyDescent="0.25">
      <c r="A3369">
        <v>207197</v>
      </c>
      <c r="B3369">
        <v>33578366</v>
      </c>
      <c r="C3369">
        <v>152133036</v>
      </c>
      <c r="D3369">
        <v>56903964</v>
      </c>
      <c r="E3369">
        <v>9</v>
      </c>
      <c r="F3369">
        <v>94150407</v>
      </c>
      <c r="G3369">
        <v>0</v>
      </c>
      <c r="H3369">
        <v>547</v>
      </c>
      <c r="I3369" t="s">
        <v>379</v>
      </c>
      <c r="J3369" s="2">
        <v>45040.470636574071</v>
      </c>
      <c r="K3369" s="23">
        <v>0.47063657407407405</v>
      </c>
      <c r="L3369">
        <v>11</v>
      </c>
      <c r="M3369" t="s">
        <v>628</v>
      </c>
      <c r="N3369" t="s">
        <v>583</v>
      </c>
      <c r="O3369" s="23">
        <v>4.1701388888888892E-2</v>
      </c>
      <c r="P3369" t="s">
        <v>733</v>
      </c>
      <c r="Q3369" s="23">
        <v>4.3368055555555556E-2</v>
      </c>
      <c r="R3369" t="s">
        <v>1935</v>
      </c>
      <c r="S3369" t="s">
        <v>241</v>
      </c>
      <c r="T3369" t="s">
        <v>241</v>
      </c>
      <c r="U3369" t="s">
        <v>44</v>
      </c>
      <c r="V3369" t="s">
        <v>95</v>
      </c>
      <c r="W3369" t="s">
        <v>381</v>
      </c>
      <c r="X3369" t="s">
        <v>10</v>
      </c>
      <c r="Y3369" t="s">
        <v>419</v>
      </c>
      <c r="Z3369" t="s">
        <v>265</v>
      </c>
      <c r="AA3369">
        <v>2</v>
      </c>
      <c r="AB3369" t="s">
        <v>2612</v>
      </c>
      <c r="AC3369">
        <v>4</v>
      </c>
      <c r="AD3369">
        <v>2023</v>
      </c>
      <c r="AE3369">
        <v>0</v>
      </c>
    </row>
    <row r="3370" spans="1:31" x14ac:dyDescent="0.25">
      <c r="A3370">
        <v>207207</v>
      </c>
      <c r="B3370">
        <v>33582603</v>
      </c>
      <c r="C3370">
        <v>152146786</v>
      </c>
      <c r="D3370">
        <v>78867017</v>
      </c>
      <c r="E3370">
        <v>357</v>
      </c>
      <c r="F3370">
        <v>3578183660</v>
      </c>
      <c r="G3370">
        <v>14</v>
      </c>
      <c r="H3370">
        <v>547</v>
      </c>
      <c r="I3370" t="s">
        <v>379</v>
      </c>
      <c r="J3370" s="2">
        <v>45040.500231481485</v>
      </c>
      <c r="K3370" s="23">
        <v>0.50023148148148144</v>
      </c>
      <c r="L3370">
        <v>12</v>
      </c>
      <c r="M3370" t="s">
        <v>510</v>
      </c>
      <c r="N3370" t="s">
        <v>511</v>
      </c>
      <c r="O3370" s="23">
        <v>4.1736111111111113E-2</v>
      </c>
      <c r="P3370" t="s">
        <v>1059</v>
      </c>
      <c r="Q3370" s="23">
        <v>4.6134259259259257E-2</v>
      </c>
      <c r="R3370" t="s">
        <v>1935</v>
      </c>
      <c r="S3370" t="s">
        <v>241</v>
      </c>
      <c r="T3370" t="s">
        <v>241</v>
      </c>
      <c r="U3370" t="s">
        <v>44</v>
      </c>
      <c r="V3370" t="s">
        <v>95</v>
      </c>
      <c r="W3370" t="s">
        <v>381</v>
      </c>
      <c r="X3370" t="s">
        <v>24</v>
      </c>
      <c r="Y3370" t="s">
        <v>419</v>
      </c>
      <c r="Z3370" t="s">
        <v>265</v>
      </c>
      <c r="AA3370">
        <v>2</v>
      </c>
      <c r="AB3370" t="s">
        <v>2612</v>
      </c>
      <c r="AC3370">
        <v>4</v>
      </c>
      <c r="AD3370">
        <v>2023</v>
      </c>
      <c r="AE3370">
        <v>0</v>
      </c>
    </row>
    <row r="3371" spans="1:31" x14ac:dyDescent="0.25">
      <c r="A3371">
        <v>207209</v>
      </c>
      <c r="B3371">
        <v>33584047</v>
      </c>
      <c r="C3371">
        <v>152146786</v>
      </c>
      <c r="D3371">
        <v>78867017</v>
      </c>
      <c r="E3371">
        <v>357</v>
      </c>
      <c r="F3371">
        <v>3578183660</v>
      </c>
      <c r="G3371">
        <v>14</v>
      </c>
      <c r="H3371">
        <v>547</v>
      </c>
      <c r="I3371" t="s">
        <v>379</v>
      </c>
      <c r="J3371" s="2">
        <v>45040.510925925926</v>
      </c>
      <c r="K3371" s="23">
        <v>0.51092592592592589</v>
      </c>
      <c r="L3371">
        <v>12</v>
      </c>
      <c r="M3371" t="s">
        <v>530</v>
      </c>
      <c r="N3371" t="s">
        <v>462</v>
      </c>
      <c r="O3371" s="23">
        <v>4.1689814814814811E-2</v>
      </c>
      <c r="P3371" t="s">
        <v>1224</v>
      </c>
      <c r="Q3371" s="23">
        <v>4.3715277777777777E-2</v>
      </c>
      <c r="R3371" t="s">
        <v>1935</v>
      </c>
      <c r="S3371" t="s">
        <v>241</v>
      </c>
      <c r="T3371" t="s">
        <v>241</v>
      </c>
      <c r="U3371" t="s">
        <v>44</v>
      </c>
      <c r="V3371" t="s">
        <v>95</v>
      </c>
      <c r="W3371" t="s">
        <v>381</v>
      </c>
      <c r="X3371" t="s">
        <v>24</v>
      </c>
      <c r="Y3371" t="s">
        <v>419</v>
      </c>
      <c r="Z3371" t="s">
        <v>265</v>
      </c>
      <c r="AA3371">
        <v>2</v>
      </c>
      <c r="AB3371" t="s">
        <v>2612</v>
      </c>
      <c r="AC3371">
        <v>4</v>
      </c>
      <c r="AD3371">
        <v>2023</v>
      </c>
      <c r="AE3371">
        <v>0</v>
      </c>
    </row>
    <row r="3372" spans="1:31" x14ac:dyDescent="0.25">
      <c r="A3372">
        <v>207211</v>
      </c>
      <c r="B3372">
        <v>33584124</v>
      </c>
      <c r="C3372">
        <v>152153537</v>
      </c>
      <c r="D3372">
        <v>71623385</v>
      </c>
      <c r="E3372">
        <v>502</v>
      </c>
      <c r="F3372">
        <v>5020248216</v>
      </c>
      <c r="G3372">
        <v>0</v>
      </c>
      <c r="H3372">
        <v>547</v>
      </c>
      <c r="I3372" t="s">
        <v>379</v>
      </c>
      <c r="J3372" s="2">
        <v>45040.511504629627</v>
      </c>
      <c r="K3372" s="23">
        <v>0.51150462962962961</v>
      </c>
      <c r="L3372">
        <v>12</v>
      </c>
      <c r="M3372" t="s">
        <v>823</v>
      </c>
      <c r="N3372" t="s">
        <v>583</v>
      </c>
      <c r="O3372" s="23">
        <v>4.1689814814814811E-2</v>
      </c>
      <c r="P3372" t="s">
        <v>651</v>
      </c>
      <c r="Q3372" s="23">
        <v>4.341435185185185E-2</v>
      </c>
      <c r="R3372" t="s">
        <v>1935</v>
      </c>
      <c r="S3372" t="s">
        <v>241</v>
      </c>
      <c r="T3372" t="s">
        <v>241</v>
      </c>
      <c r="U3372" t="s">
        <v>44</v>
      </c>
      <c r="V3372" t="s">
        <v>95</v>
      </c>
      <c r="W3372" t="s">
        <v>381</v>
      </c>
      <c r="X3372" t="s">
        <v>10</v>
      </c>
      <c r="Y3372" t="s">
        <v>419</v>
      </c>
      <c r="Z3372" t="s">
        <v>265</v>
      </c>
      <c r="AA3372">
        <v>2</v>
      </c>
      <c r="AB3372" t="s">
        <v>2612</v>
      </c>
      <c r="AC3372">
        <v>4</v>
      </c>
      <c r="AD3372">
        <v>2023</v>
      </c>
      <c r="AE3372">
        <v>0</v>
      </c>
    </row>
    <row r="3373" spans="1:31" x14ac:dyDescent="0.25">
      <c r="A3373">
        <v>207227</v>
      </c>
      <c r="B3373">
        <v>33586962</v>
      </c>
      <c r="C3373">
        <v>152159249</v>
      </c>
      <c r="D3373">
        <v>78872194</v>
      </c>
      <c r="E3373">
        <v>597</v>
      </c>
      <c r="F3373">
        <v>5970740508</v>
      </c>
      <c r="G3373">
        <v>15</v>
      </c>
      <c r="H3373">
        <v>547</v>
      </c>
      <c r="I3373" t="s">
        <v>379</v>
      </c>
      <c r="J3373" s="2">
        <v>45040.531736111108</v>
      </c>
      <c r="K3373" s="23">
        <v>0.53173611111111108</v>
      </c>
      <c r="L3373">
        <v>12</v>
      </c>
      <c r="M3373" t="s">
        <v>438</v>
      </c>
      <c r="N3373" t="s">
        <v>475</v>
      </c>
      <c r="O3373" s="23">
        <v>4.1712962962962966E-2</v>
      </c>
      <c r="P3373" t="s">
        <v>2434</v>
      </c>
      <c r="Q3373" s="23">
        <v>5.6053240740740744E-2</v>
      </c>
      <c r="R3373" t="s">
        <v>1935</v>
      </c>
      <c r="S3373" t="s">
        <v>241</v>
      </c>
      <c r="T3373" t="s">
        <v>241</v>
      </c>
      <c r="U3373" t="s">
        <v>44</v>
      </c>
      <c r="V3373" t="s">
        <v>95</v>
      </c>
      <c r="W3373" t="s">
        <v>387</v>
      </c>
      <c r="X3373" t="s">
        <v>19</v>
      </c>
      <c r="Y3373" t="s">
        <v>419</v>
      </c>
      <c r="Z3373" t="s">
        <v>265</v>
      </c>
      <c r="AA3373">
        <v>2</v>
      </c>
      <c r="AB3373" t="s">
        <v>2612</v>
      </c>
      <c r="AC3373">
        <v>4</v>
      </c>
      <c r="AD3373">
        <v>2023</v>
      </c>
      <c r="AE3373">
        <v>0</v>
      </c>
    </row>
    <row r="3374" spans="1:31" x14ac:dyDescent="0.25">
      <c r="A3374">
        <v>207230</v>
      </c>
      <c r="B3374">
        <v>33587203</v>
      </c>
      <c r="C3374">
        <v>152165173</v>
      </c>
      <c r="D3374">
        <v>76375378</v>
      </c>
      <c r="E3374">
        <v>385</v>
      </c>
      <c r="F3374">
        <v>3857839117</v>
      </c>
      <c r="G3374">
        <v>14</v>
      </c>
      <c r="H3374">
        <v>547</v>
      </c>
      <c r="I3374" t="s">
        <v>379</v>
      </c>
      <c r="J3374" s="2">
        <v>45040.533437500002</v>
      </c>
      <c r="K3374" s="23">
        <v>0.53343750000000001</v>
      </c>
      <c r="L3374">
        <v>12</v>
      </c>
      <c r="M3374" t="s">
        <v>542</v>
      </c>
      <c r="N3374" t="s">
        <v>444</v>
      </c>
      <c r="O3374" s="23">
        <v>4.1689814814814811E-2</v>
      </c>
      <c r="P3374" t="s">
        <v>944</v>
      </c>
      <c r="Q3374" s="23">
        <v>4.9814814814814812E-2</v>
      </c>
      <c r="R3374" t="s">
        <v>1935</v>
      </c>
      <c r="S3374" t="s">
        <v>241</v>
      </c>
      <c r="T3374" t="s">
        <v>241</v>
      </c>
      <c r="U3374" t="s">
        <v>44</v>
      </c>
      <c r="V3374" t="s">
        <v>95</v>
      </c>
      <c r="W3374" t="s">
        <v>387</v>
      </c>
      <c r="X3374" t="s">
        <v>24</v>
      </c>
      <c r="Y3374" t="s">
        <v>419</v>
      </c>
      <c r="Z3374" t="s">
        <v>265</v>
      </c>
      <c r="AA3374">
        <v>2</v>
      </c>
      <c r="AB3374" t="s">
        <v>2612</v>
      </c>
      <c r="AC3374">
        <v>4</v>
      </c>
      <c r="AD3374">
        <v>2023</v>
      </c>
      <c r="AE3374">
        <v>0</v>
      </c>
    </row>
    <row r="3375" spans="1:31" x14ac:dyDescent="0.25">
      <c r="A3375">
        <v>207236</v>
      </c>
      <c r="B3375">
        <v>33588390</v>
      </c>
      <c r="C3375">
        <v>152169702</v>
      </c>
      <c r="D3375">
        <v>73156174</v>
      </c>
      <c r="E3375">
        <v>208</v>
      </c>
      <c r="F3375">
        <v>2082611626</v>
      </c>
      <c r="G3375">
        <v>0</v>
      </c>
      <c r="H3375">
        <v>547</v>
      </c>
      <c r="I3375" t="s">
        <v>379</v>
      </c>
      <c r="J3375" s="2">
        <v>45040.541620370372</v>
      </c>
      <c r="K3375" s="23">
        <v>0.54162037037037036</v>
      </c>
      <c r="L3375">
        <v>12</v>
      </c>
      <c r="M3375" t="s">
        <v>820</v>
      </c>
      <c r="N3375" t="s">
        <v>519</v>
      </c>
      <c r="O3375" s="23">
        <v>4.1724537037037039E-2</v>
      </c>
      <c r="P3375" t="s">
        <v>1461</v>
      </c>
      <c r="Q3375" s="23">
        <v>5.1527777777777777E-2</v>
      </c>
      <c r="R3375" t="s">
        <v>1935</v>
      </c>
      <c r="S3375" t="s">
        <v>241</v>
      </c>
      <c r="T3375" t="s">
        <v>241</v>
      </c>
      <c r="U3375" t="s">
        <v>44</v>
      </c>
      <c r="V3375" t="s">
        <v>95</v>
      </c>
      <c r="W3375" t="s">
        <v>387</v>
      </c>
      <c r="X3375" t="s">
        <v>10</v>
      </c>
      <c r="Y3375" t="s">
        <v>419</v>
      </c>
      <c r="Z3375" t="s">
        <v>265</v>
      </c>
      <c r="AA3375">
        <v>2</v>
      </c>
      <c r="AB3375" t="s">
        <v>2612</v>
      </c>
      <c r="AC3375">
        <v>4</v>
      </c>
      <c r="AD3375">
        <v>2023</v>
      </c>
      <c r="AE3375">
        <v>5</v>
      </c>
    </row>
    <row r="3376" spans="1:31" x14ac:dyDescent="0.25">
      <c r="A3376">
        <v>207246</v>
      </c>
      <c r="B3376">
        <v>33590695</v>
      </c>
      <c r="C3376">
        <v>152178159</v>
      </c>
      <c r="D3376">
        <v>70051312</v>
      </c>
      <c r="E3376">
        <v>361</v>
      </c>
      <c r="F3376">
        <v>3616442248</v>
      </c>
      <c r="G3376">
        <v>0</v>
      </c>
      <c r="H3376">
        <v>547</v>
      </c>
      <c r="I3376" t="s">
        <v>379</v>
      </c>
      <c r="J3376" s="2">
        <v>45040.556597222225</v>
      </c>
      <c r="K3376" s="23">
        <v>0.55659722222222219</v>
      </c>
      <c r="L3376">
        <v>13</v>
      </c>
      <c r="M3376" t="s">
        <v>528</v>
      </c>
      <c r="N3376" t="s">
        <v>451</v>
      </c>
      <c r="O3376" s="23">
        <v>4.1701388888888892E-2</v>
      </c>
      <c r="P3376" t="s">
        <v>2224</v>
      </c>
      <c r="Q3376" s="23">
        <v>5.2233796296296299E-2</v>
      </c>
      <c r="R3376" t="s">
        <v>1935</v>
      </c>
      <c r="S3376" t="s">
        <v>241</v>
      </c>
      <c r="T3376" t="s">
        <v>241</v>
      </c>
      <c r="U3376" t="s">
        <v>44</v>
      </c>
      <c r="V3376" t="s">
        <v>95</v>
      </c>
      <c r="W3376" t="s">
        <v>387</v>
      </c>
      <c r="X3376" t="s">
        <v>10</v>
      </c>
      <c r="Y3376" t="s">
        <v>419</v>
      </c>
      <c r="Z3376" t="s">
        <v>265</v>
      </c>
      <c r="AA3376">
        <v>2</v>
      </c>
      <c r="AB3376" t="s">
        <v>2612</v>
      </c>
      <c r="AC3376">
        <v>4</v>
      </c>
      <c r="AD3376">
        <v>2023</v>
      </c>
      <c r="AE3376">
        <v>0</v>
      </c>
    </row>
    <row r="3377" spans="1:31" x14ac:dyDescent="0.25">
      <c r="A3377">
        <v>207247</v>
      </c>
      <c r="B3377">
        <v>33590703</v>
      </c>
      <c r="C3377">
        <v>152177706</v>
      </c>
      <c r="D3377">
        <v>77624962</v>
      </c>
      <c r="E3377">
        <v>36</v>
      </c>
      <c r="F3377">
        <v>368432790</v>
      </c>
      <c r="G3377">
        <v>0</v>
      </c>
      <c r="H3377">
        <v>547</v>
      </c>
      <c r="I3377" t="s">
        <v>379</v>
      </c>
      <c r="J3377" s="2">
        <v>45040.556631944448</v>
      </c>
      <c r="K3377" s="23">
        <v>0.55663194444444442</v>
      </c>
      <c r="L3377">
        <v>13</v>
      </c>
      <c r="M3377" t="s">
        <v>443</v>
      </c>
      <c r="N3377" t="s">
        <v>456</v>
      </c>
      <c r="O3377" s="23">
        <v>4.1724537037037039E-2</v>
      </c>
      <c r="P3377" t="s">
        <v>1140</v>
      </c>
      <c r="Q3377" s="23">
        <v>4.3634259259259262E-2</v>
      </c>
      <c r="R3377" t="s">
        <v>1935</v>
      </c>
      <c r="S3377" t="s">
        <v>241</v>
      </c>
      <c r="T3377" t="s">
        <v>241</v>
      </c>
      <c r="U3377" t="s">
        <v>44</v>
      </c>
      <c r="V3377" t="s">
        <v>95</v>
      </c>
      <c r="W3377" t="s">
        <v>381</v>
      </c>
      <c r="X3377" t="s">
        <v>10</v>
      </c>
      <c r="Y3377" t="s">
        <v>419</v>
      </c>
      <c r="Z3377" t="s">
        <v>265</v>
      </c>
      <c r="AA3377">
        <v>2</v>
      </c>
      <c r="AB3377" t="s">
        <v>2612</v>
      </c>
      <c r="AC3377">
        <v>4</v>
      </c>
      <c r="AD3377">
        <v>2023</v>
      </c>
      <c r="AE3377">
        <v>0</v>
      </c>
    </row>
    <row r="3378" spans="1:31" x14ac:dyDescent="0.25">
      <c r="A3378">
        <v>207256</v>
      </c>
      <c r="B3378">
        <v>33592010</v>
      </c>
      <c r="C3378">
        <v>152182181</v>
      </c>
      <c r="D3378">
        <v>55872902</v>
      </c>
      <c r="E3378">
        <v>601</v>
      </c>
      <c r="F3378">
        <v>6013119756</v>
      </c>
      <c r="G3378">
        <v>0</v>
      </c>
      <c r="H3378">
        <v>547</v>
      </c>
      <c r="I3378" t="s">
        <v>379</v>
      </c>
      <c r="J3378" s="2">
        <v>45040.565416666665</v>
      </c>
      <c r="K3378" s="23">
        <v>0.56541666666666668</v>
      </c>
      <c r="L3378">
        <v>13</v>
      </c>
      <c r="M3378" t="s">
        <v>852</v>
      </c>
      <c r="N3378" t="s">
        <v>853</v>
      </c>
      <c r="O3378" s="23">
        <v>4.1736111111111113E-2</v>
      </c>
      <c r="P3378" t="s">
        <v>579</v>
      </c>
      <c r="Q3378" s="23">
        <v>5.0810185185185187E-2</v>
      </c>
      <c r="R3378" t="s">
        <v>1935</v>
      </c>
      <c r="S3378" t="s">
        <v>241</v>
      </c>
      <c r="T3378" t="s">
        <v>241</v>
      </c>
      <c r="U3378" t="s">
        <v>44</v>
      </c>
      <c r="V3378" t="s">
        <v>95</v>
      </c>
      <c r="W3378" t="s">
        <v>380</v>
      </c>
      <c r="X3378" t="s">
        <v>10</v>
      </c>
      <c r="Y3378" t="s">
        <v>419</v>
      </c>
      <c r="Z3378" t="s">
        <v>265</v>
      </c>
      <c r="AA3378">
        <v>2</v>
      </c>
      <c r="AB3378" t="s">
        <v>2612</v>
      </c>
      <c r="AC3378">
        <v>4</v>
      </c>
      <c r="AD3378">
        <v>2023</v>
      </c>
      <c r="AE3378">
        <v>5</v>
      </c>
    </row>
    <row r="3379" spans="1:31" x14ac:dyDescent="0.25">
      <c r="A3379">
        <v>207266</v>
      </c>
      <c r="B3379">
        <v>33594083</v>
      </c>
      <c r="C3379">
        <v>152190021</v>
      </c>
      <c r="D3379">
        <v>78884505</v>
      </c>
      <c r="E3379">
        <v>676</v>
      </c>
      <c r="F3379">
        <v>6761105936</v>
      </c>
      <c r="G3379">
        <v>10</v>
      </c>
      <c r="H3379">
        <v>547</v>
      </c>
      <c r="I3379" t="s">
        <v>379</v>
      </c>
      <c r="J3379" s="2">
        <v>45040.578819444447</v>
      </c>
      <c r="K3379" s="23">
        <v>0.57881944444444444</v>
      </c>
      <c r="L3379">
        <v>13</v>
      </c>
      <c r="M3379" t="s">
        <v>499</v>
      </c>
      <c r="N3379" t="s">
        <v>456</v>
      </c>
      <c r="O3379" s="23">
        <v>4.1701388888888892E-2</v>
      </c>
      <c r="P3379" t="s">
        <v>652</v>
      </c>
      <c r="Q3379" s="23">
        <v>4.3506944444444445E-2</v>
      </c>
      <c r="R3379" t="s">
        <v>1935</v>
      </c>
      <c r="S3379" t="s">
        <v>241</v>
      </c>
      <c r="T3379" t="s">
        <v>241</v>
      </c>
      <c r="U3379" t="s">
        <v>44</v>
      </c>
      <c r="V3379" t="s">
        <v>95</v>
      </c>
      <c r="W3379" t="s">
        <v>381</v>
      </c>
      <c r="X3379" t="s">
        <v>34</v>
      </c>
      <c r="Y3379" t="s">
        <v>419</v>
      </c>
      <c r="Z3379" t="s">
        <v>265</v>
      </c>
      <c r="AA3379">
        <v>2</v>
      </c>
      <c r="AB3379" t="s">
        <v>2612</v>
      </c>
      <c r="AC3379">
        <v>4</v>
      </c>
      <c r="AD3379">
        <v>2023</v>
      </c>
      <c r="AE3379">
        <v>0</v>
      </c>
    </row>
    <row r="3380" spans="1:31" x14ac:dyDescent="0.25">
      <c r="A3380">
        <v>207267</v>
      </c>
      <c r="B3380">
        <v>33594186</v>
      </c>
      <c r="C3380">
        <v>152189475</v>
      </c>
      <c r="D3380">
        <v>78414026</v>
      </c>
      <c r="E3380">
        <v>475</v>
      </c>
      <c r="F3380">
        <v>4751319804</v>
      </c>
      <c r="G3380">
        <v>14</v>
      </c>
      <c r="H3380">
        <v>547</v>
      </c>
      <c r="I3380" t="s">
        <v>379</v>
      </c>
      <c r="J3380" s="2">
        <v>45040.579525462963</v>
      </c>
      <c r="K3380" s="23">
        <v>0.57952546296296292</v>
      </c>
      <c r="L3380">
        <v>13</v>
      </c>
      <c r="M3380" t="s">
        <v>735</v>
      </c>
      <c r="N3380" t="s">
        <v>487</v>
      </c>
      <c r="O3380" s="23">
        <v>4.1689814814814811E-2</v>
      </c>
      <c r="P3380" t="s">
        <v>2397</v>
      </c>
      <c r="Q3380" s="23">
        <v>5.707175925925926E-2</v>
      </c>
      <c r="R3380" t="s">
        <v>1935</v>
      </c>
      <c r="S3380" t="s">
        <v>241</v>
      </c>
      <c r="T3380" t="s">
        <v>241</v>
      </c>
      <c r="U3380" t="s">
        <v>44</v>
      </c>
      <c r="V3380" t="s">
        <v>95</v>
      </c>
      <c r="W3380" t="s">
        <v>387</v>
      </c>
      <c r="X3380" t="s">
        <v>24</v>
      </c>
      <c r="Y3380" t="s">
        <v>419</v>
      </c>
      <c r="Z3380" t="s">
        <v>265</v>
      </c>
      <c r="AA3380">
        <v>2</v>
      </c>
      <c r="AB3380" t="s">
        <v>2612</v>
      </c>
      <c r="AC3380">
        <v>4</v>
      </c>
      <c r="AD3380">
        <v>2023</v>
      </c>
      <c r="AE3380">
        <v>0</v>
      </c>
    </row>
    <row r="3381" spans="1:31" x14ac:dyDescent="0.25">
      <c r="A3381">
        <v>207277</v>
      </c>
      <c r="B3381">
        <v>33595545</v>
      </c>
      <c r="C3381">
        <v>152196589</v>
      </c>
      <c r="D3381">
        <v>53821241</v>
      </c>
      <c r="E3381">
        <v>622</v>
      </c>
      <c r="F3381">
        <v>6229191325</v>
      </c>
      <c r="G3381">
        <v>26</v>
      </c>
      <c r="H3381">
        <v>547</v>
      </c>
      <c r="I3381" t="s">
        <v>379</v>
      </c>
      <c r="J3381" s="2">
        <v>45040.589062500003</v>
      </c>
      <c r="K3381" s="23">
        <v>0.58906250000000004</v>
      </c>
      <c r="L3381">
        <v>14</v>
      </c>
      <c r="M3381" t="s">
        <v>1226</v>
      </c>
      <c r="N3381" t="s">
        <v>1019</v>
      </c>
      <c r="O3381" s="23">
        <v>4.1701388888888892E-2</v>
      </c>
      <c r="P3381" t="s">
        <v>1038</v>
      </c>
      <c r="Q3381" s="23">
        <v>4.7256944444444442E-2</v>
      </c>
      <c r="R3381" t="s">
        <v>1935</v>
      </c>
      <c r="S3381" t="s">
        <v>241</v>
      </c>
      <c r="T3381" t="s">
        <v>241</v>
      </c>
      <c r="U3381" t="s">
        <v>44</v>
      </c>
      <c r="V3381" t="s">
        <v>95</v>
      </c>
      <c r="W3381" t="s">
        <v>381</v>
      </c>
      <c r="X3381" t="s">
        <v>27</v>
      </c>
      <c r="Y3381" t="s">
        <v>419</v>
      </c>
      <c r="Z3381" t="s">
        <v>265</v>
      </c>
      <c r="AA3381">
        <v>2</v>
      </c>
      <c r="AB3381" t="s">
        <v>2612</v>
      </c>
      <c r="AC3381">
        <v>4</v>
      </c>
      <c r="AD3381">
        <v>2023</v>
      </c>
      <c r="AE3381">
        <v>1</v>
      </c>
    </row>
    <row r="3382" spans="1:31" x14ac:dyDescent="0.25">
      <c r="A3382">
        <v>207285</v>
      </c>
      <c r="B3382">
        <v>33597450</v>
      </c>
      <c r="C3382">
        <v>152203094</v>
      </c>
      <c r="D3382">
        <v>78890010</v>
      </c>
      <c r="E3382">
        <v>72</v>
      </c>
      <c r="F3382">
        <v>722016090</v>
      </c>
      <c r="G3382">
        <v>0</v>
      </c>
      <c r="H3382">
        <v>547</v>
      </c>
      <c r="I3382" t="s">
        <v>379</v>
      </c>
      <c r="J3382" s="2">
        <v>45040.601782407408</v>
      </c>
      <c r="K3382" s="23">
        <v>0.6017824074074074</v>
      </c>
      <c r="L3382">
        <v>14</v>
      </c>
      <c r="M3382" t="s">
        <v>1542</v>
      </c>
      <c r="N3382" t="s">
        <v>877</v>
      </c>
      <c r="O3382" s="23">
        <v>4.1712962962962966E-2</v>
      </c>
      <c r="P3382" t="s">
        <v>6505</v>
      </c>
      <c r="Q3382" s="23">
        <v>6.3344907407407405E-2</v>
      </c>
      <c r="R3382" t="s">
        <v>1935</v>
      </c>
      <c r="S3382" t="s">
        <v>241</v>
      </c>
      <c r="T3382" t="s">
        <v>241</v>
      </c>
      <c r="U3382" t="s">
        <v>44</v>
      </c>
      <c r="V3382" t="s">
        <v>95</v>
      </c>
      <c r="W3382" t="s">
        <v>380</v>
      </c>
      <c r="X3382" t="s">
        <v>10</v>
      </c>
      <c r="Y3382" t="s">
        <v>419</v>
      </c>
      <c r="Z3382" t="s">
        <v>265</v>
      </c>
      <c r="AA3382">
        <v>2</v>
      </c>
      <c r="AB3382" t="s">
        <v>2612</v>
      </c>
      <c r="AC3382">
        <v>4</v>
      </c>
      <c r="AD3382">
        <v>2023</v>
      </c>
      <c r="AE3382">
        <v>5</v>
      </c>
    </row>
    <row r="3383" spans="1:31" x14ac:dyDescent="0.25">
      <c r="A3383">
        <v>207286</v>
      </c>
      <c r="B3383">
        <v>33597517</v>
      </c>
      <c r="C3383">
        <v>152203702</v>
      </c>
      <c r="D3383">
        <v>72903917</v>
      </c>
      <c r="E3383">
        <v>728</v>
      </c>
      <c r="F3383">
        <v>7289373367</v>
      </c>
      <c r="G3383">
        <v>15</v>
      </c>
      <c r="H3383">
        <v>547</v>
      </c>
      <c r="I3383" t="s">
        <v>379</v>
      </c>
      <c r="J3383" s="2">
        <v>45040.602210648147</v>
      </c>
      <c r="K3383" s="23">
        <v>0.60221064814814818</v>
      </c>
      <c r="L3383">
        <v>14</v>
      </c>
      <c r="M3383" t="s">
        <v>1590</v>
      </c>
      <c r="N3383" t="s">
        <v>711</v>
      </c>
      <c r="O3383" s="23">
        <v>4.1689814814814811E-2</v>
      </c>
      <c r="P3383" t="s">
        <v>6429</v>
      </c>
      <c r="Q3383" s="23">
        <v>6.2812499999999993E-2</v>
      </c>
      <c r="R3383" t="s">
        <v>1935</v>
      </c>
      <c r="S3383" t="s">
        <v>241</v>
      </c>
      <c r="T3383" t="s">
        <v>241</v>
      </c>
      <c r="U3383" t="s">
        <v>44</v>
      </c>
      <c r="V3383" t="s">
        <v>95</v>
      </c>
      <c r="W3383" t="s">
        <v>387</v>
      </c>
      <c r="X3383" t="s">
        <v>19</v>
      </c>
      <c r="Y3383" t="s">
        <v>419</v>
      </c>
      <c r="Z3383" t="s">
        <v>265</v>
      </c>
      <c r="AA3383">
        <v>2</v>
      </c>
      <c r="AB3383" t="s">
        <v>2612</v>
      </c>
      <c r="AC3383">
        <v>4</v>
      </c>
      <c r="AD3383">
        <v>2023</v>
      </c>
      <c r="AE3383">
        <v>0</v>
      </c>
    </row>
    <row r="3384" spans="1:31" x14ac:dyDescent="0.25">
      <c r="A3384">
        <v>207314</v>
      </c>
      <c r="B3384">
        <v>33603562</v>
      </c>
      <c r="C3384">
        <v>152226654</v>
      </c>
      <c r="D3384">
        <v>74100247</v>
      </c>
      <c r="E3384">
        <v>67</v>
      </c>
      <c r="F3384">
        <v>675583681</v>
      </c>
      <c r="G3384">
        <v>0</v>
      </c>
      <c r="H3384">
        <v>547</v>
      </c>
      <c r="I3384" t="s">
        <v>379</v>
      </c>
      <c r="J3384" s="2">
        <v>45040.643784722219</v>
      </c>
      <c r="K3384" s="23">
        <v>0.64378472222222227</v>
      </c>
      <c r="L3384">
        <v>15</v>
      </c>
      <c r="M3384" t="s">
        <v>1156</v>
      </c>
      <c r="N3384" t="s">
        <v>653</v>
      </c>
      <c r="O3384" s="23">
        <v>4.1712962962962966E-2</v>
      </c>
      <c r="P3384" t="s">
        <v>652</v>
      </c>
      <c r="Q3384" s="23">
        <v>4.4155092592592593E-2</v>
      </c>
      <c r="R3384" t="s">
        <v>1935</v>
      </c>
      <c r="S3384" t="s">
        <v>241</v>
      </c>
      <c r="T3384" t="s">
        <v>241</v>
      </c>
      <c r="U3384" t="s">
        <v>44</v>
      </c>
      <c r="V3384" t="s">
        <v>95</v>
      </c>
      <c r="W3384" t="s">
        <v>381</v>
      </c>
      <c r="X3384" t="s">
        <v>10</v>
      </c>
      <c r="Y3384" t="s">
        <v>419</v>
      </c>
      <c r="Z3384" t="s">
        <v>265</v>
      </c>
      <c r="AA3384">
        <v>2</v>
      </c>
      <c r="AB3384" t="s">
        <v>2612</v>
      </c>
      <c r="AC3384">
        <v>4</v>
      </c>
      <c r="AD3384">
        <v>2023</v>
      </c>
      <c r="AE3384">
        <v>0</v>
      </c>
    </row>
    <row r="3385" spans="1:31" x14ac:dyDescent="0.25">
      <c r="A3385">
        <v>207316</v>
      </c>
      <c r="B3385">
        <v>33603812</v>
      </c>
      <c r="C3385">
        <v>152226517</v>
      </c>
      <c r="D3385">
        <v>72104569</v>
      </c>
      <c r="E3385">
        <v>252</v>
      </c>
      <c r="F3385">
        <v>2521142513</v>
      </c>
      <c r="G3385">
        <v>0</v>
      </c>
      <c r="H3385">
        <v>547</v>
      </c>
      <c r="I3385" t="s">
        <v>379</v>
      </c>
      <c r="J3385" s="2">
        <v>45040.645590277774</v>
      </c>
      <c r="K3385" s="23">
        <v>0.64559027777777778</v>
      </c>
      <c r="L3385">
        <v>15</v>
      </c>
      <c r="M3385" t="s">
        <v>735</v>
      </c>
      <c r="N3385" t="s">
        <v>490</v>
      </c>
      <c r="O3385" s="23">
        <v>4.1701388888888892E-2</v>
      </c>
      <c r="P3385" t="s">
        <v>1021</v>
      </c>
      <c r="Q3385" s="23">
        <v>4.3541666666666666E-2</v>
      </c>
      <c r="R3385" t="s">
        <v>1935</v>
      </c>
      <c r="S3385" t="s">
        <v>241</v>
      </c>
      <c r="T3385" t="s">
        <v>241</v>
      </c>
      <c r="U3385" t="s">
        <v>44</v>
      </c>
      <c r="V3385" t="s">
        <v>95</v>
      </c>
      <c r="W3385" t="s">
        <v>381</v>
      </c>
      <c r="X3385" t="s">
        <v>10</v>
      </c>
      <c r="Y3385" t="s">
        <v>419</v>
      </c>
      <c r="Z3385" t="s">
        <v>265</v>
      </c>
      <c r="AA3385">
        <v>2</v>
      </c>
      <c r="AB3385" t="s">
        <v>2612</v>
      </c>
      <c r="AC3385">
        <v>4</v>
      </c>
      <c r="AD3385">
        <v>2023</v>
      </c>
      <c r="AE3385">
        <v>0</v>
      </c>
    </row>
    <row r="3386" spans="1:31" x14ac:dyDescent="0.25">
      <c r="A3386">
        <v>207332</v>
      </c>
      <c r="B3386">
        <v>33608222</v>
      </c>
      <c r="C3386">
        <v>152240689</v>
      </c>
      <c r="D3386">
        <v>78904450</v>
      </c>
      <c r="E3386">
        <v>707</v>
      </c>
      <c r="F3386">
        <v>7074254947</v>
      </c>
      <c r="G3386">
        <v>0</v>
      </c>
      <c r="H3386">
        <v>547</v>
      </c>
      <c r="I3386" t="s">
        <v>379</v>
      </c>
      <c r="J3386" s="2">
        <v>45040.671261574076</v>
      </c>
      <c r="K3386" s="23">
        <v>0.67126157407407405</v>
      </c>
      <c r="L3386">
        <v>16</v>
      </c>
      <c r="M3386" t="s">
        <v>528</v>
      </c>
      <c r="N3386" t="s">
        <v>444</v>
      </c>
      <c r="O3386" s="23">
        <v>4.1724537037037039E-2</v>
      </c>
      <c r="P3386" t="s">
        <v>1449</v>
      </c>
      <c r="Q3386" s="23">
        <v>4.6342592592592595E-2</v>
      </c>
      <c r="R3386" t="s">
        <v>1935</v>
      </c>
      <c r="S3386" t="s">
        <v>241</v>
      </c>
      <c r="T3386" t="s">
        <v>241</v>
      </c>
      <c r="U3386" t="s">
        <v>44</v>
      </c>
      <c r="V3386" t="s">
        <v>95</v>
      </c>
      <c r="W3386" t="s">
        <v>380</v>
      </c>
      <c r="X3386" t="s">
        <v>10</v>
      </c>
      <c r="Y3386" t="s">
        <v>419</v>
      </c>
      <c r="Z3386" t="s">
        <v>265</v>
      </c>
      <c r="AA3386">
        <v>2</v>
      </c>
      <c r="AB3386" t="s">
        <v>2612</v>
      </c>
      <c r="AC3386">
        <v>4</v>
      </c>
      <c r="AD3386">
        <v>2023</v>
      </c>
      <c r="AE3386">
        <v>5</v>
      </c>
    </row>
    <row r="3387" spans="1:31" x14ac:dyDescent="0.25">
      <c r="A3387">
        <v>207333</v>
      </c>
      <c r="B3387">
        <v>33608293</v>
      </c>
      <c r="C3387">
        <v>152240884</v>
      </c>
      <c r="D3387">
        <v>67425241</v>
      </c>
      <c r="E3387">
        <v>522</v>
      </c>
      <c r="F3387">
        <v>5224968200</v>
      </c>
      <c r="G3387">
        <v>0</v>
      </c>
      <c r="H3387">
        <v>547</v>
      </c>
      <c r="I3387" t="s">
        <v>379</v>
      </c>
      <c r="J3387" s="2">
        <v>45040.671886574077</v>
      </c>
      <c r="K3387" s="23">
        <v>0.67188657407407404</v>
      </c>
      <c r="L3387">
        <v>16</v>
      </c>
      <c r="M3387" t="s">
        <v>2229</v>
      </c>
      <c r="N3387" t="s">
        <v>1550</v>
      </c>
      <c r="O3387" s="23">
        <v>4.1736111111111113E-2</v>
      </c>
      <c r="P3387" t="s">
        <v>1162</v>
      </c>
      <c r="Q3387" s="23">
        <v>4.6180555555555558E-2</v>
      </c>
      <c r="R3387" t="s">
        <v>1935</v>
      </c>
      <c r="S3387" t="s">
        <v>241</v>
      </c>
      <c r="T3387" t="s">
        <v>241</v>
      </c>
      <c r="U3387" t="s">
        <v>44</v>
      </c>
      <c r="V3387" t="s">
        <v>95</v>
      </c>
      <c r="W3387" t="s">
        <v>381</v>
      </c>
      <c r="X3387" t="s">
        <v>10</v>
      </c>
      <c r="Y3387" t="s">
        <v>419</v>
      </c>
      <c r="Z3387" t="s">
        <v>265</v>
      </c>
      <c r="AA3387">
        <v>2</v>
      </c>
      <c r="AB3387" t="s">
        <v>2612</v>
      </c>
      <c r="AC3387">
        <v>4</v>
      </c>
      <c r="AD3387">
        <v>2023</v>
      </c>
      <c r="AE3387">
        <v>0</v>
      </c>
    </row>
    <row r="3388" spans="1:31" x14ac:dyDescent="0.25">
      <c r="A3388">
        <v>207342</v>
      </c>
      <c r="B3388">
        <v>33609696</v>
      </c>
      <c r="C3388">
        <v>152245943</v>
      </c>
      <c r="D3388">
        <v>78906358</v>
      </c>
      <c r="E3388">
        <v>966</v>
      </c>
      <c r="F3388">
        <v>9660587478</v>
      </c>
      <c r="G3388">
        <v>7</v>
      </c>
      <c r="H3388">
        <v>547</v>
      </c>
      <c r="I3388" t="s">
        <v>379</v>
      </c>
      <c r="J3388" s="2">
        <v>45040.685115740744</v>
      </c>
      <c r="K3388" s="23">
        <v>0.68511574074074078</v>
      </c>
      <c r="L3388">
        <v>16</v>
      </c>
      <c r="M3388" t="s">
        <v>1160</v>
      </c>
      <c r="N3388" t="s">
        <v>818</v>
      </c>
      <c r="O3388" s="23">
        <v>4.1689814814814811E-2</v>
      </c>
      <c r="P3388" t="s">
        <v>1021</v>
      </c>
      <c r="Q3388" s="23">
        <v>4.4236111111111108E-2</v>
      </c>
      <c r="R3388" t="s">
        <v>1935</v>
      </c>
      <c r="S3388" t="s">
        <v>241</v>
      </c>
      <c r="T3388" t="s">
        <v>241</v>
      </c>
      <c r="U3388" t="s">
        <v>44</v>
      </c>
      <c r="V3388" t="s">
        <v>95</v>
      </c>
      <c r="W3388" t="s">
        <v>381</v>
      </c>
      <c r="X3388" t="s">
        <v>20</v>
      </c>
      <c r="Y3388" t="s">
        <v>419</v>
      </c>
      <c r="Z3388" t="s">
        <v>265</v>
      </c>
      <c r="AA3388">
        <v>2</v>
      </c>
      <c r="AB3388" t="s">
        <v>2612</v>
      </c>
      <c r="AC3388">
        <v>4</v>
      </c>
      <c r="AD3388">
        <v>2023</v>
      </c>
      <c r="AE3388">
        <v>3</v>
      </c>
    </row>
    <row r="3389" spans="1:31" x14ac:dyDescent="0.25">
      <c r="A3389">
        <v>207343</v>
      </c>
      <c r="B3389">
        <v>33609850</v>
      </c>
      <c r="C3389">
        <v>152241551</v>
      </c>
      <c r="D3389">
        <v>78904785</v>
      </c>
      <c r="E3389">
        <v>446</v>
      </c>
      <c r="F3389">
        <v>4460019858</v>
      </c>
      <c r="G3389">
        <v>22</v>
      </c>
      <c r="H3389">
        <v>547</v>
      </c>
      <c r="I3389" t="s">
        <v>379</v>
      </c>
      <c r="J3389" s="2">
        <v>45040.686608796299</v>
      </c>
      <c r="K3389" s="23">
        <v>0.68660879629629634</v>
      </c>
      <c r="L3389">
        <v>16</v>
      </c>
      <c r="M3389" t="s">
        <v>564</v>
      </c>
      <c r="N3389" t="s">
        <v>462</v>
      </c>
      <c r="O3389" s="23">
        <v>4.1701388888888892E-2</v>
      </c>
      <c r="P3389" t="s">
        <v>6506</v>
      </c>
      <c r="Q3389" s="23">
        <v>6.2002314814814816E-2</v>
      </c>
      <c r="R3389" t="s">
        <v>1935</v>
      </c>
      <c r="S3389" t="s">
        <v>241</v>
      </c>
      <c r="T3389" t="s">
        <v>241</v>
      </c>
      <c r="U3389" t="s">
        <v>44</v>
      </c>
      <c r="V3389" t="s">
        <v>95</v>
      </c>
      <c r="W3389" t="s">
        <v>380</v>
      </c>
      <c r="X3389" t="s">
        <v>21</v>
      </c>
      <c r="Y3389" t="s">
        <v>419</v>
      </c>
      <c r="Z3389" t="s">
        <v>265</v>
      </c>
      <c r="AA3389">
        <v>2</v>
      </c>
      <c r="AB3389" t="s">
        <v>2612</v>
      </c>
      <c r="AC3389">
        <v>4</v>
      </c>
      <c r="AD3389">
        <v>2023</v>
      </c>
      <c r="AE3389">
        <v>5</v>
      </c>
    </row>
    <row r="3390" spans="1:31" x14ac:dyDescent="0.25">
      <c r="A3390">
        <v>207352</v>
      </c>
      <c r="B3390">
        <v>33612163</v>
      </c>
      <c r="C3390">
        <v>152255470</v>
      </c>
      <c r="D3390">
        <v>78909733</v>
      </c>
      <c r="E3390">
        <v>50</v>
      </c>
      <c r="F3390">
        <v>502961828</v>
      </c>
      <c r="G3390">
        <v>0</v>
      </c>
      <c r="H3390">
        <v>547</v>
      </c>
      <c r="I3390" t="s">
        <v>379</v>
      </c>
      <c r="J3390" s="2">
        <v>45040.705740740741</v>
      </c>
      <c r="K3390" s="23">
        <v>0.70574074074074078</v>
      </c>
      <c r="L3390">
        <v>16</v>
      </c>
      <c r="M3390" t="s">
        <v>903</v>
      </c>
      <c r="N3390" t="s">
        <v>789</v>
      </c>
      <c r="O3390" s="23">
        <v>4.1736111111111113E-2</v>
      </c>
      <c r="P3390" t="s">
        <v>1389</v>
      </c>
      <c r="Q3390" s="23">
        <v>5.4224537037037036E-2</v>
      </c>
      <c r="R3390" t="s">
        <v>1935</v>
      </c>
      <c r="S3390" t="s">
        <v>241</v>
      </c>
      <c r="T3390" t="s">
        <v>241</v>
      </c>
      <c r="U3390" t="s">
        <v>44</v>
      </c>
      <c r="V3390" t="s">
        <v>95</v>
      </c>
      <c r="W3390" t="s">
        <v>387</v>
      </c>
      <c r="X3390" t="s">
        <v>10</v>
      </c>
      <c r="Y3390" t="s">
        <v>419</v>
      </c>
      <c r="Z3390" t="s">
        <v>265</v>
      </c>
      <c r="AA3390">
        <v>2</v>
      </c>
      <c r="AB3390" t="s">
        <v>2612</v>
      </c>
      <c r="AC3390">
        <v>4</v>
      </c>
      <c r="AD3390">
        <v>2023</v>
      </c>
      <c r="AE3390">
        <v>5</v>
      </c>
    </row>
    <row r="3391" spans="1:31" x14ac:dyDescent="0.25">
      <c r="A3391">
        <v>207354</v>
      </c>
      <c r="B3391">
        <v>33612668</v>
      </c>
      <c r="C3391">
        <v>152250503</v>
      </c>
      <c r="D3391">
        <v>78908015</v>
      </c>
      <c r="E3391">
        <v>892</v>
      </c>
      <c r="F3391">
        <v>8925854050</v>
      </c>
      <c r="G3391">
        <v>19</v>
      </c>
      <c r="H3391">
        <v>547</v>
      </c>
      <c r="I3391" t="s">
        <v>410</v>
      </c>
      <c r="J3391" s="2">
        <v>45040.708923611113</v>
      </c>
      <c r="K3391" s="23">
        <v>0.70892361111111113</v>
      </c>
      <c r="L3391">
        <v>17</v>
      </c>
      <c r="M3391" t="s">
        <v>10</v>
      </c>
      <c r="N3391" t="s">
        <v>10</v>
      </c>
      <c r="O3391" s="23">
        <v>4.1736111111111113E-2</v>
      </c>
      <c r="P3391" t="s">
        <v>10</v>
      </c>
      <c r="Q3391" s="23">
        <v>4.4791666666666667E-2</v>
      </c>
      <c r="R3391" t="s">
        <v>1935</v>
      </c>
      <c r="S3391" t="s">
        <v>241</v>
      </c>
      <c r="T3391" t="s">
        <v>1935</v>
      </c>
      <c r="U3391" t="s">
        <v>385</v>
      </c>
      <c r="V3391" t="s">
        <v>95</v>
      </c>
      <c r="W3391" t="s">
        <v>241</v>
      </c>
      <c r="X3391" t="s">
        <v>28</v>
      </c>
      <c r="Y3391" t="s">
        <v>419</v>
      </c>
      <c r="Z3391" t="s">
        <v>265</v>
      </c>
      <c r="AA3391">
        <v>2</v>
      </c>
      <c r="AB3391" t="s">
        <v>2612</v>
      </c>
      <c r="AC3391">
        <v>4</v>
      </c>
      <c r="AD3391">
        <v>2023</v>
      </c>
      <c r="AE3391">
        <v>0</v>
      </c>
    </row>
    <row r="3392" spans="1:31" x14ac:dyDescent="0.25">
      <c r="A3392">
        <v>207358</v>
      </c>
      <c r="B3392">
        <v>33613278</v>
      </c>
      <c r="C3392">
        <v>152259619</v>
      </c>
      <c r="D3392">
        <v>78911203</v>
      </c>
      <c r="E3392">
        <v>957</v>
      </c>
      <c r="F3392">
        <v>9572841372</v>
      </c>
      <c r="G3392">
        <v>0</v>
      </c>
      <c r="H3392">
        <v>547</v>
      </c>
      <c r="I3392" t="s">
        <v>379</v>
      </c>
      <c r="J3392" s="2">
        <v>45040.718784722223</v>
      </c>
      <c r="K3392" s="23">
        <v>0.71878472222222223</v>
      </c>
      <c r="L3392">
        <v>17</v>
      </c>
      <c r="M3392" t="s">
        <v>925</v>
      </c>
      <c r="N3392" t="s">
        <v>444</v>
      </c>
      <c r="O3392" s="23">
        <v>4.2118055555555554E-2</v>
      </c>
      <c r="P3392" t="s">
        <v>1262</v>
      </c>
      <c r="Q3392" s="23">
        <v>4.4085648148148152E-2</v>
      </c>
      <c r="R3392" t="s">
        <v>1935</v>
      </c>
      <c r="S3392" t="s">
        <v>241</v>
      </c>
      <c r="T3392" t="s">
        <v>241</v>
      </c>
      <c r="U3392" t="s">
        <v>44</v>
      </c>
      <c r="V3392" t="s">
        <v>95</v>
      </c>
      <c r="W3392" t="s">
        <v>381</v>
      </c>
      <c r="X3392" t="s">
        <v>10</v>
      </c>
      <c r="Y3392" t="s">
        <v>419</v>
      </c>
      <c r="Z3392" t="s">
        <v>265</v>
      </c>
      <c r="AA3392">
        <v>2</v>
      </c>
      <c r="AB3392" t="s">
        <v>2612</v>
      </c>
      <c r="AC3392">
        <v>4</v>
      </c>
      <c r="AD3392">
        <v>2023</v>
      </c>
      <c r="AE3392">
        <v>5</v>
      </c>
    </row>
    <row r="3393" spans="1:31" x14ac:dyDescent="0.25">
      <c r="A3393">
        <v>207359</v>
      </c>
      <c r="B3393">
        <v>33613477</v>
      </c>
      <c r="C3393">
        <v>152260281</v>
      </c>
      <c r="D3393">
        <v>78911438</v>
      </c>
      <c r="E3393">
        <v>109</v>
      </c>
      <c r="F3393">
        <v>109937898</v>
      </c>
      <c r="G3393">
        <v>9</v>
      </c>
      <c r="H3393">
        <v>547</v>
      </c>
      <c r="I3393" t="s">
        <v>379</v>
      </c>
      <c r="J3393" s="2">
        <v>45040.721805555557</v>
      </c>
      <c r="K3393" s="23">
        <v>0.72180555555555559</v>
      </c>
      <c r="L3393">
        <v>17</v>
      </c>
      <c r="M3393" t="s">
        <v>1244</v>
      </c>
      <c r="N3393" t="s">
        <v>511</v>
      </c>
      <c r="O3393" s="23">
        <v>4.1701388888888892E-2</v>
      </c>
      <c r="P3393" t="s">
        <v>1494</v>
      </c>
      <c r="Q3393" s="23">
        <v>4.3842592592592593E-2</v>
      </c>
      <c r="R3393" t="s">
        <v>1935</v>
      </c>
      <c r="S3393" t="s">
        <v>241</v>
      </c>
      <c r="T3393" t="s">
        <v>241</v>
      </c>
      <c r="U3393" t="s">
        <v>44</v>
      </c>
      <c r="V3393" t="s">
        <v>91</v>
      </c>
      <c r="W3393" t="s">
        <v>381</v>
      </c>
      <c r="X3393" t="s">
        <v>12</v>
      </c>
      <c r="Y3393" t="s">
        <v>419</v>
      </c>
      <c r="Z3393" t="s">
        <v>265</v>
      </c>
      <c r="AA3393">
        <v>2</v>
      </c>
      <c r="AB3393" t="s">
        <v>2612</v>
      </c>
      <c r="AC3393">
        <v>4</v>
      </c>
      <c r="AD3393">
        <v>2023</v>
      </c>
      <c r="AE3393">
        <v>0</v>
      </c>
    </row>
    <row r="3394" spans="1:31" x14ac:dyDescent="0.25">
      <c r="A3394">
        <v>207360</v>
      </c>
      <c r="B3394">
        <v>33613509</v>
      </c>
      <c r="C3394">
        <v>152262075</v>
      </c>
      <c r="D3394">
        <v>64794745</v>
      </c>
      <c r="E3394">
        <v>338</v>
      </c>
      <c r="F3394">
        <v>3386058137</v>
      </c>
      <c r="G3394">
        <v>14</v>
      </c>
      <c r="H3394">
        <v>547</v>
      </c>
      <c r="I3394" t="s">
        <v>379</v>
      </c>
      <c r="J3394" s="2">
        <v>45040.722280092596</v>
      </c>
      <c r="K3394" s="23">
        <v>0.72228009259259263</v>
      </c>
      <c r="L3394">
        <v>17</v>
      </c>
      <c r="M3394" t="s">
        <v>856</v>
      </c>
      <c r="N3394" t="s">
        <v>547</v>
      </c>
      <c r="O3394" s="23">
        <v>4.1689814814814811E-2</v>
      </c>
      <c r="P3394" t="s">
        <v>1531</v>
      </c>
      <c r="Q3394" s="23">
        <v>5.212962962962963E-2</v>
      </c>
      <c r="R3394" t="s">
        <v>1935</v>
      </c>
      <c r="S3394" t="s">
        <v>241</v>
      </c>
      <c r="T3394" t="s">
        <v>241</v>
      </c>
      <c r="U3394" t="s">
        <v>44</v>
      </c>
      <c r="V3394" t="s">
        <v>95</v>
      </c>
      <c r="W3394" t="s">
        <v>387</v>
      </c>
      <c r="X3394" t="s">
        <v>24</v>
      </c>
      <c r="Y3394" t="s">
        <v>419</v>
      </c>
      <c r="Z3394" t="s">
        <v>265</v>
      </c>
      <c r="AA3394">
        <v>2</v>
      </c>
      <c r="AB3394" t="s">
        <v>2612</v>
      </c>
      <c r="AC3394">
        <v>4</v>
      </c>
      <c r="AD3394">
        <v>2023</v>
      </c>
      <c r="AE3394">
        <v>0</v>
      </c>
    </row>
    <row r="3395" spans="1:31" x14ac:dyDescent="0.25">
      <c r="A3395">
        <v>207363</v>
      </c>
      <c r="B3395">
        <v>33613659</v>
      </c>
      <c r="C3395">
        <v>152262346</v>
      </c>
      <c r="D3395">
        <v>78911203</v>
      </c>
      <c r="E3395">
        <v>957</v>
      </c>
      <c r="F3395">
        <v>9572841372</v>
      </c>
      <c r="G3395">
        <v>0</v>
      </c>
      <c r="H3395">
        <v>547</v>
      </c>
      <c r="I3395" t="s">
        <v>379</v>
      </c>
      <c r="J3395" s="2">
        <v>45040.72488425926</v>
      </c>
      <c r="K3395" s="23">
        <v>0.72488425925925926</v>
      </c>
      <c r="L3395">
        <v>17</v>
      </c>
      <c r="M3395" t="s">
        <v>1776</v>
      </c>
      <c r="N3395" t="s">
        <v>685</v>
      </c>
      <c r="O3395" s="23">
        <v>4.1689814814814811E-2</v>
      </c>
      <c r="P3395" t="s">
        <v>2545</v>
      </c>
      <c r="Q3395" s="23">
        <v>6.8750000000000006E-2</v>
      </c>
      <c r="R3395" t="s">
        <v>1935</v>
      </c>
      <c r="S3395" t="s">
        <v>241</v>
      </c>
      <c r="T3395" t="s">
        <v>241</v>
      </c>
      <c r="U3395" t="s">
        <v>44</v>
      </c>
      <c r="V3395" t="s">
        <v>95</v>
      </c>
      <c r="W3395" t="s">
        <v>387</v>
      </c>
      <c r="X3395" t="s">
        <v>10</v>
      </c>
      <c r="Y3395" t="s">
        <v>419</v>
      </c>
      <c r="Z3395" t="s">
        <v>265</v>
      </c>
      <c r="AA3395">
        <v>2</v>
      </c>
      <c r="AB3395" t="s">
        <v>2612</v>
      </c>
      <c r="AC3395">
        <v>4</v>
      </c>
      <c r="AD3395">
        <v>2023</v>
      </c>
      <c r="AE3395">
        <v>0</v>
      </c>
    </row>
    <row r="3396" spans="1:31" x14ac:dyDescent="0.25">
      <c r="A3396">
        <v>207366</v>
      </c>
      <c r="B3396">
        <v>33613812</v>
      </c>
      <c r="C3396">
        <v>152263279</v>
      </c>
      <c r="D3396">
        <v>78910340</v>
      </c>
      <c r="E3396">
        <v>439</v>
      </c>
      <c r="F3396">
        <v>4399721547</v>
      </c>
      <c r="G3396">
        <v>0</v>
      </c>
      <c r="H3396">
        <v>547</v>
      </c>
      <c r="I3396" t="s">
        <v>379</v>
      </c>
      <c r="J3396" s="2">
        <v>45040.727048611108</v>
      </c>
      <c r="K3396" s="23">
        <v>0.72704861111111108</v>
      </c>
      <c r="L3396">
        <v>17</v>
      </c>
      <c r="M3396" t="s">
        <v>6305</v>
      </c>
      <c r="N3396" t="s">
        <v>583</v>
      </c>
      <c r="O3396" s="23">
        <v>4.7395833333333331E-2</v>
      </c>
      <c r="P3396" t="s">
        <v>1886</v>
      </c>
      <c r="Q3396" s="23">
        <v>6.0300925925925924E-2</v>
      </c>
      <c r="R3396" t="s">
        <v>1935</v>
      </c>
      <c r="S3396" t="s">
        <v>241</v>
      </c>
      <c r="T3396" t="s">
        <v>241</v>
      </c>
      <c r="U3396" t="s">
        <v>44</v>
      </c>
      <c r="V3396" t="s">
        <v>95</v>
      </c>
      <c r="W3396" t="s">
        <v>387</v>
      </c>
      <c r="X3396" t="s">
        <v>10</v>
      </c>
      <c r="Y3396" t="s">
        <v>419</v>
      </c>
      <c r="Z3396" t="s">
        <v>265</v>
      </c>
      <c r="AA3396">
        <v>2</v>
      </c>
      <c r="AB3396" t="s">
        <v>2612</v>
      </c>
      <c r="AC3396">
        <v>4</v>
      </c>
      <c r="AD3396">
        <v>2023</v>
      </c>
      <c r="AE3396">
        <v>0</v>
      </c>
    </row>
    <row r="3397" spans="1:31" x14ac:dyDescent="0.25">
      <c r="A3397">
        <v>207371</v>
      </c>
      <c r="B3397">
        <v>33614918</v>
      </c>
      <c r="C3397">
        <v>152268338</v>
      </c>
      <c r="D3397">
        <v>78914576</v>
      </c>
      <c r="E3397">
        <v>606</v>
      </c>
      <c r="F3397">
        <v>6068992206</v>
      </c>
      <c r="G3397">
        <v>0</v>
      </c>
      <c r="H3397">
        <v>547</v>
      </c>
      <c r="I3397" t="s">
        <v>379</v>
      </c>
      <c r="J3397" s="2">
        <v>45040.744872685187</v>
      </c>
      <c r="K3397" s="23">
        <v>0.74487268518518523</v>
      </c>
      <c r="L3397">
        <v>17</v>
      </c>
      <c r="M3397" t="s">
        <v>858</v>
      </c>
      <c r="N3397" t="s">
        <v>567</v>
      </c>
      <c r="O3397" s="23">
        <v>4.2534722222222224E-2</v>
      </c>
      <c r="P3397" t="s">
        <v>643</v>
      </c>
      <c r="Q3397" s="23">
        <v>4.4988425925925925E-2</v>
      </c>
      <c r="R3397" t="s">
        <v>1935</v>
      </c>
      <c r="S3397" t="s">
        <v>241</v>
      </c>
      <c r="T3397" t="s">
        <v>241</v>
      </c>
      <c r="U3397" t="s">
        <v>44</v>
      </c>
      <c r="V3397" t="s">
        <v>95</v>
      </c>
      <c r="W3397" t="s">
        <v>381</v>
      </c>
      <c r="X3397" t="s">
        <v>10</v>
      </c>
      <c r="Y3397" t="s">
        <v>419</v>
      </c>
      <c r="Z3397" t="s">
        <v>265</v>
      </c>
      <c r="AA3397">
        <v>2</v>
      </c>
      <c r="AB3397" t="s">
        <v>2612</v>
      </c>
      <c r="AC3397">
        <v>4</v>
      </c>
      <c r="AD3397">
        <v>2023</v>
      </c>
      <c r="AE3397">
        <v>1</v>
      </c>
    </row>
    <row r="3398" spans="1:31" x14ac:dyDescent="0.25">
      <c r="A3398">
        <v>207373</v>
      </c>
      <c r="B3398">
        <v>33615113</v>
      </c>
      <c r="C3398">
        <v>152269408</v>
      </c>
      <c r="D3398">
        <v>78914987</v>
      </c>
      <c r="E3398">
        <v>553</v>
      </c>
      <c r="F3398">
        <v>5534876943</v>
      </c>
      <c r="G3398">
        <v>9</v>
      </c>
      <c r="H3398">
        <v>547</v>
      </c>
      <c r="I3398" t="s">
        <v>379</v>
      </c>
      <c r="J3398" s="2">
        <v>45040.748298611114</v>
      </c>
      <c r="K3398" s="23">
        <v>0.74829861111111107</v>
      </c>
      <c r="L3398">
        <v>17</v>
      </c>
      <c r="M3398" t="s">
        <v>741</v>
      </c>
      <c r="N3398" t="s">
        <v>1253</v>
      </c>
      <c r="O3398" s="23">
        <v>4.1712962962962966E-2</v>
      </c>
      <c r="P3398" t="s">
        <v>719</v>
      </c>
      <c r="Q3398" s="23">
        <v>4.5231481481481484E-2</v>
      </c>
      <c r="R3398" t="s">
        <v>1935</v>
      </c>
      <c r="S3398" t="s">
        <v>241</v>
      </c>
      <c r="T3398" t="s">
        <v>241</v>
      </c>
      <c r="U3398" t="s">
        <v>44</v>
      </c>
      <c r="V3398" t="s">
        <v>95</v>
      </c>
      <c r="W3398" t="s">
        <v>381</v>
      </c>
      <c r="X3398" t="s">
        <v>12</v>
      </c>
      <c r="Y3398" t="s">
        <v>419</v>
      </c>
      <c r="Z3398" t="s">
        <v>265</v>
      </c>
      <c r="AA3398">
        <v>2</v>
      </c>
      <c r="AB3398" t="s">
        <v>2612</v>
      </c>
      <c r="AC3398">
        <v>4</v>
      </c>
      <c r="AD3398">
        <v>2023</v>
      </c>
      <c r="AE3398">
        <v>0</v>
      </c>
    </row>
    <row r="3399" spans="1:31" x14ac:dyDescent="0.25">
      <c r="A3399">
        <v>207457</v>
      </c>
      <c r="B3399">
        <v>33642126</v>
      </c>
      <c r="C3399">
        <v>152396062</v>
      </c>
      <c r="D3399">
        <v>78960815</v>
      </c>
      <c r="E3399">
        <v>484</v>
      </c>
      <c r="F3399">
        <v>4849466159</v>
      </c>
      <c r="G3399">
        <v>0</v>
      </c>
      <c r="H3399">
        <v>547</v>
      </c>
      <c r="I3399" t="s">
        <v>379</v>
      </c>
      <c r="J3399" s="2">
        <v>45041.413090277776</v>
      </c>
      <c r="K3399" s="23">
        <v>0.41309027777777779</v>
      </c>
      <c r="L3399">
        <v>9</v>
      </c>
      <c r="M3399" t="s">
        <v>604</v>
      </c>
      <c r="N3399" t="s">
        <v>605</v>
      </c>
      <c r="O3399" s="23">
        <v>4.1736111111111113E-2</v>
      </c>
      <c r="P3399" t="s">
        <v>1038</v>
      </c>
      <c r="Q3399" s="23">
        <v>4.3657407407407409E-2</v>
      </c>
      <c r="R3399" t="s">
        <v>1935</v>
      </c>
      <c r="S3399" t="s">
        <v>241</v>
      </c>
      <c r="T3399" t="s">
        <v>241</v>
      </c>
      <c r="U3399" t="s">
        <v>44</v>
      </c>
      <c r="V3399" t="s">
        <v>95</v>
      </c>
      <c r="W3399" t="s">
        <v>381</v>
      </c>
      <c r="X3399" t="s">
        <v>10</v>
      </c>
      <c r="Y3399" t="s">
        <v>419</v>
      </c>
      <c r="Z3399" t="s">
        <v>277</v>
      </c>
      <c r="AA3399">
        <v>3</v>
      </c>
      <c r="AB3399" t="s">
        <v>2612</v>
      </c>
      <c r="AC3399">
        <v>4</v>
      </c>
      <c r="AD3399">
        <v>2023</v>
      </c>
      <c r="AE3399">
        <v>0</v>
      </c>
    </row>
    <row r="3400" spans="1:31" x14ac:dyDescent="0.25">
      <c r="A3400">
        <v>207458</v>
      </c>
      <c r="B3400">
        <v>33642487</v>
      </c>
      <c r="C3400">
        <v>152396209</v>
      </c>
      <c r="D3400">
        <v>76381460</v>
      </c>
      <c r="E3400">
        <v>119</v>
      </c>
      <c r="F3400">
        <v>1196651744</v>
      </c>
      <c r="G3400">
        <v>0</v>
      </c>
      <c r="H3400">
        <v>547</v>
      </c>
      <c r="I3400" t="s">
        <v>379</v>
      </c>
      <c r="J3400" s="2">
        <v>45041.415358796294</v>
      </c>
      <c r="K3400" s="23">
        <v>0.4153587962962963</v>
      </c>
      <c r="L3400">
        <v>9</v>
      </c>
      <c r="M3400" t="s">
        <v>513</v>
      </c>
      <c r="N3400" t="s">
        <v>514</v>
      </c>
      <c r="O3400" s="23">
        <v>4.1724537037037039E-2</v>
      </c>
      <c r="P3400" t="s">
        <v>2360</v>
      </c>
      <c r="Q3400" s="23">
        <v>5.2905092592592594E-2</v>
      </c>
      <c r="R3400" t="s">
        <v>1935</v>
      </c>
      <c r="S3400" t="s">
        <v>241</v>
      </c>
      <c r="T3400" t="s">
        <v>241</v>
      </c>
      <c r="U3400" t="s">
        <v>44</v>
      </c>
      <c r="V3400" t="s">
        <v>95</v>
      </c>
      <c r="W3400" t="s">
        <v>387</v>
      </c>
      <c r="X3400" t="s">
        <v>10</v>
      </c>
      <c r="Y3400" t="s">
        <v>419</v>
      </c>
      <c r="Z3400" t="s">
        <v>277</v>
      </c>
      <c r="AA3400">
        <v>3</v>
      </c>
      <c r="AB3400" t="s">
        <v>2612</v>
      </c>
      <c r="AC3400">
        <v>4</v>
      </c>
      <c r="AD3400">
        <v>2023</v>
      </c>
      <c r="AE3400">
        <v>4</v>
      </c>
    </row>
    <row r="3401" spans="1:31" x14ac:dyDescent="0.25">
      <c r="A3401">
        <v>207459</v>
      </c>
      <c r="B3401">
        <v>33642625</v>
      </c>
      <c r="C3401">
        <v>152396984</v>
      </c>
      <c r="D3401">
        <v>78961171</v>
      </c>
      <c r="E3401">
        <v>693</v>
      </c>
      <c r="F3401">
        <v>6938743953</v>
      </c>
      <c r="G3401">
        <v>0</v>
      </c>
      <c r="H3401">
        <v>547</v>
      </c>
      <c r="I3401" t="s">
        <v>379</v>
      </c>
      <c r="J3401" s="2">
        <v>45041.416215277779</v>
      </c>
      <c r="K3401" s="23">
        <v>0.41621527777777778</v>
      </c>
      <c r="L3401">
        <v>9</v>
      </c>
      <c r="M3401" t="s">
        <v>527</v>
      </c>
      <c r="N3401" t="s">
        <v>462</v>
      </c>
      <c r="O3401" s="23">
        <v>4.1736111111111113E-2</v>
      </c>
      <c r="P3401" t="s">
        <v>1518</v>
      </c>
      <c r="Q3401" s="23">
        <v>4.763888888888889E-2</v>
      </c>
      <c r="R3401" t="s">
        <v>1935</v>
      </c>
      <c r="S3401" t="s">
        <v>241</v>
      </c>
      <c r="T3401" t="s">
        <v>241</v>
      </c>
      <c r="U3401" t="s">
        <v>44</v>
      </c>
      <c r="V3401" t="s">
        <v>95</v>
      </c>
      <c r="W3401" t="s">
        <v>381</v>
      </c>
      <c r="X3401" t="s">
        <v>10</v>
      </c>
      <c r="Y3401" t="s">
        <v>419</v>
      </c>
      <c r="Z3401" t="s">
        <v>277</v>
      </c>
      <c r="AA3401">
        <v>3</v>
      </c>
      <c r="AB3401" t="s">
        <v>2612</v>
      </c>
      <c r="AC3401">
        <v>4</v>
      </c>
      <c r="AD3401">
        <v>2023</v>
      </c>
      <c r="AE3401">
        <v>1</v>
      </c>
    </row>
    <row r="3402" spans="1:31" x14ac:dyDescent="0.25">
      <c r="A3402">
        <v>207468</v>
      </c>
      <c r="B3402">
        <v>33644664</v>
      </c>
      <c r="C3402">
        <v>152404838</v>
      </c>
      <c r="D3402">
        <v>78965453</v>
      </c>
      <c r="E3402">
        <v>496</v>
      </c>
      <c r="F3402">
        <v>4963428463</v>
      </c>
      <c r="G3402">
        <v>1</v>
      </c>
      <c r="H3402">
        <v>547</v>
      </c>
      <c r="I3402" t="s">
        <v>379</v>
      </c>
      <c r="J3402" s="2">
        <v>45041.42863425926</v>
      </c>
      <c r="K3402" s="23">
        <v>0.42863425925925924</v>
      </c>
      <c r="L3402">
        <v>10</v>
      </c>
      <c r="M3402" t="s">
        <v>524</v>
      </c>
      <c r="N3402" t="s">
        <v>444</v>
      </c>
      <c r="O3402" s="23">
        <v>4.1701388888888892E-2</v>
      </c>
      <c r="P3402" t="s">
        <v>1355</v>
      </c>
      <c r="Q3402" s="23">
        <v>4.3541666666666666E-2</v>
      </c>
      <c r="R3402" t="s">
        <v>1935</v>
      </c>
      <c r="S3402" t="s">
        <v>241</v>
      </c>
      <c r="T3402" t="s">
        <v>241</v>
      </c>
      <c r="U3402" t="s">
        <v>44</v>
      </c>
      <c r="V3402" t="s">
        <v>95</v>
      </c>
      <c r="W3402" t="s">
        <v>381</v>
      </c>
      <c r="X3402" t="s">
        <v>39</v>
      </c>
      <c r="Y3402" t="s">
        <v>419</v>
      </c>
      <c r="Z3402" t="s">
        <v>277</v>
      </c>
      <c r="AA3402">
        <v>3</v>
      </c>
      <c r="AB3402" t="s">
        <v>2612</v>
      </c>
      <c r="AC3402">
        <v>4</v>
      </c>
      <c r="AD3402">
        <v>2023</v>
      </c>
      <c r="AE3402">
        <v>0</v>
      </c>
    </row>
    <row r="3403" spans="1:31" x14ac:dyDescent="0.25">
      <c r="A3403">
        <v>207469</v>
      </c>
      <c r="B3403">
        <v>33644716</v>
      </c>
      <c r="C3403">
        <v>152402050</v>
      </c>
      <c r="D3403">
        <v>78964505</v>
      </c>
      <c r="E3403">
        <v>26</v>
      </c>
      <c r="F3403">
        <v>266764398</v>
      </c>
      <c r="G3403">
        <v>0</v>
      </c>
      <c r="H3403">
        <v>547</v>
      </c>
      <c r="I3403" t="s">
        <v>379</v>
      </c>
      <c r="J3403" s="2">
        <v>45041.428993055553</v>
      </c>
      <c r="K3403" s="23">
        <v>0.42899305555555556</v>
      </c>
      <c r="L3403">
        <v>10</v>
      </c>
      <c r="M3403" t="s">
        <v>628</v>
      </c>
      <c r="N3403" t="s">
        <v>490</v>
      </c>
      <c r="O3403" s="23">
        <v>4.1689814814814811E-2</v>
      </c>
      <c r="P3403" t="s">
        <v>1394</v>
      </c>
      <c r="Q3403" s="23">
        <v>4.9456018518518517E-2</v>
      </c>
      <c r="R3403" t="s">
        <v>1935</v>
      </c>
      <c r="S3403" t="s">
        <v>241</v>
      </c>
      <c r="T3403" t="s">
        <v>241</v>
      </c>
      <c r="U3403" t="s">
        <v>44</v>
      </c>
      <c r="V3403" t="s">
        <v>95</v>
      </c>
      <c r="W3403" t="s">
        <v>387</v>
      </c>
      <c r="X3403" t="s">
        <v>10</v>
      </c>
      <c r="Y3403" t="s">
        <v>419</v>
      </c>
      <c r="Z3403" t="s">
        <v>277</v>
      </c>
      <c r="AA3403">
        <v>3</v>
      </c>
      <c r="AB3403" t="s">
        <v>2612</v>
      </c>
      <c r="AC3403">
        <v>4</v>
      </c>
      <c r="AD3403">
        <v>2023</v>
      </c>
      <c r="AE3403">
        <v>5</v>
      </c>
    </row>
    <row r="3404" spans="1:31" x14ac:dyDescent="0.25">
      <c r="A3404">
        <v>207481</v>
      </c>
      <c r="B3404">
        <v>33651114</v>
      </c>
      <c r="C3404">
        <v>152428125</v>
      </c>
      <c r="D3404">
        <v>78972067</v>
      </c>
      <c r="E3404">
        <v>371</v>
      </c>
      <c r="F3404">
        <v>3712353962</v>
      </c>
      <c r="G3404">
        <v>14</v>
      </c>
      <c r="H3404">
        <v>547</v>
      </c>
      <c r="I3404" t="s">
        <v>379</v>
      </c>
      <c r="J3404" s="2">
        <v>45041.47247685185</v>
      </c>
      <c r="K3404" s="23">
        <v>0.47247685185185184</v>
      </c>
      <c r="L3404">
        <v>11</v>
      </c>
      <c r="M3404" t="s">
        <v>508</v>
      </c>
      <c r="N3404" t="s">
        <v>451</v>
      </c>
      <c r="O3404" s="23">
        <v>4.1724537037037039E-2</v>
      </c>
      <c r="P3404" t="s">
        <v>2588</v>
      </c>
      <c r="Q3404" s="23">
        <v>5.4537037037037037E-2</v>
      </c>
      <c r="R3404" t="s">
        <v>1935</v>
      </c>
      <c r="S3404" t="s">
        <v>241</v>
      </c>
      <c r="T3404" t="s">
        <v>241</v>
      </c>
      <c r="U3404" t="s">
        <v>44</v>
      </c>
      <c r="V3404" t="s">
        <v>95</v>
      </c>
      <c r="W3404" t="s">
        <v>380</v>
      </c>
      <c r="X3404" t="s">
        <v>24</v>
      </c>
      <c r="Y3404" t="s">
        <v>419</v>
      </c>
      <c r="Z3404" t="s">
        <v>277</v>
      </c>
      <c r="AA3404">
        <v>3</v>
      </c>
      <c r="AB3404" t="s">
        <v>2612</v>
      </c>
      <c r="AC3404">
        <v>4</v>
      </c>
      <c r="AD3404">
        <v>2023</v>
      </c>
      <c r="AE3404">
        <v>0</v>
      </c>
    </row>
    <row r="3405" spans="1:31" x14ac:dyDescent="0.25">
      <c r="A3405">
        <v>207482</v>
      </c>
      <c r="B3405">
        <v>33651904</v>
      </c>
      <c r="C3405">
        <v>152431151</v>
      </c>
      <c r="D3405">
        <v>78975838</v>
      </c>
      <c r="E3405">
        <v>858</v>
      </c>
      <c r="F3405">
        <v>8586035256</v>
      </c>
      <c r="G3405">
        <v>0</v>
      </c>
      <c r="H3405">
        <v>547</v>
      </c>
      <c r="I3405" t="s">
        <v>379</v>
      </c>
      <c r="J3405" s="2">
        <v>45041.479062500002</v>
      </c>
      <c r="K3405" s="23">
        <v>0.4790625</v>
      </c>
      <c r="L3405">
        <v>11</v>
      </c>
      <c r="M3405" t="s">
        <v>443</v>
      </c>
      <c r="N3405" t="s">
        <v>444</v>
      </c>
      <c r="O3405" s="23">
        <v>4.1736111111111113E-2</v>
      </c>
      <c r="P3405" t="s">
        <v>1670</v>
      </c>
      <c r="Q3405" s="23">
        <v>4.746527777777778E-2</v>
      </c>
      <c r="R3405" t="s">
        <v>1935</v>
      </c>
      <c r="S3405" t="s">
        <v>241</v>
      </c>
      <c r="T3405" t="s">
        <v>241</v>
      </c>
      <c r="U3405" t="s">
        <v>44</v>
      </c>
      <c r="V3405" t="s">
        <v>95</v>
      </c>
      <c r="W3405" t="s">
        <v>386</v>
      </c>
      <c r="X3405" t="s">
        <v>10</v>
      </c>
      <c r="Y3405" t="s">
        <v>419</v>
      </c>
      <c r="Z3405" t="s">
        <v>277</v>
      </c>
      <c r="AA3405">
        <v>3</v>
      </c>
      <c r="AB3405" t="s">
        <v>2612</v>
      </c>
      <c r="AC3405">
        <v>4</v>
      </c>
      <c r="AD3405">
        <v>2023</v>
      </c>
      <c r="AE3405">
        <v>0</v>
      </c>
    </row>
    <row r="3406" spans="1:31" x14ac:dyDescent="0.25">
      <c r="A3406">
        <v>207491</v>
      </c>
      <c r="B3406">
        <v>33653697</v>
      </c>
      <c r="C3406">
        <v>152438189</v>
      </c>
      <c r="D3406">
        <v>65940127</v>
      </c>
      <c r="E3406">
        <v>915</v>
      </c>
      <c r="F3406">
        <v>9155975819</v>
      </c>
      <c r="G3406">
        <v>0</v>
      </c>
      <c r="H3406">
        <v>547</v>
      </c>
      <c r="I3406" t="s">
        <v>379</v>
      </c>
      <c r="J3406" s="2">
        <v>45041.494444444441</v>
      </c>
      <c r="K3406" s="23">
        <v>0.49444444444444446</v>
      </c>
      <c r="L3406">
        <v>11</v>
      </c>
      <c r="M3406" t="s">
        <v>1667</v>
      </c>
      <c r="N3406" t="s">
        <v>1140</v>
      </c>
      <c r="O3406" s="23">
        <v>4.1689814814814811E-2</v>
      </c>
      <c r="P3406" t="s">
        <v>1810</v>
      </c>
      <c r="Q3406" s="23">
        <v>5.1759259259259262E-2</v>
      </c>
      <c r="R3406" t="s">
        <v>1935</v>
      </c>
      <c r="S3406" t="s">
        <v>241</v>
      </c>
      <c r="T3406" t="s">
        <v>241</v>
      </c>
      <c r="U3406" t="s">
        <v>44</v>
      </c>
      <c r="V3406" t="s">
        <v>95</v>
      </c>
      <c r="W3406" t="s">
        <v>387</v>
      </c>
      <c r="X3406" t="s">
        <v>10</v>
      </c>
      <c r="Y3406" t="s">
        <v>419</v>
      </c>
      <c r="Z3406" t="s">
        <v>277</v>
      </c>
      <c r="AA3406">
        <v>3</v>
      </c>
      <c r="AB3406" t="s">
        <v>2612</v>
      </c>
      <c r="AC3406">
        <v>4</v>
      </c>
      <c r="AD3406">
        <v>2023</v>
      </c>
      <c r="AE3406">
        <v>0</v>
      </c>
    </row>
    <row r="3407" spans="1:31" x14ac:dyDescent="0.25">
      <c r="A3407">
        <v>207492</v>
      </c>
      <c r="B3407">
        <v>33653880</v>
      </c>
      <c r="C3407">
        <v>152438621</v>
      </c>
      <c r="D3407">
        <v>78013642</v>
      </c>
      <c r="E3407">
        <v>796</v>
      </c>
      <c r="F3407">
        <v>7963840774</v>
      </c>
      <c r="G3407">
        <v>0</v>
      </c>
      <c r="H3407">
        <v>547</v>
      </c>
      <c r="I3407" t="s">
        <v>379</v>
      </c>
      <c r="J3407" s="2">
        <v>45041.49591435185</v>
      </c>
      <c r="K3407" s="23">
        <v>0.49591435185185184</v>
      </c>
      <c r="L3407">
        <v>11</v>
      </c>
      <c r="M3407" t="s">
        <v>527</v>
      </c>
      <c r="N3407" t="s">
        <v>587</v>
      </c>
      <c r="O3407" s="23">
        <v>4.1724537037037039E-2</v>
      </c>
      <c r="P3407" t="s">
        <v>825</v>
      </c>
      <c r="Q3407" s="23">
        <v>4.3611111111111114E-2</v>
      </c>
      <c r="R3407" t="s">
        <v>1935</v>
      </c>
      <c r="S3407" t="s">
        <v>241</v>
      </c>
      <c r="T3407" t="s">
        <v>241</v>
      </c>
      <c r="U3407" t="s">
        <v>44</v>
      </c>
      <c r="V3407" t="s">
        <v>95</v>
      </c>
      <c r="W3407" t="s">
        <v>381</v>
      </c>
      <c r="X3407" t="s">
        <v>10</v>
      </c>
      <c r="Y3407" t="s">
        <v>419</v>
      </c>
      <c r="Z3407" t="s">
        <v>277</v>
      </c>
      <c r="AA3407">
        <v>3</v>
      </c>
      <c r="AB3407" t="s">
        <v>2612</v>
      </c>
      <c r="AC3407">
        <v>4</v>
      </c>
      <c r="AD3407">
        <v>2023</v>
      </c>
      <c r="AE3407">
        <v>5</v>
      </c>
    </row>
    <row r="3408" spans="1:31" x14ac:dyDescent="0.25">
      <c r="A3408">
        <v>207499</v>
      </c>
      <c r="B3408">
        <v>33655801</v>
      </c>
      <c r="C3408">
        <v>152445828</v>
      </c>
      <c r="D3408">
        <v>78982381</v>
      </c>
      <c r="E3408">
        <v>972</v>
      </c>
      <c r="F3408">
        <v>972725900</v>
      </c>
      <c r="G3408">
        <v>20</v>
      </c>
      <c r="H3408">
        <v>547</v>
      </c>
      <c r="I3408" t="s">
        <v>379</v>
      </c>
      <c r="J3408" s="2">
        <v>45041.511458333334</v>
      </c>
      <c r="K3408" s="23">
        <v>0.51145833333333335</v>
      </c>
      <c r="L3408">
        <v>12</v>
      </c>
      <c r="M3408" t="s">
        <v>528</v>
      </c>
      <c r="N3408" t="s">
        <v>605</v>
      </c>
      <c r="O3408" s="23">
        <v>4.1689814814814811E-2</v>
      </c>
      <c r="P3408" t="s">
        <v>825</v>
      </c>
      <c r="Q3408" s="23">
        <v>4.3495370370370372E-2</v>
      </c>
      <c r="R3408" t="s">
        <v>1935</v>
      </c>
      <c r="S3408" t="s">
        <v>241</v>
      </c>
      <c r="T3408" t="s">
        <v>241</v>
      </c>
      <c r="U3408" t="s">
        <v>44</v>
      </c>
      <c r="V3408" t="s">
        <v>91</v>
      </c>
      <c r="W3408" t="s">
        <v>381</v>
      </c>
      <c r="X3408" t="s">
        <v>32</v>
      </c>
      <c r="Y3408" t="s">
        <v>419</v>
      </c>
      <c r="Z3408" t="s">
        <v>277</v>
      </c>
      <c r="AA3408">
        <v>3</v>
      </c>
      <c r="AB3408" t="s">
        <v>2612</v>
      </c>
      <c r="AC3408">
        <v>4</v>
      </c>
      <c r="AD3408">
        <v>2023</v>
      </c>
      <c r="AE3408">
        <v>0</v>
      </c>
    </row>
    <row r="3409" spans="1:31" x14ac:dyDescent="0.25">
      <c r="A3409">
        <v>207500</v>
      </c>
      <c r="B3409">
        <v>33656036</v>
      </c>
      <c r="C3409">
        <v>152446161</v>
      </c>
      <c r="D3409">
        <v>78982501</v>
      </c>
      <c r="E3409">
        <v>761</v>
      </c>
      <c r="F3409">
        <v>7619772741</v>
      </c>
      <c r="G3409">
        <v>15</v>
      </c>
      <c r="H3409">
        <v>547</v>
      </c>
      <c r="I3409" t="s">
        <v>379</v>
      </c>
      <c r="J3409" s="2">
        <v>45041.513321759259</v>
      </c>
      <c r="K3409" s="23">
        <v>0.51332175925925927</v>
      </c>
      <c r="L3409">
        <v>12</v>
      </c>
      <c r="M3409" t="s">
        <v>443</v>
      </c>
      <c r="N3409" t="s">
        <v>444</v>
      </c>
      <c r="O3409" s="23">
        <v>4.1736111111111113E-2</v>
      </c>
      <c r="P3409" t="s">
        <v>2238</v>
      </c>
      <c r="Q3409" s="23">
        <v>5.4143518518518521E-2</v>
      </c>
      <c r="R3409" t="s">
        <v>1935</v>
      </c>
      <c r="S3409" t="s">
        <v>241</v>
      </c>
      <c r="T3409" t="s">
        <v>241</v>
      </c>
      <c r="U3409" t="s">
        <v>44</v>
      </c>
      <c r="V3409" t="s">
        <v>95</v>
      </c>
      <c r="W3409" t="s">
        <v>380</v>
      </c>
      <c r="X3409" t="s">
        <v>19</v>
      </c>
      <c r="Y3409" t="s">
        <v>419</v>
      </c>
      <c r="Z3409" t="s">
        <v>277</v>
      </c>
      <c r="AA3409">
        <v>3</v>
      </c>
      <c r="AB3409" t="s">
        <v>2612</v>
      </c>
      <c r="AC3409">
        <v>4</v>
      </c>
      <c r="AD3409">
        <v>2023</v>
      </c>
      <c r="AE3409">
        <v>0</v>
      </c>
    </row>
    <row r="3410" spans="1:31" x14ac:dyDescent="0.25">
      <c r="A3410">
        <v>207501</v>
      </c>
      <c r="B3410">
        <v>33656169</v>
      </c>
      <c r="C3410">
        <v>152447420</v>
      </c>
      <c r="D3410">
        <v>67006163</v>
      </c>
      <c r="E3410">
        <v>172</v>
      </c>
      <c r="F3410">
        <v>1722923358</v>
      </c>
      <c r="G3410">
        <v>9</v>
      </c>
      <c r="H3410">
        <v>547</v>
      </c>
      <c r="I3410" t="s">
        <v>379</v>
      </c>
      <c r="J3410" s="2">
        <v>45041.514537037037</v>
      </c>
      <c r="K3410" s="23">
        <v>0.51453703703703701</v>
      </c>
      <c r="L3410">
        <v>12</v>
      </c>
      <c r="M3410" t="s">
        <v>510</v>
      </c>
      <c r="N3410" t="s">
        <v>511</v>
      </c>
      <c r="O3410" s="23">
        <v>4.1736111111111113E-2</v>
      </c>
      <c r="P3410" t="s">
        <v>6507</v>
      </c>
      <c r="Q3410" s="23">
        <v>6.0138888888888888E-2</v>
      </c>
      <c r="R3410" t="s">
        <v>1935</v>
      </c>
      <c r="S3410" t="s">
        <v>241</v>
      </c>
      <c r="T3410" t="s">
        <v>241</v>
      </c>
      <c r="U3410" t="s">
        <v>44</v>
      </c>
      <c r="V3410" t="s">
        <v>95</v>
      </c>
      <c r="W3410" t="s">
        <v>380</v>
      </c>
      <c r="X3410" t="s">
        <v>12</v>
      </c>
      <c r="Y3410" t="s">
        <v>419</v>
      </c>
      <c r="Z3410" t="s">
        <v>277</v>
      </c>
      <c r="AA3410">
        <v>3</v>
      </c>
      <c r="AB3410" t="s">
        <v>2612</v>
      </c>
      <c r="AC3410">
        <v>4</v>
      </c>
      <c r="AD3410">
        <v>2023</v>
      </c>
      <c r="AE3410">
        <v>0</v>
      </c>
    </row>
    <row r="3411" spans="1:31" x14ac:dyDescent="0.25">
      <c r="A3411">
        <v>207508</v>
      </c>
      <c r="B3411">
        <v>33657572</v>
      </c>
      <c r="C3411">
        <v>152452790</v>
      </c>
      <c r="D3411">
        <v>56553906</v>
      </c>
      <c r="E3411">
        <v>421</v>
      </c>
      <c r="F3411">
        <v>4215473516</v>
      </c>
      <c r="G3411">
        <v>11</v>
      </c>
      <c r="H3411">
        <v>547</v>
      </c>
      <c r="I3411" t="s">
        <v>379</v>
      </c>
      <c r="J3411" s="2">
        <v>45041.52616898148</v>
      </c>
      <c r="K3411" s="23">
        <v>0.5261689814814815</v>
      </c>
      <c r="L3411">
        <v>12</v>
      </c>
      <c r="M3411" t="s">
        <v>1233</v>
      </c>
      <c r="N3411" t="s">
        <v>1035</v>
      </c>
      <c r="O3411" s="23">
        <v>4.1736111111111113E-2</v>
      </c>
      <c r="P3411" t="s">
        <v>2360</v>
      </c>
      <c r="Q3411" s="23">
        <v>5.3981481481481484E-2</v>
      </c>
      <c r="R3411" t="s">
        <v>1935</v>
      </c>
      <c r="S3411" t="s">
        <v>241</v>
      </c>
      <c r="T3411" t="s">
        <v>241</v>
      </c>
      <c r="U3411" t="s">
        <v>44</v>
      </c>
      <c r="V3411" t="s">
        <v>95</v>
      </c>
      <c r="W3411" t="s">
        <v>380</v>
      </c>
      <c r="X3411" t="s">
        <v>25</v>
      </c>
      <c r="Y3411" t="s">
        <v>419</v>
      </c>
      <c r="Z3411" t="s">
        <v>277</v>
      </c>
      <c r="AA3411">
        <v>3</v>
      </c>
      <c r="AB3411" t="s">
        <v>2612</v>
      </c>
      <c r="AC3411">
        <v>4</v>
      </c>
      <c r="AD3411">
        <v>2023</v>
      </c>
      <c r="AE3411">
        <v>5</v>
      </c>
    </row>
    <row r="3412" spans="1:31" x14ac:dyDescent="0.25">
      <c r="A3412">
        <v>207512</v>
      </c>
      <c r="B3412">
        <v>33658495</v>
      </c>
      <c r="C3412">
        <v>152456080</v>
      </c>
      <c r="D3412">
        <v>66734728</v>
      </c>
      <c r="E3412">
        <v>365</v>
      </c>
      <c r="F3412">
        <v>3653237288</v>
      </c>
      <c r="G3412">
        <v>0</v>
      </c>
      <c r="H3412">
        <v>547</v>
      </c>
      <c r="I3412" t="s">
        <v>379</v>
      </c>
      <c r="J3412" s="2">
        <v>45041.533564814818</v>
      </c>
      <c r="K3412" s="23">
        <v>0.53356481481481477</v>
      </c>
      <c r="L3412">
        <v>12</v>
      </c>
      <c r="M3412" t="s">
        <v>438</v>
      </c>
      <c r="N3412" t="s">
        <v>514</v>
      </c>
      <c r="O3412" s="23">
        <v>4.1689814814814811E-2</v>
      </c>
      <c r="P3412" t="s">
        <v>1746</v>
      </c>
      <c r="Q3412" s="23">
        <v>5.2418981481481483E-2</v>
      </c>
      <c r="R3412" t="s">
        <v>1935</v>
      </c>
      <c r="S3412" t="s">
        <v>241</v>
      </c>
      <c r="T3412" t="s">
        <v>241</v>
      </c>
      <c r="U3412" t="s">
        <v>44</v>
      </c>
      <c r="V3412" t="s">
        <v>95</v>
      </c>
      <c r="W3412" t="s">
        <v>387</v>
      </c>
      <c r="X3412" t="s">
        <v>10</v>
      </c>
      <c r="Y3412" t="s">
        <v>419</v>
      </c>
      <c r="Z3412" t="s">
        <v>277</v>
      </c>
      <c r="AA3412">
        <v>3</v>
      </c>
      <c r="AB3412" t="s">
        <v>2612</v>
      </c>
      <c r="AC3412">
        <v>4</v>
      </c>
      <c r="AD3412">
        <v>2023</v>
      </c>
      <c r="AE3412">
        <v>5</v>
      </c>
    </row>
    <row r="3413" spans="1:31" x14ac:dyDescent="0.25">
      <c r="A3413">
        <v>207517</v>
      </c>
      <c r="B3413">
        <v>33659089</v>
      </c>
      <c r="C3413">
        <v>152457948</v>
      </c>
      <c r="D3413">
        <v>72396437</v>
      </c>
      <c r="E3413">
        <v>313</v>
      </c>
      <c r="F3413">
        <v>3138469016</v>
      </c>
      <c r="G3413">
        <v>6</v>
      </c>
      <c r="H3413">
        <v>547</v>
      </c>
      <c r="I3413" t="s">
        <v>379</v>
      </c>
      <c r="J3413" s="2">
        <v>45041.538680555554</v>
      </c>
      <c r="K3413" s="23">
        <v>0.53868055555555561</v>
      </c>
      <c r="L3413">
        <v>12</v>
      </c>
      <c r="M3413" t="s">
        <v>542</v>
      </c>
      <c r="N3413" t="s">
        <v>583</v>
      </c>
      <c r="O3413" s="23">
        <v>4.1724537037037039E-2</v>
      </c>
      <c r="P3413" t="s">
        <v>1949</v>
      </c>
      <c r="Q3413" s="23">
        <v>4.8356481481481479E-2</v>
      </c>
      <c r="R3413" t="s">
        <v>1935</v>
      </c>
      <c r="S3413" t="s">
        <v>241</v>
      </c>
      <c r="T3413" t="s">
        <v>241</v>
      </c>
      <c r="U3413" t="s">
        <v>44</v>
      </c>
      <c r="V3413" t="s">
        <v>95</v>
      </c>
      <c r="W3413" t="s">
        <v>383</v>
      </c>
      <c r="X3413" t="s">
        <v>40</v>
      </c>
      <c r="Y3413" t="s">
        <v>419</v>
      </c>
      <c r="Z3413" t="s">
        <v>277</v>
      </c>
      <c r="AA3413">
        <v>3</v>
      </c>
      <c r="AB3413" t="s">
        <v>2612</v>
      </c>
      <c r="AC3413">
        <v>4</v>
      </c>
      <c r="AD3413">
        <v>2023</v>
      </c>
      <c r="AE3413">
        <v>0</v>
      </c>
    </row>
    <row r="3414" spans="1:31" x14ac:dyDescent="0.25">
      <c r="A3414">
        <v>207524</v>
      </c>
      <c r="B3414">
        <v>33660154</v>
      </c>
      <c r="C3414">
        <v>152460350</v>
      </c>
      <c r="D3414">
        <v>78987992</v>
      </c>
      <c r="E3414">
        <v>224</v>
      </c>
      <c r="F3414">
        <v>2244156534</v>
      </c>
      <c r="G3414">
        <v>21</v>
      </c>
      <c r="H3414">
        <v>547</v>
      </c>
      <c r="I3414" t="s">
        <v>379</v>
      </c>
      <c r="J3414" s="2">
        <v>45041.546030092592</v>
      </c>
      <c r="K3414" s="23">
        <v>0.54603009259259261</v>
      </c>
      <c r="L3414">
        <v>13</v>
      </c>
      <c r="M3414" t="s">
        <v>528</v>
      </c>
      <c r="N3414" t="s">
        <v>444</v>
      </c>
      <c r="O3414" s="23">
        <v>4.1724537037037039E-2</v>
      </c>
      <c r="P3414" t="s">
        <v>2550</v>
      </c>
      <c r="Q3414" s="23">
        <v>5.5532407407407405E-2</v>
      </c>
      <c r="R3414" t="s">
        <v>1935</v>
      </c>
      <c r="S3414" t="s">
        <v>241</v>
      </c>
      <c r="T3414" t="s">
        <v>241</v>
      </c>
      <c r="U3414" t="s">
        <v>44</v>
      </c>
      <c r="V3414" t="s">
        <v>95</v>
      </c>
      <c r="W3414" t="s">
        <v>380</v>
      </c>
      <c r="X3414" t="s">
        <v>26</v>
      </c>
      <c r="Y3414" t="s">
        <v>419</v>
      </c>
      <c r="Z3414" t="s">
        <v>277</v>
      </c>
      <c r="AA3414">
        <v>3</v>
      </c>
      <c r="AB3414" t="s">
        <v>2612</v>
      </c>
      <c r="AC3414">
        <v>4</v>
      </c>
      <c r="AD3414">
        <v>2023</v>
      </c>
      <c r="AE3414">
        <v>5</v>
      </c>
    </row>
    <row r="3415" spans="1:31" x14ac:dyDescent="0.25">
      <c r="A3415">
        <v>207525</v>
      </c>
      <c r="B3415">
        <v>33660382</v>
      </c>
      <c r="C3415">
        <v>152462811</v>
      </c>
      <c r="D3415">
        <v>78989084</v>
      </c>
      <c r="E3415">
        <v>419</v>
      </c>
      <c r="F3415">
        <v>4196231044</v>
      </c>
      <c r="G3415">
        <v>11</v>
      </c>
      <c r="H3415">
        <v>547</v>
      </c>
      <c r="I3415" t="s">
        <v>379</v>
      </c>
      <c r="J3415" s="2">
        <v>45041.547222222223</v>
      </c>
      <c r="K3415" s="23">
        <v>0.54722222222222228</v>
      </c>
      <c r="L3415">
        <v>13</v>
      </c>
      <c r="M3415" t="s">
        <v>1536</v>
      </c>
      <c r="N3415" t="s">
        <v>1385</v>
      </c>
      <c r="O3415" s="23">
        <v>4.1689814814814811E-2</v>
      </c>
      <c r="P3415" t="s">
        <v>1587</v>
      </c>
      <c r="Q3415" s="23">
        <v>4.8819444444444443E-2</v>
      </c>
      <c r="R3415" t="s">
        <v>1935</v>
      </c>
      <c r="S3415" t="s">
        <v>241</v>
      </c>
      <c r="T3415" t="s">
        <v>241</v>
      </c>
      <c r="U3415" t="s">
        <v>44</v>
      </c>
      <c r="V3415" t="s">
        <v>95</v>
      </c>
      <c r="W3415" t="s">
        <v>381</v>
      </c>
      <c r="X3415" t="s">
        <v>25</v>
      </c>
      <c r="Y3415" t="s">
        <v>419</v>
      </c>
      <c r="Z3415" t="s">
        <v>277</v>
      </c>
      <c r="AA3415">
        <v>3</v>
      </c>
      <c r="AB3415" t="s">
        <v>2612</v>
      </c>
      <c r="AC3415">
        <v>4</v>
      </c>
      <c r="AD3415">
        <v>2023</v>
      </c>
      <c r="AE3415">
        <v>0</v>
      </c>
    </row>
    <row r="3416" spans="1:31" x14ac:dyDescent="0.25">
      <c r="A3416">
        <v>207534</v>
      </c>
      <c r="B3416">
        <v>33663835</v>
      </c>
      <c r="C3416">
        <v>152475659</v>
      </c>
      <c r="D3416">
        <v>59887196</v>
      </c>
      <c r="E3416">
        <v>953</v>
      </c>
      <c r="F3416">
        <v>9531529532</v>
      </c>
      <c r="G3416">
        <v>20</v>
      </c>
      <c r="H3416">
        <v>547</v>
      </c>
      <c r="I3416" t="s">
        <v>379</v>
      </c>
      <c r="J3416" s="2">
        <v>45041.570590277777</v>
      </c>
      <c r="K3416" s="23">
        <v>0.57059027777777782</v>
      </c>
      <c r="L3416">
        <v>13</v>
      </c>
      <c r="M3416" t="s">
        <v>564</v>
      </c>
      <c r="N3416" t="s">
        <v>462</v>
      </c>
      <c r="O3416" s="23">
        <v>4.1701388888888892E-2</v>
      </c>
      <c r="P3416" t="s">
        <v>2101</v>
      </c>
      <c r="Q3416" s="23">
        <v>5.3425925925925925E-2</v>
      </c>
      <c r="R3416" t="s">
        <v>1935</v>
      </c>
      <c r="S3416" t="s">
        <v>241</v>
      </c>
      <c r="T3416" t="s">
        <v>241</v>
      </c>
      <c r="U3416" t="s">
        <v>44</v>
      </c>
      <c r="V3416" t="s">
        <v>95</v>
      </c>
      <c r="W3416" t="s">
        <v>387</v>
      </c>
      <c r="X3416" t="s">
        <v>32</v>
      </c>
      <c r="Y3416" t="s">
        <v>419</v>
      </c>
      <c r="Z3416" t="s">
        <v>277</v>
      </c>
      <c r="AA3416">
        <v>3</v>
      </c>
      <c r="AB3416" t="s">
        <v>2612</v>
      </c>
      <c r="AC3416">
        <v>4</v>
      </c>
      <c r="AD3416">
        <v>2023</v>
      </c>
      <c r="AE3416">
        <v>5</v>
      </c>
    </row>
    <row r="3417" spans="1:31" x14ac:dyDescent="0.25">
      <c r="A3417">
        <v>207536</v>
      </c>
      <c r="B3417">
        <v>33664517</v>
      </c>
      <c r="C3417">
        <v>152476798</v>
      </c>
      <c r="D3417">
        <v>78995885</v>
      </c>
      <c r="E3417">
        <v>728</v>
      </c>
      <c r="F3417">
        <v>7281943619</v>
      </c>
      <c r="G3417">
        <v>15</v>
      </c>
      <c r="H3417">
        <v>547</v>
      </c>
      <c r="I3417" t="s">
        <v>379</v>
      </c>
      <c r="J3417" s="2">
        <v>45041.575578703705</v>
      </c>
      <c r="K3417" s="23">
        <v>0.57557870370370368</v>
      </c>
      <c r="L3417">
        <v>13</v>
      </c>
      <c r="M3417" t="s">
        <v>504</v>
      </c>
      <c r="N3417" t="s">
        <v>973</v>
      </c>
      <c r="O3417" s="23">
        <v>4.1689814814814811E-2</v>
      </c>
      <c r="P3417" t="s">
        <v>954</v>
      </c>
      <c r="Q3417" s="23">
        <v>4.4143518518518519E-2</v>
      </c>
      <c r="R3417" t="s">
        <v>1935</v>
      </c>
      <c r="S3417" t="s">
        <v>241</v>
      </c>
      <c r="T3417" t="s">
        <v>241</v>
      </c>
      <c r="U3417" t="s">
        <v>44</v>
      </c>
      <c r="V3417" t="s">
        <v>95</v>
      </c>
      <c r="W3417" t="s">
        <v>381</v>
      </c>
      <c r="X3417" t="s">
        <v>19</v>
      </c>
      <c r="Y3417" t="s">
        <v>419</v>
      </c>
      <c r="Z3417" t="s">
        <v>277</v>
      </c>
      <c r="AA3417">
        <v>3</v>
      </c>
      <c r="AB3417" t="s">
        <v>2612</v>
      </c>
      <c r="AC3417">
        <v>4</v>
      </c>
      <c r="AD3417">
        <v>2023</v>
      </c>
      <c r="AE3417">
        <v>0</v>
      </c>
    </row>
    <row r="3418" spans="1:31" x14ac:dyDescent="0.25">
      <c r="A3418">
        <v>207548</v>
      </c>
      <c r="B3418">
        <v>33667470</v>
      </c>
      <c r="C3418">
        <v>152488579</v>
      </c>
      <c r="D3418">
        <v>79001309</v>
      </c>
      <c r="E3418">
        <v>673</v>
      </c>
      <c r="F3418">
        <v>6731652319</v>
      </c>
      <c r="G3418">
        <v>25</v>
      </c>
      <c r="H3418">
        <v>547</v>
      </c>
      <c r="I3418" t="s">
        <v>379</v>
      </c>
      <c r="J3418" s="2">
        <v>45041.596504629626</v>
      </c>
      <c r="K3418" s="23">
        <v>0.59650462962962958</v>
      </c>
      <c r="L3418">
        <v>14</v>
      </c>
      <c r="M3418" t="s">
        <v>764</v>
      </c>
      <c r="N3418" t="s">
        <v>494</v>
      </c>
      <c r="O3418" s="23">
        <v>4.1712962962962966E-2</v>
      </c>
      <c r="P3418" t="s">
        <v>1009</v>
      </c>
      <c r="Q3418" s="23">
        <v>5.199074074074074E-2</v>
      </c>
      <c r="R3418" t="s">
        <v>1935</v>
      </c>
      <c r="S3418" t="s">
        <v>241</v>
      </c>
      <c r="T3418" t="s">
        <v>241</v>
      </c>
      <c r="U3418" t="s">
        <v>44</v>
      </c>
      <c r="V3418" t="s">
        <v>95</v>
      </c>
      <c r="W3418" t="s">
        <v>380</v>
      </c>
      <c r="X3418" t="s">
        <v>29</v>
      </c>
      <c r="Y3418" t="s">
        <v>419</v>
      </c>
      <c r="Z3418" t="s">
        <v>277</v>
      </c>
      <c r="AA3418">
        <v>3</v>
      </c>
      <c r="AB3418" t="s">
        <v>2612</v>
      </c>
      <c r="AC3418">
        <v>4</v>
      </c>
      <c r="AD3418">
        <v>2023</v>
      </c>
      <c r="AE3418">
        <v>1</v>
      </c>
    </row>
    <row r="3419" spans="1:31" x14ac:dyDescent="0.25">
      <c r="A3419">
        <v>207549</v>
      </c>
      <c r="B3419">
        <v>33668209</v>
      </c>
      <c r="C3419">
        <v>152490015</v>
      </c>
      <c r="D3419">
        <v>78930424</v>
      </c>
      <c r="E3419">
        <v>390</v>
      </c>
      <c r="F3419">
        <v>3900774951</v>
      </c>
      <c r="G3419">
        <v>0</v>
      </c>
      <c r="H3419">
        <v>547</v>
      </c>
      <c r="I3419" t="s">
        <v>379</v>
      </c>
      <c r="J3419" s="2">
        <v>45041.601840277777</v>
      </c>
      <c r="K3419" s="23">
        <v>0.60184027777777782</v>
      </c>
      <c r="L3419">
        <v>14</v>
      </c>
      <c r="M3419" t="s">
        <v>1785</v>
      </c>
      <c r="N3419" t="s">
        <v>1961</v>
      </c>
      <c r="O3419" s="23">
        <v>4.1701388888888892E-2</v>
      </c>
      <c r="P3419" t="s">
        <v>1375</v>
      </c>
      <c r="Q3419" s="23">
        <v>4.6516203703703705E-2</v>
      </c>
      <c r="R3419" t="s">
        <v>1935</v>
      </c>
      <c r="S3419" t="s">
        <v>241</v>
      </c>
      <c r="T3419" t="s">
        <v>241</v>
      </c>
      <c r="U3419" t="s">
        <v>44</v>
      </c>
      <c r="V3419" t="s">
        <v>95</v>
      </c>
      <c r="W3419" t="s">
        <v>381</v>
      </c>
      <c r="X3419" t="s">
        <v>10</v>
      </c>
      <c r="Y3419" t="s">
        <v>419</v>
      </c>
      <c r="Z3419" t="s">
        <v>277</v>
      </c>
      <c r="AA3419">
        <v>3</v>
      </c>
      <c r="AB3419" t="s">
        <v>2612</v>
      </c>
      <c r="AC3419">
        <v>4</v>
      </c>
      <c r="AD3419">
        <v>2023</v>
      </c>
      <c r="AE3419">
        <v>0</v>
      </c>
    </row>
    <row r="3420" spans="1:31" x14ac:dyDescent="0.25">
      <c r="A3420">
        <v>207566</v>
      </c>
      <c r="B3420">
        <v>33673000</v>
      </c>
      <c r="C3420">
        <v>152506662</v>
      </c>
      <c r="D3420">
        <v>71748366</v>
      </c>
      <c r="E3420">
        <v>350</v>
      </c>
      <c r="F3420">
        <v>3508554636</v>
      </c>
      <c r="G3420">
        <v>0</v>
      </c>
      <c r="H3420">
        <v>547</v>
      </c>
      <c r="I3420" t="s">
        <v>379</v>
      </c>
      <c r="J3420" s="2">
        <v>45041.628391203703</v>
      </c>
      <c r="K3420" s="23">
        <v>0.62839120370370372</v>
      </c>
      <c r="L3420">
        <v>15</v>
      </c>
      <c r="M3420" t="s">
        <v>914</v>
      </c>
      <c r="N3420" t="s">
        <v>612</v>
      </c>
      <c r="O3420" s="23">
        <v>4.1712962962962966E-2</v>
      </c>
      <c r="P3420" t="s">
        <v>1708</v>
      </c>
      <c r="Q3420" s="23">
        <v>5.5046296296296295E-2</v>
      </c>
      <c r="R3420" t="s">
        <v>1935</v>
      </c>
      <c r="S3420" t="s">
        <v>241</v>
      </c>
      <c r="T3420" t="s">
        <v>241</v>
      </c>
      <c r="U3420" t="s">
        <v>44</v>
      </c>
      <c r="V3420" t="s">
        <v>95</v>
      </c>
      <c r="W3420" t="s">
        <v>380</v>
      </c>
      <c r="X3420" t="s">
        <v>10</v>
      </c>
      <c r="Y3420" t="s">
        <v>419</v>
      </c>
      <c r="Z3420" t="s">
        <v>277</v>
      </c>
      <c r="AA3420">
        <v>3</v>
      </c>
      <c r="AB3420" t="s">
        <v>2612</v>
      </c>
      <c r="AC3420">
        <v>4</v>
      </c>
      <c r="AD3420">
        <v>2023</v>
      </c>
      <c r="AE3420">
        <v>0</v>
      </c>
    </row>
    <row r="3421" spans="1:31" x14ac:dyDescent="0.25">
      <c r="A3421">
        <v>207569</v>
      </c>
      <c r="B3421">
        <v>33674785</v>
      </c>
      <c r="C3421">
        <v>152509760</v>
      </c>
      <c r="D3421">
        <v>79009261</v>
      </c>
      <c r="E3421">
        <v>665</v>
      </c>
      <c r="F3421">
        <v>6656930225</v>
      </c>
      <c r="G3421">
        <v>2</v>
      </c>
      <c r="H3421">
        <v>547</v>
      </c>
      <c r="I3421" t="s">
        <v>379</v>
      </c>
      <c r="J3421" s="2">
        <v>45041.637025462966</v>
      </c>
      <c r="K3421" s="23">
        <v>0.63702546296296292</v>
      </c>
      <c r="L3421">
        <v>15</v>
      </c>
      <c r="M3421" t="s">
        <v>10</v>
      </c>
      <c r="N3421" t="s">
        <v>10</v>
      </c>
      <c r="O3421" s="23">
        <v>4.1701388888888892E-2</v>
      </c>
      <c r="P3421" t="s">
        <v>10</v>
      </c>
      <c r="Q3421" s="23">
        <v>5.5763888888888891E-2</v>
      </c>
      <c r="R3421" t="s">
        <v>1935</v>
      </c>
      <c r="S3421" t="s">
        <v>241</v>
      </c>
      <c r="T3421" t="s">
        <v>241</v>
      </c>
      <c r="U3421" t="s">
        <v>382</v>
      </c>
      <c r="V3421" t="s">
        <v>95</v>
      </c>
      <c r="W3421" t="s">
        <v>241</v>
      </c>
      <c r="X3421" t="s">
        <v>11</v>
      </c>
      <c r="Y3421" t="s">
        <v>419</v>
      </c>
      <c r="Z3421" t="s">
        <v>277</v>
      </c>
      <c r="AA3421">
        <v>3</v>
      </c>
      <c r="AB3421" t="s">
        <v>2612</v>
      </c>
      <c r="AC3421">
        <v>4</v>
      </c>
      <c r="AD3421">
        <v>2023</v>
      </c>
      <c r="AE3421">
        <v>2</v>
      </c>
    </row>
    <row r="3422" spans="1:31" x14ac:dyDescent="0.25">
      <c r="A3422">
        <v>207577</v>
      </c>
      <c r="B3422">
        <v>33677027</v>
      </c>
      <c r="C3422">
        <v>152516057</v>
      </c>
      <c r="D3422">
        <v>79011487</v>
      </c>
      <c r="E3422">
        <v>367</v>
      </c>
      <c r="F3422">
        <v>3678572055</v>
      </c>
      <c r="G3422">
        <v>0</v>
      </c>
      <c r="H3422">
        <v>547</v>
      </c>
      <c r="I3422" t="s">
        <v>379</v>
      </c>
      <c r="J3422" s="2">
        <v>45041.651701388888</v>
      </c>
      <c r="K3422" s="23">
        <v>0.65170138888888884</v>
      </c>
      <c r="L3422">
        <v>15</v>
      </c>
      <c r="M3422" t="s">
        <v>1663</v>
      </c>
      <c r="N3422" t="s">
        <v>1362</v>
      </c>
      <c r="O3422" s="23">
        <v>4.1724537037037039E-2</v>
      </c>
      <c r="P3422" t="s">
        <v>924</v>
      </c>
      <c r="Q3422" s="23">
        <v>4.7175925925925927E-2</v>
      </c>
      <c r="R3422" t="s">
        <v>1935</v>
      </c>
      <c r="S3422" t="s">
        <v>241</v>
      </c>
      <c r="T3422" t="s">
        <v>241</v>
      </c>
      <c r="U3422" t="s">
        <v>44</v>
      </c>
      <c r="V3422" t="s">
        <v>95</v>
      </c>
      <c r="W3422" t="s">
        <v>381</v>
      </c>
      <c r="X3422" t="s">
        <v>10</v>
      </c>
      <c r="Y3422" t="s">
        <v>419</v>
      </c>
      <c r="Z3422" t="s">
        <v>277</v>
      </c>
      <c r="AA3422">
        <v>3</v>
      </c>
      <c r="AB3422" t="s">
        <v>2612</v>
      </c>
      <c r="AC3422">
        <v>4</v>
      </c>
      <c r="AD3422">
        <v>2023</v>
      </c>
      <c r="AE3422">
        <v>4</v>
      </c>
    </row>
    <row r="3423" spans="1:31" x14ac:dyDescent="0.25">
      <c r="A3423">
        <v>207581</v>
      </c>
      <c r="B3423">
        <v>33677593</v>
      </c>
      <c r="C3423">
        <v>152520562</v>
      </c>
      <c r="D3423">
        <v>79009464</v>
      </c>
      <c r="E3423">
        <v>832</v>
      </c>
      <c r="F3423">
        <v>8325023844</v>
      </c>
      <c r="G3423">
        <v>28</v>
      </c>
      <c r="H3423">
        <v>547</v>
      </c>
      <c r="I3423" t="s">
        <v>379</v>
      </c>
      <c r="J3423" s="2">
        <v>45041.655821759261</v>
      </c>
      <c r="K3423" s="23">
        <v>0.65582175925925923</v>
      </c>
      <c r="L3423">
        <v>15</v>
      </c>
      <c r="M3423" t="s">
        <v>1576</v>
      </c>
      <c r="N3423" t="s">
        <v>1001</v>
      </c>
      <c r="O3423" s="23">
        <v>4.1712962962962966E-2</v>
      </c>
      <c r="P3423" t="s">
        <v>1639</v>
      </c>
      <c r="Q3423" s="23">
        <v>5.0543981481481481E-2</v>
      </c>
      <c r="R3423" t="s">
        <v>1935</v>
      </c>
      <c r="S3423" t="s">
        <v>241</v>
      </c>
      <c r="T3423" t="s">
        <v>241</v>
      </c>
      <c r="U3423" t="s">
        <v>44</v>
      </c>
      <c r="V3423" t="s">
        <v>95</v>
      </c>
      <c r="W3423" t="s">
        <v>380</v>
      </c>
      <c r="X3423" t="s">
        <v>36</v>
      </c>
      <c r="Y3423" t="s">
        <v>419</v>
      </c>
      <c r="Z3423" t="s">
        <v>277</v>
      </c>
      <c r="AA3423">
        <v>3</v>
      </c>
      <c r="AB3423" t="s">
        <v>2612</v>
      </c>
      <c r="AC3423">
        <v>4</v>
      </c>
      <c r="AD3423">
        <v>2023</v>
      </c>
      <c r="AE3423">
        <v>0</v>
      </c>
    </row>
    <row r="3424" spans="1:31" x14ac:dyDescent="0.25">
      <c r="A3424">
        <v>207591</v>
      </c>
      <c r="B3424">
        <v>33680389</v>
      </c>
      <c r="C3424">
        <v>152530872</v>
      </c>
      <c r="D3424">
        <v>56729338</v>
      </c>
      <c r="E3424">
        <v>295</v>
      </c>
      <c r="F3424">
        <v>2953944088</v>
      </c>
      <c r="G3424">
        <v>0</v>
      </c>
      <c r="H3424">
        <v>547</v>
      </c>
      <c r="I3424" t="s">
        <v>379</v>
      </c>
      <c r="J3424" s="2">
        <v>45041.679930555554</v>
      </c>
      <c r="K3424" s="23">
        <v>0.67993055555555559</v>
      </c>
      <c r="L3424">
        <v>16</v>
      </c>
      <c r="M3424" t="s">
        <v>628</v>
      </c>
      <c r="N3424" t="s">
        <v>583</v>
      </c>
      <c r="O3424" s="23">
        <v>4.1701388888888892E-2</v>
      </c>
      <c r="P3424" t="s">
        <v>1891</v>
      </c>
      <c r="Q3424" s="23">
        <v>5.4641203703703706E-2</v>
      </c>
      <c r="R3424" t="s">
        <v>1935</v>
      </c>
      <c r="S3424" t="s">
        <v>241</v>
      </c>
      <c r="T3424" t="s">
        <v>241</v>
      </c>
      <c r="U3424" t="s">
        <v>44</v>
      </c>
      <c r="V3424" t="s">
        <v>95</v>
      </c>
      <c r="W3424" t="s">
        <v>380</v>
      </c>
      <c r="X3424" t="s">
        <v>10</v>
      </c>
      <c r="Y3424" t="s">
        <v>419</v>
      </c>
      <c r="Z3424" t="s">
        <v>277</v>
      </c>
      <c r="AA3424">
        <v>3</v>
      </c>
      <c r="AB3424" t="s">
        <v>2612</v>
      </c>
      <c r="AC3424">
        <v>4</v>
      </c>
      <c r="AD3424">
        <v>2023</v>
      </c>
      <c r="AE3424">
        <v>0</v>
      </c>
    </row>
    <row r="3425" spans="1:31" x14ac:dyDescent="0.25">
      <c r="A3425">
        <v>207594</v>
      </c>
      <c r="B3425">
        <v>33681239</v>
      </c>
      <c r="C3425">
        <v>152534217</v>
      </c>
      <c r="D3425">
        <v>79017645</v>
      </c>
      <c r="E3425">
        <v>196</v>
      </c>
      <c r="F3425">
        <v>1960198749</v>
      </c>
      <c r="G3425">
        <v>9</v>
      </c>
      <c r="H3425">
        <v>547</v>
      </c>
      <c r="I3425" t="s">
        <v>379</v>
      </c>
      <c r="J3425" s="2">
        <v>45041.688287037039</v>
      </c>
      <c r="K3425" s="23">
        <v>0.68828703703703709</v>
      </c>
      <c r="L3425">
        <v>16</v>
      </c>
      <c r="M3425" t="s">
        <v>1627</v>
      </c>
      <c r="N3425" t="s">
        <v>498</v>
      </c>
      <c r="O3425" s="23">
        <v>4.1736111111111113E-2</v>
      </c>
      <c r="P3425" t="s">
        <v>843</v>
      </c>
      <c r="Q3425" s="23">
        <v>5.2222222222222225E-2</v>
      </c>
      <c r="R3425" t="s">
        <v>1935</v>
      </c>
      <c r="S3425" t="s">
        <v>241</v>
      </c>
      <c r="T3425" t="s">
        <v>241</v>
      </c>
      <c r="U3425" t="s">
        <v>44</v>
      </c>
      <c r="V3425" t="s">
        <v>95</v>
      </c>
      <c r="W3425" t="s">
        <v>387</v>
      </c>
      <c r="X3425" t="s">
        <v>12</v>
      </c>
      <c r="Y3425" t="s">
        <v>419</v>
      </c>
      <c r="Z3425" t="s">
        <v>277</v>
      </c>
      <c r="AA3425">
        <v>3</v>
      </c>
      <c r="AB3425" t="s">
        <v>2612</v>
      </c>
      <c r="AC3425">
        <v>4</v>
      </c>
      <c r="AD3425">
        <v>2023</v>
      </c>
      <c r="AE3425">
        <v>5</v>
      </c>
    </row>
    <row r="3426" spans="1:31" x14ac:dyDescent="0.25">
      <c r="A3426">
        <v>207606</v>
      </c>
      <c r="B3426">
        <v>33683414</v>
      </c>
      <c r="C3426">
        <v>152542675</v>
      </c>
      <c r="D3426">
        <v>45085487</v>
      </c>
      <c r="E3426">
        <v>202</v>
      </c>
      <c r="F3426">
        <v>2029119204</v>
      </c>
      <c r="G3426">
        <v>0</v>
      </c>
      <c r="H3426">
        <v>547</v>
      </c>
      <c r="I3426" t="s">
        <v>379</v>
      </c>
      <c r="J3426" s="2">
        <v>45041.712893518517</v>
      </c>
      <c r="K3426" s="23">
        <v>0.71289351851851857</v>
      </c>
      <c r="L3426">
        <v>17</v>
      </c>
      <c r="M3426" t="s">
        <v>604</v>
      </c>
      <c r="N3426" t="s">
        <v>449</v>
      </c>
      <c r="O3426" s="23">
        <v>4.1724537037037039E-2</v>
      </c>
      <c r="P3426" t="s">
        <v>1660</v>
      </c>
      <c r="Q3426" s="23">
        <v>4.6319444444444448E-2</v>
      </c>
      <c r="R3426" t="s">
        <v>1935</v>
      </c>
      <c r="S3426" t="s">
        <v>241</v>
      </c>
      <c r="T3426" t="s">
        <v>241</v>
      </c>
      <c r="U3426" t="s">
        <v>44</v>
      </c>
      <c r="V3426" t="s">
        <v>95</v>
      </c>
      <c r="W3426" t="s">
        <v>380</v>
      </c>
      <c r="X3426" t="s">
        <v>10</v>
      </c>
      <c r="Y3426" t="s">
        <v>419</v>
      </c>
      <c r="Z3426" t="s">
        <v>277</v>
      </c>
      <c r="AA3426">
        <v>3</v>
      </c>
      <c r="AB3426" t="s">
        <v>2612</v>
      </c>
      <c r="AC3426">
        <v>4</v>
      </c>
      <c r="AD3426">
        <v>2023</v>
      </c>
      <c r="AE3426">
        <v>4</v>
      </c>
    </row>
    <row r="3427" spans="1:31" x14ac:dyDescent="0.25">
      <c r="A3427">
        <v>207608</v>
      </c>
      <c r="B3427">
        <v>33683759</v>
      </c>
      <c r="C3427">
        <v>152544440</v>
      </c>
      <c r="D3427">
        <v>61367340</v>
      </c>
      <c r="E3427">
        <v>690</v>
      </c>
      <c r="F3427">
        <v>6905629504</v>
      </c>
      <c r="G3427">
        <v>0</v>
      </c>
      <c r="H3427">
        <v>547</v>
      </c>
      <c r="I3427" t="s">
        <v>379</v>
      </c>
      <c r="J3427" s="2">
        <v>45041.718287037038</v>
      </c>
      <c r="K3427" s="23">
        <v>0.718287037037037</v>
      </c>
      <c r="L3427">
        <v>17</v>
      </c>
      <c r="M3427" t="s">
        <v>542</v>
      </c>
      <c r="N3427" t="s">
        <v>490</v>
      </c>
      <c r="O3427" s="23">
        <v>4.1712962962962966E-2</v>
      </c>
      <c r="P3427" t="s">
        <v>2104</v>
      </c>
      <c r="Q3427" s="23">
        <v>5.0324074074074077E-2</v>
      </c>
      <c r="R3427" t="s">
        <v>1935</v>
      </c>
      <c r="S3427" t="s">
        <v>241</v>
      </c>
      <c r="T3427" t="s">
        <v>241</v>
      </c>
      <c r="U3427" t="s">
        <v>44</v>
      </c>
      <c r="V3427" t="s">
        <v>95</v>
      </c>
      <c r="W3427" t="s">
        <v>387</v>
      </c>
      <c r="X3427" t="s">
        <v>10</v>
      </c>
      <c r="Y3427" t="s">
        <v>419</v>
      </c>
      <c r="Z3427" t="s">
        <v>277</v>
      </c>
      <c r="AA3427">
        <v>3</v>
      </c>
      <c r="AB3427" t="s">
        <v>2612</v>
      </c>
      <c r="AC3427">
        <v>4</v>
      </c>
      <c r="AD3427">
        <v>2023</v>
      </c>
      <c r="AE3427">
        <v>5</v>
      </c>
    </row>
    <row r="3428" spans="1:31" x14ac:dyDescent="0.25">
      <c r="A3428">
        <v>207610</v>
      </c>
      <c r="B3428">
        <v>33684051</v>
      </c>
      <c r="C3428">
        <v>152545454</v>
      </c>
      <c r="D3428">
        <v>79022849</v>
      </c>
      <c r="E3428">
        <v>531</v>
      </c>
      <c r="F3428">
        <v>5317145913</v>
      </c>
      <c r="G3428">
        <v>0</v>
      </c>
      <c r="H3428">
        <v>547</v>
      </c>
      <c r="I3428" t="s">
        <v>379</v>
      </c>
      <c r="J3428" s="2">
        <v>45041.723298611112</v>
      </c>
      <c r="K3428" s="23">
        <v>0.72329861111111116</v>
      </c>
      <c r="L3428">
        <v>17</v>
      </c>
      <c r="M3428" t="s">
        <v>745</v>
      </c>
      <c r="N3428" t="s">
        <v>909</v>
      </c>
      <c r="O3428" s="23">
        <v>4.1736111111111113E-2</v>
      </c>
      <c r="P3428" t="s">
        <v>1304</v>
      </c>
      <c r="Q3428" s="23">
        <v>4.7662037037037037E-2</v>
      </c>
      <c r="R3428" t="s">
        <v>1935</v>
      </c>
      <c r="S3428" t="s">
        <v>241</v>
      </c>
      <c r="T3428" t="s">
        <v>241</v>
      </c>
      <c r="U3428" t="s">
        <v>44</v>
      </c>
      <c r="V3428" t="s">
        <v>95</v>
      </c>
      <c r="W3428" t="s">
        <v>383</v>
      </c>
      <c r="X3428" t="s">
        <v>10</v>
      </c>
      <c r="Y3428" t="s">
        <v>419</v>
      </c>
      <c r="Z3428" t="s">
        <v>277</v>
      </c>
      <c r="AA3428">
        <v>3</v>
      </c>
      <c r="AB3428" t="s">
        <v>2612</v>
      </c>
      <c r="AC3428">
        <v>4</v>
      </c>
      <c r="AD3428">
        <v>2023</v>
      </c>
      <c r="AE3428">
        <v>5</v>
      </c>
    </row>
    <row r="3429" spans="1:31" x14ac:dyDescent="0.25">
      <c r="A3429">
        <v>207614</v>
      </c>
      <c r="B3429">
        <v>33684543</v>
      </c>
      <c r="C3429">
        <v>152548361</v>
      </c>
      <c r="D3429">
        <v>67207085</v>
      </c>
      <c r="E3429">
        <v>598</v>
      </c>
      <c r="F3429">
        <v>5982696547</v>
      </c>
      <c r="G3429">
        <v>0</v>
      </c>
      <c r="H3429">
        <v>547</v>
      </c>
      <c r="I3429" t="s">
        <v>379</v>
      </c>
      <c r="J3429" s="2">
        <v>45041.731631944444</v>
      </c>
      <c r="K3429" s="23">
        <v>0.73163194444444446</v>
      </c>
      <c r="L3429">
        <v>17</v>
      </c>
      <c r="M3429" t="s">
        <v>528</v>
      </c>
      <c r="N3429" t="s">
        <v>487</v>
      </c>
      <c r="O3429" s="23">
        <v>4.1736111111111113E-2</v>
      </c>
      <c r="P3429" t="s">
        <v>1840</v>
      </c>
      <c r="Q3429" s="23">
        <v>5.4212962962962963E-2</v>
      </c>
      <c r="R3429" t="s">
        <v>1935</v>
      </c>
      <c r="S3429" t="s">
        <v>241</v>
      </c>
      <c r="T3429" t="s">
        <v>241</v>
      </c>
      <c r="U3429" t="s">
        <v>44</v>
      </c>
      <c r="V3429" t="s">
        <v>95</v>
      </c>
      <c r="W3429" t="s">
        <v>380</v>
      </c>
      <c r="X3429" t="s">
        <v>10</v>
      </c>
      <c r="Y3429" t="s">
        <v>419</v>
      </c>
      <c r="Z3429" t="s">
        <v>277</v>
      </c>
      <c r="AA3429">
        <v>3</v>
      </c>
      <c r="AB3429" t="s">
        <v>2612</v>
      </c>
      <c r="AC3429">
        <v>4</v>
      </c>
      <c r="AD3429">
        <v>2023</v>
      </c>
      <c r="AE3429">
        <v>0</v>
      </c>
    </row>
    <row r="3430" spans="1:31" x14ac:dyDescent="0.25">
      <c r="A3430">
        <v>207615</v>
      </c>
      <c r="B3430">
        <v>33684721</v>
      </c>
      <c r="C3430">
        <v>152549011</v>
      </c>
      <c r="D3430">
        <v>79024357</v>
      </c>
      <c r="E3430">
        <v>82</v>
      </c>
      <c r="F3430">
        <v>829511332</v>
      </c>
      <c r="G3430">
        <v>0</v>
      </c>
      <c r="H3430">
        <v>547</v>
      </c>
      <c r="I3430" t="s">
        <v>379</v>
      </c>
      <c r="J3430" s="2">
        <v>45041.734618055554</v>
      </c>
      <c r="K3430" s="23">
        <v>0.73461805555555559</v>
      </c>
      <c r="L3430">
        <v>17</v>
      </c>
      <c r="M3430" t="s">
        <v>1248</v>
      </c>
      <c r="N3430" t="s">
        <v>597</v>
      </c>
      <c r="O3430" s="23">
        <v>4.1701388888888892E-2</v>
      </c>
      <c r="P3430" t="s">
        <v>531</v>
      </c>
      <c r="Q3430" s="23">
        <v>5.1770833333333335E-2</v>
      </c>
      <c r="R3430" t="s">
        <v>1935</v>
      </c>
      <c r="S3430" t="s">
        <v>241</v>
      </c>
      <c r="T3430" t="s">
        <v>241</v>
      </c>
      <c r="U3430" t="s">
        <v>44</v>
      </c>
      <c r="V3430" t="s">
        <v>95</v>
      </c>
      <c r="W3430" t="s">
        <v>406</v>
      </c>
      <c r="X3430" t="s">
        <v>10</v>
      </c>
      <c r="Y3430" t="s">
        <v>419</v>
      </c>
      <c r="Z3430" t="s">
        <v>277</v>
      </c>
      <c r="AA3430">
        <v>3</v>
      </c>
      <c r="AB3430" t="s">
        <v>2612</v>
      </c>
      <c r="AC3430">
        <v>4</v>
      </c>
      <c r="AD3430">
        <v>2023</v>
      </c>
      <c r="AE3430">
        <v>0</v>
      </c>
    </row>
    <row r="3431" spans="1:31" x14ac:dyDescent="0.25">
      <c r="A3431">
        <v>207621</v>
      </c>
      <c r="B3431">
        <v>33685419</v>
      </c>
      <c r="C3431">
        <v>152552360</v>
      </c>
      <c r="D3431">
        <v>67207085</v>
      </c>
      <c r="E3431">
        <v>598</v>
      </c>
      <c r="F3431">
        <v>5982696547</v>
      </c>
      <c r="G3431">
        <v>0</v>
      </c>
      <c r="H3431">
        <v>547</v>
      </c>
      <c r="I3431" t="s">
        <v>379</v>
      </c>
      <c r="J3431" s="2">
        <v>45041.747083333335</v>
      </c>
      <c r="K3431" s="23">
        <v>0.74708333333333332</v>
      </c>
      <c r="L3431">
        <v>17</v>
      </c>
      <c r="M3431" t="s">
        <v>560</v>
      </c>
      <c r="N3431" t="s">
        <v>626</v>
      </c>
      <c r="O3431" s="23">
        <v>4.1736111111111113E-2</v>
      </c>
      <c r="P3431" t="s">
        <v>1900</v>
      </c>
      <c r="Q3431" s="23">
        <v>5.0115740740740738E-2</v>
      </c>
      <c r="R3431" t="s">
        <v>1935</v>
      </c>
      <c r="S3431" t="s">
        <v>241</v>
      </c>
      <c r="T3431" t="s">
        <v>241</v>
      </c>
      <c r="U3431" t="s">
        <v>44</v>
      </c>
      <c r="V3431" t="s">
        <v>95</v>
      </c>
      <c r="W3431" t="s">
        <v>380</v>
      </c>
      <c r="X3431" t="s">
        <v>10</v>
      </c>
      <c r="Y3431" t="s">
        <v>419</v>
      </c>
      <c r="Z3431" t="s">
        <v>277</v>
      </c>
      <c r="AA3431">
        <v>3</v>
      </c>
      <c r="AB3431" t="s">
        <v>2612</v>
      </c>
      <c r="AC3431">
        <v>4</v>
      </c>
      <c r="AD3431">
        <v>2023</v>
      </c>
      <c r="AE3431">
        <v>0</v>
      </c>
    </row>
    <row r="3432" spans="1:31" x14ac:dyDescent="0.25">
      <c r="A3432">
        <v>207622</v>
      </c>
      <c r="B3432">
        <v>33685510</v>
      </c>
      <c r="C3432">
        <v>152552199</v>
      </c>
      <c r="D3432">
        <v>79025631</v>
      </c>
      <c r="E3432">
        <v>428</v>
      </c>
      <c r="F3432">
        <v>4281105917</v>
      </c>
      <c r="G3432">
        <v>11</v>
      </c>
      <c r="H3432">
        <v>547</v>
      </c>
      <c r="I3432" t="s">
        <v>379</v>
      </c>
      <c r="J3432" s="2">
        <v>45041.748923611114</v>
      </c>
      <c r="K3432" s="23">
        <v>0.74892361111111116</v>
      </c>
      <c r="L3432">
        <v>17</v>
      </c>
      <c r="M3432" t="s">
        <v>1775</v>
      </c>
      <c r="N3432" t="s">
        <v>931</v>
      </c>
      <c r="O3432" s="23">
        <v>4.1736111111111113E-2</v>
      </c>
      <c r="P3432" t="s">
        <v>989</v>
      </c>
      <c r="Q3432" s="23">
        <v>4.50462962962963E-2</v>
      </c>
      <c r="R3432" t="s">
        <v>1935</v>
      </c>
      <c r="S3432" t="s">
        <v>241</v>
      </c>
      <c r="T3432" t="s">
        <v>241</v>
      </c>
      <c r="U3432" t="s">
        <v>44</v>
      </c>
      <c r="V3432" t="s">
        <v>95</v>
      </c>
      <c r="W3432" t="s">
        <v>381</v>
      </c>
      <c r="X3432" t="s">
        <v>25</v>
      </c>
      <c r="Y3432" t="s">
        <v>419</v>
      </c>
      <c r="Z3432" t="s">
        <v>277</v>
      </c>
      <c r="AA3432">
        <v>3</v>
      </c>
      <c r="AB3432" t="s">
        <v>2612</v>
      </c>
      <c r="AC3432">
        <v>4</v>
      </c>
      <c r="AD3432">
        <v>2023</v>
      </c>
      <c r="AE3432">
        <v>0</v>
      </c>
    </row>
    <row r="3433" spans="1:31" x14ac:dyDescent="0.25">
      <c r="A3433">
        <v>207711</v>
      </c>
      <c r="B3433">
        <v>33712159</v>
      </c>
      <c r="C3433">
        <v>152669643</v>
      </c>
      <c r="D3433">
        <v>73373808</v>
      </c>
      <c r="E3433">
        <v>64</v>
      </c>
      <c r="F3433">
        <v>642322129</v>
      </c>
      <c r="G3433">
        <v>0</v>
      </c>
      <c r="H3433">
        <v>547</v>
      </c>
      <c r="I3433" t="s">
        <v>379</v>
      </c>
      <c r="J3433" s="2">
        <v>45042.411712962959</v>
      </c>
      <c r="K3433" s="23">
        <v>0.41171296296296295</v>
      </c>
      <c r="L3433">
        <v>9</v>
      </c>
      <c r="M3433" t="s">
        <v>930</v>
      </c>
      <c r="N3433" t="s">
        <v>646</v>
      </c>
      <c r="O3433" s="23">
        <v>4.2789351851851849E-2</v>
      </c>
      <c r="P3433" t="s">
        <v>825</v>
      </c>
      <c r="Q3433" s="23">
        <v>4.445601851851852E-2</v>
      </c>
      <c r="R3433" t="s">
        <v>1935</v>
      </c>
      <c r="S3433" t="s">
        <v>241</v>
      </c>
      <c r="T3433" t="s">
        <v>241</v>
      </c>
      <c r="U3433" t="s">
        <v>44</v>
      </c>
      <c r="V3433" t="s">
        <v>95</v>
      </c>
      <c r="W3433" t="s">
        <v>381</v>
      </c>
      <c r="X3433" t="s">
        <v>10</v>
      </c>
      <c r="Y3433" t="s">
        <v>419</v>
      </c>
      <c r="Z3433" t="s">
        <v>292</v>
      </c>
      <c r="AA3433">
        <v>4</v>
      </c>
      <c r="AB3433" t="s">
        <v>2612</v>
      </c>
      <c r="AC3433">
        <v>4</v>
      </c>
      <c r="AD3433">
        <v>2023</v>
      </c>
      <c r="AE3433">
        <v>0</v>
      </c>
    </row>
    <row r="3434" spans="1:31" x14ac:dyDescent="0.25">
      <c r="A3434">
        <v>207713</v>
      </c>
      <c r="B3434">
        <v>33712342</v>
      </c>
      <c r="C3434">
        <v>152670017</v>
      </c>
      <c r="D3434">
        <v>79070261</v>
      </c>
      <c r="E3434">
        <v>31</v>
      </c>
      <c r="F3434">
        <v>313946911</v>
      </c>
      <c r="G3434">
        <v>0</v>
      </c>
      <c r="H3434">
        <v>547</v>
      </c>
      <c r="I3434" t="s">
        <v>379</v>
      </c>
      <c r="J3434" s="2">
        <v>45042.41302083333</v>
      </c>
      <c r="K3434" s="23">
        <v>0.41302083333333334</v>
      </c>
      <c r="L3434">
        <v>9</v>
      </c>
      <c r="M3434" t="s">
        <v>628</v>
      </c>
      <c r="N3434" t="s">
        <v>547</v>
      </c>
      <c r="O3434" s="23">
        <v>4.1712962962962966E-2</v>
      </c>
      <c r="P3434" t="s">
        <v>1751</v>
      </c>
      <c r="Q3434" s="23">
        <v>5.4050925925925926E-2</v>
      </c>
      <c r="R3434" t="s">
        <v>1935</v>
      </c>
      <c r="S3434" t="s">
        <v>241</v>
      </c>
      <c r="T3434" t="s">
        <v>241</v>
      </c>
      <c r="U3434" t="s">
        <v>44</v>
      </c>
      <c r="V3434" t="s">
        <v>95</v>
      </c>
      <c r="W3434" t="s">
        <v>380</v>
      </c>
      <c r="X3434" t="s">
        <v>10</v>
      </c>
      <c r="Y3434" t="s">
        <v>419</v>
      </c>
      <c r="Z3434" t="s">
        <v>292</v>
      </c>
      <c r="AA3434">
        <v>4</v>
      </c>
      <c r="AB3434" t="s">
        <v>2612</v>
      </c>
      <c r="AC3434">
        <v>4</v>
      </c>
      <c r="AD3434">
        <v>2023</v>
      </c>
      <c r="AE3434">
        <v>4</v>
      </c>
    </row>
    <row r="3435" spans="1:31" x14ac:dyDescent="0.25">
      <c r="A3435">
        <v>207722</v>
      </c>
      <c r="B3435">
        <v>33715355</v>
      </c>
      <c r="C3435">
        <v>152680805</v>
      </c>
      <c r="D3435">
        <v>78866728</v>
      </c>
      <c r="E3435">
        <v>294</v>
      </c>
      <c r="F3435">
        <v>2947335095</v>
      </c>
      <c r="G3435">
        <v>30</v>
      </c>
      <c r="H3435">
        <v>547</v>
      </c>
      <c r="I3435" t="s">
        <v>379</v>
      </c>
      <c r="J3435" s="2">
        <v>45042.432870370372</v>
      </c>
      <c r="K3435" s="23">
        <v>0.43287037037037035</v>
      </c>
      <c r="L3435">
        <v>10</v>
      </c>
      <c r="M3435" t="s">
        <v>1248</v>
      </c>
      <c r="N3435" t="s">
        <v>916</v>
      </c>
      <c r="O3435" s="23">
        <v>4.1712962962962966E-2</v>
      </c>
      <c r="P3435" t="s">
        <v>611</v>
      </c>
      <c r="Q3435" s="23">
        <v>5.0729166666666665E-2</v>
      </c>
      <c r="R3435" t="s">
        <v>1935</v>
      </c>
      <c r="S3435" t="s">
        <v>241</v>
      </c>
      <c r="T3435" t="s">
        <v>241</v>
      </c>
      <c r="U3435" t="s">
        <v>44</v>
      </c>
      <c r="V3435" t="s">
        <v>95</v>
      </c>
      <c r="W3435" t="s">
        <v>380</v>
      </c>
      <c r="X3435" t="s">
        <v>16</v>
      </c>
      <c r="Y3435" t="s">
        <v>419</v>
      </c>
      <c r="Z3435" t="s">
        <v>292</v>
      </c>
      <c r="AA3435">
        <v>4</v>
      </c>
      <c r="AB3435" t="s">
        <v>2612</v>
      </c>
      <c r="AC3435">
        <v>4</v>
      </c>
      <c r="AD3435">
        <v>2023</v>
      </c>
      <c r="AE3435">
        <v>5</v>
      </c>
    </row>
    <row r="3436" spans="1:31" x14ac:dyDescent="0.25">
      <c r="A3436">
        <v>207723</v>
      </c>
      <c r="B3436">
        <v>33715648</v>
      </c>
      <c r="C3436">
        <v>152681810</v>
      </c>
      <c r="D3436">
        <v>79079213</v>
      </c>
      <c r="E3436">
        <v>630</v>
      </c>
      <c r="F3436">
        <v>6306078017</v>
      </c>
      <c r="G3436">
        <v>0</v>
      </c>
      <c r="H3436">
        <v>547</v>
      </c>
      <c r="I3436" t="s">
        <v>379</v>
      </c>
      <c r="J3436" s="2">
        <v>45042.434884259259</v>
      </c>
      <c r="K3436" s="23">
        <v>0.43488425925925928</v>
      </c>
      <c r="L3436">
        <v>10</v>
      </c>
      <c r="M3436" t="s">
        <v>604</v>
      </c>
      <c r="N3436" t="s">
        <v>449</v>
      </c>
      <c r="O3436" s="23">
        <v>4.1724537037037039E-2</v>
      </c>
      <c r="P3436" t="s">
        <v>1101</v>
      </c>
      <c r="Q3436" s="23">
        <v>4.8159722222222222E-2</v>
      </c>
      <c r="R3436" t="s">
        <v>1935</v>
      </c>
      <c r="S3436" t="s">
        <v>241</v>
      </c>
      <c r="T3436" t="s">
        <v>241</v>
      </c>
      <c r="U3436" t="s">
        <v>44</v>
      </c>
      <c r="V3436" t="s">
        <v>95</v>
      </c>
      <c r="W3436" t="s">
        <v>383</v>
      </c>
      <c r="X3436" t="s">
        <v>10</v>
      </c>
      <c r="Y3436" t="s">
        <v>419</v>
      </c>
      <c r="Z3436" t="s">
        <v>292</v>
      </c>
      <c r="AA3436">
        <v>4</v>
      </c>
      <c r="AB3436" t="s">
        <v>2612</v>
      </c>
      <c r="AC3436">
        <v>4</v>
      </c>
      <c r="AD3436">
        <v>2023</v>
      </c>
      <c r="AE3436">
        <v>0</v>
      </c>
    </row>
    <row r="3437" spans="1:31" x14ac:dyDescent="0.25">
      <c r="A3437">
        <v>207733</v>
      </c>
      <c r="B3437">
        <v>33717777</v>
      </c>
      <c r="C3437">
        <v>152690000</v>
      </c>
      <c r="D3437">
        <v>79083213</v>
      </c>
      <c r="E3437">
        <v>14</v>
      </c>
      <c r="F3437">
        <v>146248658</v>
      </c>
      <c r="G3437">
        <v>0</v>
      </c>
      <c r="H3437">
        <v>547</v>
      </c>
      <c r="I3437" t="s">
        <v>379</v>
      </c>
      <c r="J3437" s="2">
        <v>45042.450358796297</v>
      </c>
      <c r="K3437" s="23">
        <v>0.45035879629629627</v>
      </c>
      <c r="L3437">
        <v>10</v>
      </c>
      <c r="M3437" t="s">
        <v>528</v>
      </c>
      <c r="N3437" t="s">
        <v>451</v>
      </c>
      <c r="O3437" s="23">
        <v>4.1701388888888892E-2</v>
      </c>
      <c r="P3437" t="s">
        <v>1856</v>
      </c>
      <c r="Q3437" s="23">
        <v>5.0104166666666665E-2</v>
      </c>
      <c r="R3437" t="s">
        <v>1935</v>
      </c>
      <c r="S3437" t="s">
        <v>241</v>
      </c>
      <c r="T3437" t="s">
        <v>241</v>
      </c>
      <c r="U3437" t="s">
        <v>44</v>
      </c>
      <c r="V3437" t="s">
        <v>95</v>
      </c>
      <c r="W3437" t="s">
        <v>381</v>
      </c>
      <c r="X3437" t="s">
        <v>10</v>
      </c>
      <c r="Y3437" t="s">
        <v>419</v>
      </c>
      <c r="Z3437" t="s">
        <v>292</v>
      </c>
      <c r="AA3437">
        <v>4</v>
      </c>
      <c r="AB3437" t="s">
        <v>2612</v>
      </c>
      <c r="AC3437">
        <v>4</v>
      </c>
      <c r="AD3437">
        <v>2023</v>
      </c>
      <c r="AE3437">
        <v>0</v>
      </c>
    </row>
    <row r="3438" spans="1:31" x14ac:dyDescent="0.25">
      <c r="A3438">
        <v>207734</v>
      </c>
      <c r="B3438">
        <v>33717830</v>
      </c>
      <c r="C3438">
        <v>152690286</v>
      </c>
      <c r="D3438">
        <v>78929905</v>
      </c>
      <c r="E3438">
        <v>671</v>
      </c>
      <c r="F3438">
        <v>6716489235</v>
      </c>
      <c r="G3438">
        <v>5</v>
      </c>
      <c r="H3438">
        <v>547</v>
      </c>
      <c r="I3438" t="s">
        <v>379</v>
      </c>
      <c r="J3438" s="2">
        <v>45042.45071759259</v>
      </c>
      <c r="K3438" s="23">
        <v>0.45071759259259259</v>
      </c>
      <c r="L3438">
        <v>10</v>
      </c>
      <c r="M3438" t="s">
        <v>443</v>
      </c>
      <c r="N3438" t="s">
        <v>487</v>
      </c>
      <c r="O3438" s="23">
        <v>4.1747685185185186E-2</v>
      </c>
      <c r="P3438" t="s">
        <v>2279</v>
      </c>
      <c r="Q3438" s="23">
        <v>5.2210648148148145E-2</v>
      </c>
      <c r="R3438" t="s">
        <v>1935</v>
      </c>
      <c r="S3438" t="s">
        <v>241</v>
      </c>
      <c r="T3438" t="s">
        <v>241</v>
      </c>
      <c r="U3438" t="s">
        <v>44</v>
      </c>
      <c r="V3438" t="s">
        <v>95</v>
      </c>
      <c r="W3438" t="s">
        <v>380</v>
      </c>
      <c r="X3438" t="s">
        <v>31</v>
      </c>
      <c r="Y3438" t="s">
        <v>419</v>
      </c>
      <c r="Z3438" t="s">
        <v>292</v>
      </c>
      <c r="AA3438">
        <v>4</v>
      </c>
      <c r="AB3438" t="s">
        <v>2612</v>
      </c>
      <c r="AC3438">
        <v>4</v>
      </c>
      <c r="AD3438">
        <v>2023</v>
      </c>
      <c r="AE3438">
        <v>0</v>
      </c>
    </row>
    <row r="3439" spans="1:31" x14ac:dyDescent="0.25">
      <c r="A3439">
        <v>207742</v>
      </c>
      <c r="B3439">
        <v>33719377</v>
      </c>
      <c r="C3439">
        <v>152696009</v>
      </c>
      <c r="D3439">
        <v>79012502</v>
      </c>
      <c r="E3439">
        <v>888</v>
      </c>
      <c r="F3439">
        <v>8887262982</v>
      </c>
      <c r="G3439">
        <v>0</v>
      </c>
      <c r="H3439">
        <v>547</v>
      </c>
      <c r="I3439" t="s">
        <v>379</v>
      </c>
      <c r="J3439" s="2">
        <v>45042.46292824074</v>
      </c>
      <c r="K3439" s="23">
        <v>0.46292824074074074</v>
      </c>
      <c r="L3439">
        <v>11</v>
      </c>
      <c r="M3439" t="s">
        <v>604</v>
      </c>
      <c r="N3439" t="s">
        <v>451</v>
      </c>
      <c r="O3439" s="23">
        <v>4.1747685185185186E-2</v>
      </c>
      <c r="P3439" t="s">
        <v>1270</v>
      </c>
      <c r="Q3439" s="23">
        <v>4.8923611111111112E-2</v>
      </c>
      <c r="R3439" t="s">
        <v>1935</v>
      </c>
      <c r="S3439" t="s">
        <v>241</v>
      </c>
      <c r="T3439" t="s">
        <v>241</v>
      </c>
      <c r="U3439" t="s">
        <v>44</v>
      </c>
      <c r="V3439" t="s">
        <v>95</v>
      </c>
      <c r="W3439" t="s">
        <v>380</v>
      </c>
      <c r="X3439" t="s">
        <v>10</v>
      </c>
      <c r="Y3439" t="s">
        <v>419</v>
      </c>
      <c r="Z3439" t="s">
        <v>292</v>
      </c>
      <c r="AA3439">
        <v>4</v>
      </c>
      <c r="AB3439" t="s">
        <v>2612</v>
      </c>
      <c r="AC3439">
        <v>4</v>
      </c>
      <c r="AD3439">
        <v>2023</v>
      </c>
      <c r="AE3439">
        <v>0</v>
      </c>
    </row>
    <row r="3440" spans="1:31" x14ac:dyDescent="0.25">
      <c r="A3440">
        <v>207743</v>
      </c>
      <c r="B3440">
        <v>33719634</v>
      </c>
      <c r="C3440">
        <v>152697000</v>
      </c>
      <c r="D3440">
        <v>79085740</v>
      </c>
      <c r="E3440">
        <v>221</v>
      </c>
      <c r="F3440">
        <v>2213918250</v>
      </c>
      <c r="G3440">
        <v>21</v>
      </c>
      <c r="H3440">
        <v>547</v>
      </c>
      <c r="I3440" t="s">
        <v>379</v>
      </c>
      <c r="J3440" s="2">
        <v>45042.464236111111</v>
      </c>
      <c r="K3440" s="23">
        <v>0.46423611111111113</v>
      </c>
      <c r="L3440">
        <v>11</v>
      </c>
      <c r="M3440" t="s">
        <v>435</v>
      </c>
      <c r="N3440" t="s">
        <v>467</v>
      </c>
      <c r="O3440" s="23">
        <v>4.1712962962962966E-2</v>
      </c>
      <c r="P3440" t="s">
        <v>1317</v>
      </c>
      <c r="Q3440" s="23">
        <v>5.1967592592592593E-2</v>
      </c>
      <c r="R3440" t="s">
        <v>1935</v>
      </c>
      <c r="S3440" t="s">
        <v>241</v>
      </c>
      <c r="T3440" t="s">
        <v>241</v>
      </c>
      <c r="U3440" t="s">
        <v>44</v>
      </c>
      <c r="V3440" t="s">
        <v>95</v>
      </c>
      <c r="W3440" t="s">
        <v>387</v>
      </c>
      <c r="X3440" t="s">
        <v>26</v>
      </c>
      <c r="Y3440" t="s">
        <v>419</v>
      </c>
      <c r="Z3440" t="s">
        <v>292</v>
      </c>
      <c r="AA3440">
        <v>4</v>
      </c>
      <c r="AB3440" t="s">
        <v>2612</v>
      </c>
      <c r="AC3440">
        <v>4</v>
      </c>
      <c r="AD3440">
        <v>2023</v>
      </c>
      <c r="AE3440">
        <v>3</v>
      </c>
    </row>
    <row r="3441" spans="1:31" x14ac:dyDescent="0.25">
      <c r="A3441">
        <v>207751</v>
      </c>
      <c r="B3441">
        <v>33720884</v>
      </c>
      <c r="C3441">
        <v>152699472</v>
      </c>
      <c r="D3441">
        <v>59822574</v>
      </c>
      <c r="E3441">
        <v>424</v>
      </c>
      <c r="F3441">
        <v>4240397485</v>
      </c>
      <c r="G3441">
        <v>14</v>
      </c>
      <c r="H3441">
        <v>547</v>
      </c>
      <c r="I3441" t="s">
        <v>379</v>
      </c>
      <c r="J3441" s="2">
        <v>45042.472372685188</v>
      </c>
      <c r="K3441" s="23">
        <v>0.47237268518518516</v>
      </c>
      <c r="L3441">
        <v>11</v>
      </c>
      <c r="M3441" t="s">
        <v>620</v>
      </c>
      <c r="N3441" t="s">
        <v>893</v>
      </c>
      <c r="O3441" s="23">
        <v>4.1736111111111113E-2</v>
      </c>
      <c r="P3441" t="s">
        <v>1670</v>
      </c>
      <c r="Q3441" s="23">
        <v>4.8009259259259258E-2</v>
      </c>
      <c r="R3441" t="s">
        <v>1935</v>
      </c>
      <c r="S3441" t="s">
        <v>241</v>
      </c>
      <c r="T3441" t="s">
        <v>241</v>
      </c>
      <c r="U3441" t="s">
        <v>44</v>
      </c>
      <c r="V3441" t="s">
        <v>95</v>
      </c>
      <c r="W3441" t="s">
        <v>387</v>
      </c>
      <c r="X3441" t="s">
        <v>24</v>
      </c>
      <c r="Y3441" t="s">
        <v>419</v>
      </c>
      <c r="Z3441" t="s">
        <v>292</v>
      </c>
      <c r="AA3441">
        <v>4</v>
      </c>
      <c r="AB3441" t="s">
        <v>2612</v>
      </c>
      <c r="AC3441">
        <v>4</v>
      </c>
      <c r="AD3441">
        <v>2023</v>
      </c>
      <c r="AE3441">
        <v>5</v>
      </c>
    </row>
    <row r="3442" spans="1:31" x14ac:dyDescent="0.25">
      <c r="A3442">
        <v>207759</v>
      </c>
      <c r="B3442">
        <v>33722583</v>
      </c>
      <c r="C3442">
        <v>152707208</v>
      </c>
      <c r="D3442">
        <v>79084378</v>
      </c>
      <c r="E3442">
        <v>426</v>
      </c>
      <c r="F3442">
        <v>4269910326</v>
      </c>
      <c r="G3442">
        <v>16</v>
      </c>
      <c r="H3442">
        <v>547</v>
      </c>
      <c r="I3442" t="s">
        <v>379</v>
      </c>
      <c r="J3442" s="2">
        <v>45042.485960648148</v>
      </c>
      <c r="K3442" s="23">
        <v>0.48596064814814816</v>
      </c>
      <c r="L3442">
        <v>11</v>
      </c>
      <c r="M3442" t="s">
        <v>508</v>
      </c>
      <c r="N3442" t="s">
        <v>444</v>
      </c>
      <c r="O3442" s="23">
        <v>4.1747685185185186E-2</v>
      </c>
      <c r="P3442" t="s">
        <v>2061</v>
      </c>
      <c r="Q3442" s="23">
        <v>4.6620370370370368E-2</v>
      </c>
      <c r="R3442" t="s">
        <v>1935</v>
      </c>
      <c r="S3442" t="s">
        <v>241</v>
      </c>
      <c r="T3442" t="s">
        <v>241</v>
      </c>
      <c r="U3442" t="s">
        <v>44</v>
      </c>
      <c r="V3442" t="s">
        <v>95</v>
      </c>
      <c r="W3442" t="s">
        <v>380</v>
      </c>
      <c r="X3442" t="s">
        <v>15</v>
      </c>
      <c r="Y3442" t="s">
        <v>419</v>
      </c>
      <c r="Z3442" t="s">
        <v>292</v>
      </c>
      <c r="AA3442">
        <v>4</v>
      </c>
      <c r="AB3442" t="s">
        <v>2612</v>
      </c>
      <c r="AC3442">
        <v>4</v>
      </c>
      <c r="AD3442">
        <v>2023</v>
      </c>
      <c r="AE3442">
        <v>0</v>
      </c>
    </row>
    <row r="3443" spans="1:31" x14ac:dyDescent="0.25">
      <c r="A3443">
        <v>207760</v>
      </c>
      <c r="B3443">
        <v>33722866</v>
      </c>
      <c r="C3443">
        <v>152708423</v>
      </c>
      <c r="D3443">
        <v>79019807</v>
      </c>
      <c r="E3443">
        <v>417</v>
      </c>
      <c r="F3443">
        <v>4175688439</v>
      </c>
      <c r="G3443">
        <v>11</v>
      </c>
      <c r="H3443">
        <v>547</v>
      </c>
      <c r="I3443" t="s">
        <v>379</v>
      </c>
      <c r="J3443" s="2">
        <v>45042.488379629627</v>
      </c>
      <c r="K3443" s="23">
        <v>0.48837962962962961</v>
      </c>
      <c r="L3443">
        <v>11</v>
      </c>
      <c r="M3443" t="s">
        <v>750</v>
      </c>
      <c r="N3443" t="s">
        <v>844</v>
      </c>
      <c r="O3443" s="23">
        <v>4.1701388888888892E-2</v>
      </c>
      <c r="P3443" t="s">
        <v>651</v>
      </c>
      <c r="Q3443" s="23">
        <v>4.4525462962962961E-2</v>
      </c>
      <c r="R3443" t="s">
        <v>1935</v>
      </c>
      <c r="S3443" t="s">
        <v>241</v>
      </c>
      <c r="T3443" t="s">
        <v>241</v>
      </c>
      <c r="U3443" t="s">
        <v>44</v>
      </c>
      <c r="V3443" t="s">
        <v>95</v>
      </c>
      <c r="W3443" t="s">
        <v>381</v>
      </c>
      <c r="X3443" t="s">
        <v>25</v>
      </c>
      <c r="Y3443" t="s">
        <v>419</v>
      </c>
      <c r="Z3443" t="s">
        <v>292</v>
      </c>
      <c r="AA3443">
        <v>4</v>
      </c>
      <c r="AB3443" t="s">
        <v>2612</v>
      </c>
      <c r="AC3443">
        <v>4</v>
      </c>
      <c r="AD3443">
        <v>2023</v>
      </c>
      <c r="AE3443">
        <v>5</v>
      </c>
    </row>
    <row r="3444" spans="1:31" x14ac:dyDescent="0.25">
      <c r="A3444">
        <v>207772</v>
      </c>
      <c r="B3444">
        <v>33725575</v>
      </c>
      <c r="C3444">
        <v>152717891</v>
      </c>
      <c r="D3444">
        <v>79095645</v>
      </c>
      <c r="E3444">
        <v>801</v>
      </c>
      <c r="F3444">
        <v>8010320108</v>
      </c>
      <c r="G3444">
        <v>0</v>
      </c>
      <c r="H3444">
        <v>547</v>
      </c>
      <c r="I3444" t="s">
        <v>379</v>
      </c>
      <c r="J3444" s="2">
        <v>45042.510844907411</v>
      </c>
      <c r="K3444" s="23">
        <v>0.5108449074074074</v>
      </c>
      <c r="L3444">
        <v>12</v>
      </c>
      <c r="M3444" t="s">
        <v>524</v>
      </c>
      <c r="N3444" t="s">
        <v>547</v>
      </c>
      <c r="O3444" s="23">
        <v>4.1747685185185186E-2</v>
      </c>
      <c r="P3444" t="s">
        <v>1081</v>
      </c>
      <c r="Q3444" s="23">
        <v>4.6203703703703705E-2</v>
      </c>
      <c r="R3444" t="s">
        <v>1935</v>
      </c>
      <c r="S3444" t="s">
        <v>241</v>
      </c>
      <c r="T3444" t="s">
        <v>241</v>
      </c>
      <c r="U3444" t="s">
        <v>44</v>
      </c>
      <c r="V3444" t="s">
        <v>95</v>
      </c>
      <c r="W3444" t="s">
        <v>387</v>
      </c>
      <c r="X3444" t="s">
        <v>10</v>
      </c>
      <c r="Y3444" t="s">
        <v>419</v>
      </c>
      <c r="Z3444" t="s">
        <v>292</v>
      </c>
      <c r="AA3444">
        <v>4</v>
      </c>
      <c r="AB3444" t="s">
        <v>2612</v>
      </c>
      <c r="AC3444">
        <v>4</v>
      </c>
      <c r="AD3444">
        <v>2023</v>
      </c>
      <c r="AE3444">
        <v>0</v>
      </c>
    </row>
    <row r="3445" spans="1:31" x14ac:dyDescent="0.25">
      <c r="A3445">
        <v>207773</v>
      </c>
      <c r="B3445">
        <v>33726212</v>
      </c>
      <c r="C3445">
        <v>152720214</v>
      </c>
      <c r="D3445">
        <v>43827773</v>
      </c>
      <c r="E3445">
        <v>385</v>
      </c>
      <c r="F3445">
        <v>3851863200</v>
      </c>
      <c r="G3445">
        <v>14</v>
      </c>
      <c r="H3445">
        <v>547</v>
      </c>
      <c r="I3445" t="s">
        <v>379</v>
      </c>
      <c r="J3445" s="2">
        <v>45042.516215277778</v>
      </c>
      <c r="K3445" s="23">
        <v>0.51621527777777776</v>
      </c>
      <c r="L3445">
        <v>12</v>
      </c>
      <c r="M3445" t="s">
        <v>2536</v>
      </c>
      <c r="N3445" t="s">
        <v>494</v>
      </c>
      <c r="O3445" s="23">
        <v>4.1701388888888892E-2</v>
      </c>
      <c r="P3445" t="s">
        <v>840</v>
      </c>
      <c r="Q3445" s="23">
        <v>4.5300925925925925E-2</v>
      </c>
      <c r="R3445" t="s">
        <v>1935</v>
      </c>
      <c r="S3445" t="s">
        <v>241</v>
      </c>
      <c r="T3445" t="s">
        <v>241</v>
      </c>
      <c r="U3445" t="s">
        <v>44</v>
      </c>
      <c r="V3445" t="s">
        <v>95</v>
      </c>
      <c r="W3445" t="s">
        <v>381</v>
      </c>
      <c r="X3445" t="s">
        <v>24</v>
      </c>
      <c r="Y3445" t="s">
        <v>419</v>
      </c>
      <c r="Z3445" t="s">
        <v>292</v>
      </c>
      <c r="AA3445">
        <v>4</v>
      </c>
      <c r="AB3445" t="s">
        <v>2612</v>
      </c>
      <c r="AC3445">
        <v>4</v>
      </c>
      <c r="AD3445">
        <v>2023</v>
      </c>
      <c r="AE3445">
        <v>0</v>
      </c>
    </row>
    <row r="3446" spans="1:31" x14ac:dyDescent="0.25">
      <c r="A3446">
        <v>207774</v>
      </c>
      <c r="B3446">
        <v>33726489</v>
      </c>
      <c r="C3446">
        <v>152721201</v>
      </c>
      <c r="D3446">
        <v>44142995</v>
      </c>
      <c r="E3446">
        <v>601</v>
      </c>
      <c r="F3446">
        <v>6017909510</v>
      </c>
      <c r="G3446">
        <v>0</v>
      </c>
      <c r="H3446">
        <v>547</v>
      </c>
      <c r="I3446" t="s">
        <v>379</v>
      </c>
      <c r="J3446" s="2">
        <v>45042.518518518518</v>
      </c>
      <c r="K3446" s="23">
        <v>0.51851851851851849</v>
      </c>
      <c r="L3446">
        <v>12</v>
      </c>
      <c r="M3446" t="s">
        <v>735</v>
      </c>
      <c r="N3446" t="s">
        <v>583</v>
      </c>
      <c r="O3446" s="23">
        <v>4.1712962962962966E-2</v>
      </c>
      <c r="P3446" t="s">
        <v>493</v>
      </c>
      <c r="Q3446" s="23">
        <v>5.0104166666666665E-2</v>
      </c>
      <c r="R3446" t="s">
        <v>1935</v>
      </c>
      <c r="S3446" t="s">
        <v>241</v>
      </c>
      <c r="T3446" t="s">
        <v>241</v>
      </c>
      <c r="U3446" t="s">
        <v>44</v>
      </c>
      <c r="V3446" t="s">
        <v>95</v>
      </c>
      <c r="W3446" t="s">
        <v>386</v>
      </c>
      <c r="X3446" t="s">
        <v>10</v>
      </c>
      <c r="Y3446" t="s">
        <v>419</v>
      </c>
      <c r="Z3446" t="s">
        <v>292</v>
      </c>
      <c r="AA3446">
        <v>4</v>
      </c>
      <c r="AB3446" t="s">
        <v>2612</v>
      </c>
      <c r="AC3446">
        <v>4</v>
      </c>
      <c r="AD3446">
        <v>2023</v>
      </c>
      <c r="AE3446">
        <v>0</v>
      </c>
    </row>
    <row r="3447" spans="1:31" x14ac:dyDescent="0.25">
      <c r="A3447">
        <v>207776</v>
      </c>
      <c r="B3447">
        <v>33726990</v>
      </c>
      <c r="C3447">
        <v>152722060</v>
      </c>
      <c r="D3447">
        <v>79097175</v>
      </c>
      <c r="E3447">
        <v>987</v>
      </c>
      <c r="F3447">
        <v>9875598813</v>
      </c>
      <c r="G3447">
        <v>23</v>
      </c>
      <c r="H3447">
        <v>547</v>
      </c>
      <c r="I3447" t="s">
        <v>379</v>
      </c>
      <c r="J3447" s="2">
        <v>45042.522800925923</v>
      </c>
      <c r="K3447" s="23">
        <v>0.52280092592592597</v>
      </c>
      <c r="L3447">
        <v>12</v>
      </c>
      <c r="M3447" t="s">
        <v>524</v>
      </c>
      <c r="N3447" t="s">
        <v>487</v>
      </c>
      <c r="O3447" s="23">
        <v>4.1712962962962966E-2</v>
      </c>
      <c r="P3447" t="s">
        <v>1767</v>
      </c>
      <c r="Q3447" s="23">
        <v>4.3958333333333335E-2</v>
      </c>
      <c r="R3447" t="s">
        <v>1935</v>
      </c>
      <c r="S3447" t="s">
        <v>241</v>
      </c>
      <c r="T3447" t="s">
        <v>241</v>
      </c>
      <c r="U3447" t="s">
        <v>44</v>
      </c>
      <c r="V3447" t="s">
        <v>95</v>
      </c>
      <c r="W3447" t="s">
        <v>381</v>
      </c>
      <c r="X3447" t="s">
        <v>33</v>
      </c>
      <c r="Y3447" t="s">
        <v>419</v>
      </c>
      <c r="Z3447" t="s">
        <v>292</v>
      </c>
      <c r="AA3447">
        <v>4</v>
      </c>
      <c r="AB3447" t="s">
        <v>2612</v>
      </c>
      <c r="AC3447">
        <v>4</v>
      </c>
      <c r="AD3447">
        <v>2023</v>
      </c>
      <c r="AE3447">
        <v>0</v>
      </c>
    </row>
    <row r="3448" spans="1:31" x14ac:dyDescent="0.25">
      <c r="A3448">
        <v>207777</v>
      </c>
      <c r="B3448">
        <v>33726998</v>
      </c>
      <c r="C3448">
        <v>152722910</v>
      </c>
      <c r="D3448">
        <v>73450025</v>
      </c>
      <c r="E3448">
        <v>725</v>
      </c>
      <c r="F3448">
        <v>7258898248</v>
      </c>
      <c r="G3448">
        <v>15</v>
      </c>
      <c r="H3448">
        <v>547</v>
      </c>
      <c r="I3448" t="s">
        <v>379</v>
      </c>
      <c r="J3448" s="2">
        <v>45042.522881944446</v>
      </c>
      <c r="K3448" s="23">
        <v>0.52288194444444447</v>
      </c>
      <c r="L3448">
        <v>12</v>
      </c>
      <c r="M3448" t="s">
        <v>1271</v>
      </c>
      <c r="N3448" t="s">
        <v>492</v>
      </c>
      <c r="O3448" s="23">
        <v>4.3946759259259262E-2</v>
      </c>
      <c r="P3448" t="s">
        <v>1200</v>
      </c>
      <c r="Q3448" s="23">
        <v>4.9861111111111113E-2</v>
      </c>
      <c r="R3448" t="s">
        <v>1935</v>
      </c>
      <c r="S3448" t="s">
        <v>241</v>
      </c>
      <c r="T3448" t="s">
        <v>241</v>
      </c>
      <c r="U3448" t="s">
        <v>44</v>
      </c>
      <c r="V3448" t="s">
        <v>95</v>
      </c>
      <c r="W3448" t="s">
        <v>387</v>
      </c>
      <c r="X3448" t="s">
        <v>19</v>
      </c>
      <c r="Y3448" t="s">
        <v>419</v>
      </c>
      <c r="Z3448" t="s">
        <v>292</v>
      </c>
      <c r="AA3448">
        <v>4</v>
      </c>
      <c r="AB3448" t="s">
        <v>2612</v>
      </c>
      <c r="AC3448">
        <v>4</v>
      </c>
      <c r="AD3448">
        <v>2023</v>
      </c>
      <c r="AE3448">
        <v>0</v>
      </c>
    </row>
    <row r="3449" spans="1:31" x14ac:dyDescent="0.25">
      <c r="A3449">
        <v>207781</v>
      </c>
      <c r="B3449">
        <v>33727713</v>
      </c>
      <c r="C3449">
        <v>152725604</v>
      </c>
      <c r="D3449">
        <v>73121325</v>
      </c>
      <c r="E3449">
        <v>686</v>
      </c>
      <c r="F3449">
        <v>6861527361</v>
      </c>
      <c r="G3449">
        <v>2</v>
      </c>
      <c r="H3449">
        <v>547</v>
      </c>
      <c r="I3449" t="s">
        <v>379</v>
      </c>
      <c r="J3449" s="2">
        <v>45042.529085648152</v>
      </c>
      <c r="K3449" s="23">
        <v>0.52908564814814818</v>
      </c>
      <c r="L3449">
        <v>12</v>
      </c>
      <c r="M3449" t="s">
        <v>1578</v>
      </c>
      <c r="N3449" t="s">
        <v>775</v>
      </c>
      <c r="O3449" s="23">
        <v>4.1736111111111113E-2</v>
      </c>
      <c r="P3449" t="s">
        <v>680</v>
      </c>
      <c r="Q3449" s="23">
        <v>4.4236111111111108E-2</v>
      </c>
      <c r="R3449" t="s">
        <v>1935</v>
      </c>
      <c r="S3449" t="s">
        <v>241</v>
      </c>
      <c r="T3449" t="s">
        <v>241</v>
      </c>
      <c r="U3449" t="s">
        <v>44</v>
      </c>
      <c r="V3449" t="s">
        <v>95</v>
      </c>
      <c r="W3449" t="s">
        <v>381</v>
      </c>
      <c r="X3449" t="s">
        <v>11</v>
      </c>
      <c r="Y3449" t="s">
        <v>419</v>
      </c>
      <c r="Z3449" t="s">
        <v>292</v>
      </c>
      <c r="AA3449">
        <v>4</v>
      </c>
      <c r="AB3449" t="s">
        <v>2612</v>
      </c>
      <c r="AC3449">
        <v>4</v>
      </c>
      <c r="AD3449">
        <v>2023</v>
      </c>
      <c r="AE3449">
        <v>1</v>
      </c>
    </row>
    <row r="3450" spans="1:31" x14ac:dyDescent="0.25">
      <c r="A3450">
        <v>207785</v>
      </c>
      <c r="B3450">
        <v>33728232</v>
      </c>
      <c r="C3450">
        <v>152727532</v>
      </c>
      <c r="D3450">
        <v>72264526</v>
      </c>
      <c r="E3450">
        <v>230</v>
      </c>
      <c r="F3450">
        <v>2304433814</v>
      </c>
      <c r="G3450">
        <v>0</v>
      </c>
      <c r="H3450">
        <v>547</v>
      </c>
      <c r="I3450" t="s">
        <v>379</v>
      </c>
      <c r="J3450" s="2">
        <v>45042.533900462964</v>
      </c>
      <c r="K3450" s="23">
        <v>0.53390046296296301</v>
      </c>
      <c r="L3450">
        <v>12</v>
      </c>
      <c r="M3450" t="s">
        <v>508</v>
      </c>
      <c r="N3450" t="s">
        <v>451</v>
      </c>
      <c r="O3450" s="23">
        <v>4.1724537037037039E-2</v>
      </c>
      <c r="P3450" t="s">
        <v>1307</v>
      </c>
      <c r="Q3450" s="23">
        <v>4.8576388888888891E-2</v>
      </c>
      <c r="R3450" t="s">
        <v>1935</v>
      </c>
      <c r="S3450" t="s">
        <v>241</v>
      </c>
      <c r="T3450" t="s">
        <v>241</v>
      </c>
      <c r="U3450" t="s">
        <v>44</v>
      </c>
      <c r="V3450" t="s">
        <v>95</v>
      </c>
      <c r="W3450" t="s">
        <v>387</v>
      </c>
      <c r="X3450" t="s">
        <v>10</v>
      </c>
      <c r="Y3450" t="s">
        <v>419</v>
      </c>
      <c r="Z3450" t="s">
        <v>292</v>
      </c>
      <c r="AA3450">
        <v>4</v>
      </c>
      <c r="AB3450" t="s">
        <v>2612</v>
      </c>
      <c r="AC3450">
        <v>4</v>
      </c>
      <c r="AD3450">
        <v>2023</v>
      </c>
      <c r="AE3450">
        <v>5</v>
      </c>
    </row>
    <row r="3451" spans="1:31" x14ac:dyDescent="0.25">
      <c r="A3451">
        <v>207786</v>
      </c>
      <c r="B3451">
        <v>33728269</v>
      </c>
      <c r="C3451">
        <v>152727085</v>
      </c>
      <c r="D3451">
        <v>73137828</v>
      </c>
      <c r="E3451">
        <v>538</v>
      </c>
      <c r="F3451">
        <v>5386184931</v>
      </c>
      <c r="G3451">
        <v>0</v>
      </c>
      <c r="H3451">
        <v>547</v>
      </c>
      <c r="I3451" t="s">
        <v>379</v>
      </c>
      <c r="J3451" s="2">
        <v>45042.534155092595</v>
      </c>
      <c r="K3451" s="23">
        <v>0.53415509259259264</v>
      </c>
      <c r="L3451">
        <v>12</v>
      </c>
      <c r="M3451" t="s">
        <v>735</v>
      </c>
      <c r="N3451" t="s">
        <v>490</v>
      </c>
      <c r="O3451" s="23">
        <v>4.1701388888888892E-2</v>
      </c>
      <c r="P3451" t="s">
        <v>1468</v>
      </c>
      <c r="Q3451" s="23">
        <v>4.8553240740740744E-2</v>
      </c>
      <c r="R3451" t="s">
        <v>1935</v>
      </c>
      <c r="S3451" t="s">
        <v>241</v>
      </c>
      <c r="T3451" t="s">
        <v>241</v>
      </c>
      <c r="U3451" t="s">
        <v>44</v>
      </c>
      <c r="V3451" t="s">
        <v>95</v>
      </c>
      <c r="W3451" t="s">
        <v>380</v>
      </c>
      <c r="X3451" t="s">
        <v>10</v>
      </c>
      <c r="Y3451" t="s">
        <v>419</v>
      </c>
      <c r="Z3451" t="s">
        <v>292</v>
      </c>
      <c r="AA3451">
        <v>4</v>
      </c>
      <c r="AB3451" t="s">
        <v>2612</v>
      </c>
      <c r="AC3451">
        <v>4</v>
      </c>
      <c r="AD3451">
        <v>2023</v>
      </c>
      <c r="AE3451">
        <v>0</v>
      </c>
    </row>
    <row r="3452" spans="1:31" x14ac:dyDescent="0.25">
      <c r="A3452">
        <v>207796</v>
      </c>
      <c r="B3452">
        <v>33730671</v>
      </c>
      <c r="C3452">
        <v>152735642</v>
      </c>
      <c r="D3452">
        <v>75578167</v>
      </c>
      <c r="E3452">
        <v>502</v>
      </c>
      <c r="F3452">
        <v>5029938700</v>
      </c>
      <c r="G3452">
        <v>0</v>
      </c>
      <c r="H3452">
        <v>547</v>
      </c>
      <c r="I3452" t="s">
        <v>379</v>
      </c>
      <c r="J3452" s="2">
        <v>45042.55296296296</v>
      </c>
      <c r="K3452" s="23">
        <v>0.55296296296296299</v>
      </c>
      <c r="L3452">
        <v>13</v>
      </c>
      <c r="M3452" t="s">
        <v>499</v>
      </c>
      <c r="N3452" t="s">
        <v>456</v>
      </c>
      <c r="O3452" s="23">
        <v>4.1701388888888892E-2</v>
      </c>
      <c r="P3452" t="s">
        <v>2339</v>
      </c>
      <c r="Q3452" s="23">
        <v>5.4039351851851852E-2</v>
      </c>
      <c r="R3452" t="s">
        <v>1935</v>
      </c>
      <c r="S3452" t="s">
        <v>241</v>
      </c>
      <c r="T3452" t="s">
        <v>241</v>
      </c>
      <c r="U3452" t="s">
        <v>44</v>
      </c>
      <c r="V3452" t="s">
        <v>95</v>
      </c>
      <c r="W3452" t="s">
        <v>387</v>
      </c>
      <c r="X3452" t="s">
        <v>10</v>
      </c>
      <c r="Y3452" t="s">
        <v>419</v>
      </c>
      <c r="Z3452" t="s">
        <v>292</v>
      </c>
      <c r="AA3452">
        <v>4</v>
      </c>
      <c r="AB3452" t="s">
        <v>2612</v>
      </c>
      <c r="AC3452">
        <v>4</v>
      </c>
      <c r="AD3452">
        <v>2023</v>
      </c>
      <c r="AE3452">
        <v>5</v>
      </c>
    </row>
    <row r="3453" spans="1:31" x14ac:dyDescent="0.25">
      <c r="A3453">
        <v>207800</v>
      </c>
      <c r="B3453">
        <v>33731527</v>
      </c>
      <c r="C3453">
        <v>152739203</v>
      </c>
      <c r="D3453">
        <v>49763320</v>
      </c>
      <c r="E3453">
        <v>126</v>
      </c>
      <c r="F3453">
        <v>1265871132</v>
      </c>
      <c r="G3453">
        <v>9</v>
      </c>
      <c r="H3453">
        <v>547</v>
      </c>
      <c r="I3453" t="s">
        <v>379</v>
      </c>
      <c r="J3453" s="2">
        <v>45042.559293981481</v>
      </c>
      <c r="K3453" s="23">
        <v>0.55929398148148146</v>
      </c>
      <c r="L3453">
        <v>13</v>
      </c>
      <c r="M3453" t="s">
        <v>1576</v>
      </c>
      <c r="N3453" t="s">
        <v>1229</v>
      </c>
      <c r="O3453" s="23">
        <v>4.1736111111111113E-2</v>
      </c>
      <c r="P3453" t="s">
        <v>588</v>
      </c>
      <c r="Q3453" s="23">
        <v>4.8321759259259259E-2</v>
      </c>
      <c r="R3453" t="s">
        <v>1935</v>
      </c>
      <c r="S3453" t="s">
        <v>241</v>
      </c>
      <c r="T3453" t="s">
        <v>241</v>
      </c>
      <c r="U3453" t="s">
        <v>44</v>
      </c>
      <c r="V3453" t="s">
        <v>95</v>
      </c>
      <c r="W3453" t="s">
        <v>386</v>
      </c>
      <c r="X3453" t="s">
        <v>12</v>
      </c>
      <c r="Y3453" t="s">
        <v>419</v>
      </c>
      <c r="Z3453" t="s">
        <v>292</v>
      </c>
      <c r="AA3453">
        <v>4</v>
      </c>
      <c r="AB3453" t="s">
        <v>2612</v>
      </c>
      <c r="AC3453">
        <v>4</v>
      </c>
      <c r="AD3453">
        <v>2023</v>
      </c>
      <c r="AE3453">
        <v>0</v>
      </c>
    </row>
    <row r="3454" spans="1:31" x14ac:dyDescent="0.25">
      <c r="A3454">
        <v>207808</v>
      </c>
      <c r="B3454">
        <v>33733645</v>
      </c>
      <c r="C3454">
        <v>152745287</v>
      </c>
      <c r="D3454">
        <v>79106743</v>
      </c>
      <c r="E3454">
        <v>358</v>
      </c>
      <c r="F3454">
        <v>3584618998</v>
      </c>
      <c r="G3454">
        <v>14</v>
      </c>
      <c r="H3454">
        <v>547</v>
      </c>
      <c r="I3454" t="s">
        <v>379</v>
      </c>
      <c r="J3454" s="2">
        <v>45042.576006944444</v>
      </c>
      <c r="K3454" s="23">
        <v>0.57600694444444445</v>
      </c>
      <c r="L3454">
        <v>13</v>
      </c>
      <c r="M3454" t="s">
        <v>446</v>
      </c>
      <c r="N3454" t="s">
        <v>456</v>
      </c>
      <c r="O3454" s="23">
        <v>4.1747685185185186E-2</v>
      </c>
      <c r="P3454" t="s">
        <v>1712</v>
      </c>
      <c r="Q3454" s="23">
        <v>4.7847222222222222E-2</v>
      </c>
      <c r="R3454" t="s">
        <v>1935</v>
      </c>
      <c r="S3454" t="s">
        <v>241</v>
      </c>
      <c r="T3454" t="s">
        <v>241</v>
      </c>
      <c r="U3454" t="s">
        <v>44</v>
      </c>
      <c r="V3454" t="s">
        <v>95</v>
      </c>
      <c r="W3454" t="s">
        <v>380</v>
      </c>
      <c r="X3454" t="s">
        <v>24</v>
      </c>
      <c r="Y3454" t="s">
        <v>419</v>
      </c>
      <c r="Z3454" t="s">
        <v>292</v>
      </c>
      <c r="AA3454">
        <v>4</v>
      </c>
      <c r="AB3454" t="s">
        <v>2612</v>
      </c>
      <c r="AC3454">
        <v>4</v>
      </c>
      <c r="AD3454">
        <v>2023</v>
      </c>
      <c r="AE3454">
        <v>0</v>
      </c>
    </row>
    <row r="3455" spans="1:31" x14ac:dyDescent="0.25">
      <c r="A3455">
        <v>207809</v>
      </c>
      <c r="B3455">
        <v>33733953</v>
      </c>
      <c r="C3455">
        <v>152747738</v>
      </c>
      <c r="D3455">
        <v>45287711</v>
      </c>
      <c r="E3455">
        <v>75</v>
      </c>
      <c r="F3455">
        <v>759929575</v>
      </c>
      <c r="G3455">
        <v>0</v>
      </c>
      <c r="H3455">
        <v>547</v>
      </c>
      <c r="I3455" t="s">
        <v>379</v>
      </c>
      <c r="J3455" s="2">
        <v>45042.578530092593</v>
      </c>
      <c r="K3455" s="23">
        <v>0.57853009259259258</v>
      </c>
      <c r="L3455">
        <v>13</v>
      </c>
      <c r="M3455" t="s">
        <v>2547</v>
      </c>
      <c r="N3455" t="s">
        <v>1868</v>
      </c>
      <c r="O3455" s="23">
        <v>4.1712962962962966E-2</v>
      </c>
      <c r="P3455" t="s">
        <v>997</v>
      </c>
      <c r="Q3455" s="23">
        <v>5.2187499999999998E-2</v>
      </c>
      <c r="R3455" t="s">
        <v>1935</v>
      </c>
      <c r="S3455" t="s">
        <v>241</v>
      </c>
      <c r="T3455" t="s">
        <v>241</v>
      </c>
      <c r="U3455" t="s">
        <v>44</v>
      </c>
      <c r="V3455" t="s">
        <v>95</v>
      </c>
      <c r="W3455" t="s">
        <v>387</v>
      </c>
      <c r="X3455" t="s">
        <v>10</v>
      </c>
      <c r="Y3455" t="s">
        <v>419</v>
      </c>
      <c r="Z3455" t="s">
        <v>292</v>
      </c>
      <c r="AA3455">
        <v>4</v>
      </c>
      <c r="AB3455" t="s">
        <v>2612</v>
      </c>
      <c r="AC3455">
        <v>4</v>
      </c>
      <c r="AD3455">
        <v>2023</v>
      </c>
      <c r="AE3455">
        <v>0</v>
      </c>
    </row>
    <row r="3456" spans="1:31" x14ac:dyDescent="0.25">
      <c r="A3456">
        <v>207816</v>
      </c>
      <c r="B3456">
        <v>33734640</v>
      </c>
      <c r="C3456">
        <v>152750475</v>
      </c>
      <c r="D3456">
        <v>75968737</v>
      </c>
      <c r="E3456">
        <v>712</v>
      </c>
      <c r="F3456">
        <v>7129051043</v>
      </c>
      <c r="G3456">
        <v>15</v>
      </c>
      <c r="H3456">
        <v>547</v>
      </c>
      <c r="I3456" t="s">
        <v>379</v>
      </c>
      <c r="J3456" s="2">
        <v>45042.584351851852</v>
      </c>
      <c r="K3456" s="23">
        <v>0.5843518518518519</v>
      </c>
      <c r="L3456">
        <v>14</v>
      </c>
      <c r="M3456" t="s">
        <v>528</v>
      </c>
      <c r="N3456" t="s">
        <v>487</v>
      </c>
      <c r="O3456" s="23">
        <v>4.1736111111111113E-2</v>
      </c>
      <c r="P3456" t="s">
        <v>1318</v>
      </c>
      <c r="Q3456" s="23">
        <v>4.6215277777777779E-2</v>
      </c>
      <c r="R3456" t="s">
        <v>1935</v>
      </c>
      <c r="S3456" t="s">
        <v>241</v>
      </c>
      <c r="T3456" t="s">
        <v>241</v>
      </c>
      <c r="U3456" t="s">
        <v>44</v>
      </c>
      <c r="V3456" t="s">
        <v>95</v>
      </c>
      <c r="W3456" t="s">
        <v>383</v>
      </c>
      <c r="X3456" t="s">
        <v>19</v>
      </c>
      <c r="Y3456" t="s">
        <v>419</v>
      </c>
      <c r="Z3456" t="s">
        <v>292</v>
      </c>
      <c r="AA3456">
        <v>4</v>
      </c>
      <c r="AB3456" t="s">
        <v>2612</v>
      </c>
      <c r="AC3456">
        <v>4</v>
      </c>
      <c r="AD3456">
        <v>2023</v>
      </c>
      <c r="AE3456">
        <v>0</v>
      </c>
    </row>
    <row r="3457" spans="1:31" x14ac:dyDescent="0.25">
      <c r="A3457">
        <v>207827</v>
      </c>
      <c r="B3457">
        <v>33737479</v>
      </c>
      <c r="C3457">
        <v>152759140</v>
      </c>
      <c r="D3457">
        <v>73062278</v>
      </c>
      <c r="E3457">
        <v>17</v>
      </c>
      <c r="F3457">
        <v>178444349</v>
      </c>
      <c r="G3457">
        <v>0</v>
      </c>
      <c r="H3457">
        <v>547</v>
      </c>
      <c r="I3457" t="s">
        <v>379</v>
      </c>
      <c r="J3457" s="2">
        <v>45042.600138888891</v>
      </c>
      <c r="K3457" s="23">
        <v>0.60013888888888889</v>
      </c>
      <c r="L3457">
        <v>14</v>
      </c>
      <c r="M3457" t="s">
        <v>524</v>
      </c>
      <c r="N3457" t="s">
        <v>547</v>
      </c>
      <c r="O3457" s="23">
        <v>4.1747685185185186E-2</v>
      </c>
      <c r="P3457" t="s">
        <v>6410</v>
      </c>
      <c r="Q3457" s="23">
        <v>5.814814814814815E-2</v>
      </c>
      <c r="R3457" t="s">
        <v>1935</v>
      </c>
      <c r="S3457" t="s">
        <v>241</v>
      </c>
      <c r="T3457" t="s">
        <v>241</v>
      </c>
      <c r="U3457" t="s">
        <v>44</v>
      </c>
      <c r="V3457" t="s">
        <v>95</v>
      </c>
      <c r="W3457" t="s">
        <v>380</v>
      </c>
      <c r="X3457" t="s">
        <v>10</v>
      </c>
      <c r="Y3457" t="s">
        <v>419</v>
      </c>
      <c r="Z3457" t="s">
        <v>292</v>
      </c>
      <c r="AA3457">
        <v>4</v>
      </c>
      <c r="AB3457" t="s">
        <v>2612</v>
      </c>
      <c r="AC3457">
        <v>4</v>
      </c>
      <c r="AD3457">
        <v>2023</v>
      </c>
      <c r="AE3457">
        <v>5</v>
      </c>
    </row>
    <row r="3458" spans="1:31" x14ac:dyDescent="0.25">
      <c r="A3458">
        <v>207828</v>
      </c>
      <c r="B3458">
        <v>33737532</v>
      </c>
      <c r="C3458">
        <v>152758980</v>
      </c>
      <c r="D3458">
        <v>73621735</v>
      </c>
      <c r="E3458">
        <v>241</v>
      </c>
      <c r="F3458">
        <v>2418409945</v>
      </c>
      <c r="G3458">
        <v>29</v>
      </c>
      <c r="H3458">
        <v>547</v>
      </c>
      <c r="I3458" t="s">
        <v>379</v>
      </c>
      <c r="J3458" s="2">
        <v>45042.600358796299</v>
      </c>
      <c r="K3458" s="23">
        <v>0.60035879629629629</v>
      </c>
      <c r="L3458">
        <v>14</v>
      </c>
      <c r="M3458" t="s">
        <v>735</v>
      </c>
      <c r="N3458" t="s">
        <v>490</v>
      </c>
      <c r="O3458" s="23">
        <v>4.1701388888888892E-2</v>
      </c>
      <c r="P3458" t="s">
        <v>922</v>
      </c>
      <c r="Q3458" s="23">
        <v>4.3402777777777776E-2</v>
      </c>
      <c r="R3458" t="s">
        <v>1935</v>
      </c>
      <c r="S3458" t="s">
        <v>241</v>
      </c>
      <c r="T3458" t="s">
        <v>241</v>
      </c>
      <c r="U3458" t="s">
        <v>44</v>
      </c>
      <c r="V3458" t="s">
        <v>95</v>
      </c>
      <c r="W3458" t="s">
        <v>381</v>
      </c>
      <c r="X3458" t="s">
        <v>30</v>
      </c>
      <c r="Y3458" t="s">
        <v>419</v>
      </c>
      <c r="Z3458" t="s">
        <v>292</v>
      </c>
      <c r="AA3458">
        <v>4</v>
      </c>
      <c r="AB3458" t="s">
        <v>2612</v>
      </c>
      <c r="AC3458">
        <v>4</v>
      </c>
      <c r="AD3458">
        <v>2023</v>
      </c>
      <c r="AE3458">
        <v>0</v>
      </c>
    </row>
    <row r="3459" spans="1:31" x14ac:dyDescent="0.25">
      <c r="A3459">
        <v>207837</v>
      </c>
      <c r="B3459">
        <v>33738527</v>
      </c>
      <c r="C3459">
        <v>152762094</v>
      </c>
      <c r="D3459">
        <v>58724208</v>
      </c>
      <c r="E3459">
        <v>279</v>
      </c>
      <c r="F3459">
        <v>2799045181</v>
      </c>
      <c r="G3459">
        <v>30</v>
      </c>
      <c r="H3459">
        <v>547</v>
      </c>
      <c r="I3459" t="s">
        <v>379</v>
      </c>
      <c r="J3459" s="2">
        <v>45042.605370370373</v>
      </c>
      <c r="K3459" s="23">
        <v>0.60537037037037034</v>
      </c>
      <c r="L3459">
        <v>14</v>
      </c>
      <c r="M3459" t="s">
        <v>443</v>
      </c>
      <c r="N3459" t="s">
        <v>456</v>
      </c>
      <c r="O3459" s="23">
        <v>4.1724537037037039E-2</v>
      </c>
      <c r="P3459" t="s">
        <v>2060</v>
      </c>
      <c r="Q3459" s="23">
        <v>5.3020833333333336E-2</v>
      </c>
      <c r="R3459" t="s">
        <v>1935</v>
      </c>
      <c r="S3459" t="s">
        <v>241</v>
      </c>
      <c r="T3459" t="s">
        <v>241</v>
      </c>
      <c r="U3459" t="s">
        <v>44</v>
      </c>
      <c r="V3459" t="s">
        <v>95</v>
      </c>
      <c r="W3459" t="s">
        <v>387</v>
      </c>
      <c r="X3459" t="s">
        <v>16</v>
      </c>
      <c r="Y3459" t="s">
        <v>419</v>
      </c>
      <c r="Z3459" t="s">
        <v>292</v>
      </c>
      <c r="AA3459">
        <v>4</v>
      </c>
      <c r="AB3459" t="s">
        <v>2612</v>
      </c>
      <c r="AC3459">
        <v>4</v>
      </c>
      <c r="AD3459">
        <v>2023</v>
      </c>
      <c r="AE3459">
        <v>0</v>
      </c>
    </row>
    <row r="3460" spans="1:31" x14ac:dyDescent="0.25">
      <c r="A3460">
        <v>207863</v>
      </c>
      <c r="B3460">
        <v>33744537</v>
      </c>
      <c r="C3460">
        <v>152780652</v>
      </c>
      <c r="D3460">
        <v>70365194</v>
      </c>
      <c r="E3460">
        <v>354</v>
      </c>
      <c r="F3460">
        <v>3547662138</v>
      </c>
      <c r="G3460">
        <v>14</v>
      </c>
      <c r="H3460">
        <v>547</v>
      </c>
      <c r="I3460" t="s">
        <v>379</v>
      </c>
      <c r="J3460" s="2">
        <v>45042.644988425927</v>
      </c>
      <c r="K3460" s="23">
        <v>0.64498842592592598</v>
      </c>
      <c r="L3460">
        <v>15</v>
      </c>
      <c r="M3460" t="s">
        <v>524</v>
      </c>
      <c r="N3460" t="s">
        <v>547</v>
      </c>
      <c r="O3460" s="23">
        <v>4.1747685185185186E-2</v>
      </c>
      <c r="P3460" t="s">
        <v>1883</v>
      </c>
      <c r="Q3460" s="23">
        <v>4.8483796296296296E-2</v>
      </c>
      <c r="R3460" t="s">
        <v>1935</v>
      </c>
      <c r="S3460" t="s">
        <v>241</v>
      </c>
      <c r="T3460" t="s">
        <v>241</v>
      </c>
      <c r="U3460" t="s">
        <v>44</v>
      </c>
      <c r="V3460" t="s">
        <v>95</v>
      </c>
      <c r="W3460" t="s">
        <v>387</v>
      </c>
      <c r="X3460" t="s">
        <v>24</v>
      </c>
      <c r="Y3460" t="s">
        <v>419</v>
      </c>
      <c r="Z3460" t="s">
        <v>292</v>
      </c>
      <c r="AA3460">
        <v>4</v>
      </c>
      <c r="AB3460" t="s">
        <v>2612</v>
      </c>
      <c r="AC3460">
        <v>4</v>
      </c>
      <c r="AD3460">
        <v>2023</v>
      </c>
      <c r="AE3460">
        <v>5</v>
      </c>
    </row>
    <row r="3461" spans="1:31" x14ac:dyDescent="0.25">
      <c r="A3461">
        <v>207864</v>
      </c>
      <c r="B3461">
        <v>33744828</v>
      </c>
      <c r="C3461">
        <v>152782834</v>
      </c>
      <c r="D3461">
        <v>79123050</v>
      </c>
      <c r="E3461">
        <v>459</v>
      </c>
      <c r="F3461">
        <v>4595299901</v>
      </c>
      <c r="G3461">
        <v>16</v>
      </c>
      <c r="H3461">
        <v>547</v>
      </c>
      <c r="I3461" t="s">
        <v>379</v>
      </c>
      <c r="J3461" s="2">
        <v>45042.647280092591</v>
      </c>
      <c r="K3461" s="23">
        <v>0.64728009259259256</v>
      </c>
      <c r="L3461">
        <v>15</v>
      </c>
      <c r="M3461" t="s">
        <v>863</v>
      </c>
      <c r="N3461" t="s">
        <v>674</v>
      </c>
      <c r="O3461" s="23">
        <v>4.1712962962962966E-2</v>
      </c>
      <c r="P3461" t="s">
        <v>540</v>
      </c>
      <c r="Q3461" s="23">
        <v>4.6967592592592596E-2</v>
      </c>
      <c r="R3461" t="s">
        <v>1935</v>
      </c>
      <c r="S3461" t="s">
        <v>241</v>
      </c>
      <c r="T3461" t="s">
        <v>241</v>
      </c>
      <c r="U3461" t="s">
        <v>44</v>
      </c>
      <c r="V3461" t="s">
        <v>95</v>
      </c>
      <c r="W3461" t="s">
        <v>387</v>
      </c>
      <c r="X3461" t="s">
        <v>15</v>
      </c>
      <c r="Y3461" t="s">
        <v>419</v>
      </c>
      <c r="Z3461" t="s">
        <v>292</v>
      </c>
      <c r="AA3461">
        <v>4</v>
      </c>
      <c r="AB3461" t="s">
        <v>2612</v>
      </c>
      <c r="AC3461">
        <v>4</v>
      </c>
      <c r="AD3461">
        <v>2023</v>
      </c>
      <c r="AE3461">
        <v>0</v>
      </c>
    </row>
    <row r="3462" spans="1:31" x14ac:dyDescent="0.25">
      <c r="A3462">
        <v>207878</v>
      </c>
      <c r="B3462">
        <v>33748009</v>
      </c>
      <c r="C3462">
        <v>152794505</v>
      </c>
      <c r="D3462">
        <v>70966672</v>
      </c>
      <c r="E3462">
        <v>123</v>
      </c>
      <c r="F3462">
        <v>1238637068</v>
      </c>
      <c r="G3462">
        <v>9</v>
      </c>
      <c r="H3462">
        <v>547</v>
      </c>
      <c r="I3462" t="s">
        <v>379</v>
      </c>
      <c r="J3462" s="2">
        <v>45042.673854166664</v>
      </c>
      <c r="K3462" s="23">
        <v>0.67385416666666664</v>
      </c>
      <c r="L3462">
        <v>16</v>
      </c>
      <c r="M3462" t="s">
        <v>2354</v>
      </c>
      <c r="N3462" t="s">
        <v>567</v>
      </c>
      <c r="O3462" s="23">
        <v>4.1701388888888892E-2</v>
      </c>
      <c r="P3462" t="s">
        <v>1429</v>
      </c>
      <c r="Q3462" s="23">
        <v>5.0555555555555555E-2</v>
      </c>
      <c r="R3462" t="s">
        <v>1935</v>
      </c>
      <c r="S3462" t="s">
        <v>241</v>
      </c>
      <c r="T3462" t="s">
        <v>241</v>
      </c>
      <c r="U3462" t="s">
        <v>44</v>
      </c>
      <c r="V3462" t="s">
        <v>95</v>
      </c>
      <c r="W3462" t="s">
        <v>380</v>
      </c>
      <c r="X3462" t="s">
        <v>12</v>
      </c>
      <c r="Y3462" t="s">
        <v>419</v>
      </c>
      <c r="Z3462" t="s">
        <v>292</v>
      </c>
      <c r="AA3462">
        <v>4</v>
      </c>
      <c r="AB3462" t="s">
        <v>2612</v>
      </c>
      <c r="AC3462">
        <v>4</v>
      </c>
      <c r="AD3462">
        <v>2023</v>
      </c>
      <c r="AE3462">
        <v>0</v>
      </c>
    </row>
    <row r="3463" spans="1:31" x14ac:dyDescent="0.25">
      <c r="A3463">
        <v>207879</v>
      </c>
      <c r="B3463">
        <v>33748133</v>
      </c>
      <c r="C3463">
        <v>152795042</v>
      </c>
      <c r="D3463">
        <v>71940335</v>
      </c>
      <c r="E3463">
        <v>582</v>
      </c>
      <c r="F3463">
        <v>5826351439</v>
      </c>
      <c r="G3463">
        <v>0</v>
      </c>
      <c r="H3463">
        <v>547</v>
      </c>
      <c r="I3463" t="s">
        <v>379</v>
      </c>
      <c r="J3463" s="2">
        <v>45042.675057870372</v>
      </c>
      <c r="K3463" s="23">
        <v>0.67505787037037035</v>
      </c>
      <c r="L3463">
        <v>16</v>
      </c>
      <c r="M3463" t="s">
        <v>499</v>
      </c>
      <c r="N3463" t="s">
        <v>456</v>
      </c>
      <c r="O3463" s="23">
        <v>4.1701388888888892E-2</v>
      </c>
      <c r="P3463" t="s">
        <v>1611</v>
      </c>
      <c r="Q3463" s="23">
        <v>5.2245370370370373E-2</v>
      </c>
      <c r="R3463" t="s">
        <v>1935</v>
      </c>
      <c r="S3463" t="s">
        <v>241</v>
      </c>
      <c r="T3463" t="s">
        <v>241</v>
      </c>
      <c r="U3463" t="s">
        <v>44</v>
      </c>
      <c r="V3463" t="s">
        <v>95</v>
      </c>
      <c r="W3463" t="s">
        <v>387</v>
      </c>
      <c r="X3463" t="s">
        <v>10</v>
      </c>
      <c r="Y3463" t="s">
        <v>419</v>
      </c>
      <c r="Z3463" t="s">
        <v>292</v>
      </c>
      <c r="AA3463">
        <v>4</v>
      </c>
      <c r="AB3463" t="s">
        <v>2612</v>
      </c>
      <c r="AC3463">
        <v>4</v>
      </c>
      <c r="AD3463">
        <v>2023</v>
      </c>
      <c r="AE3463">
        <v>0</v>
      </c>
    </row>
    <row r="3464" spans="1:31" x14ac:dyDescent="0.25">
      <c r="A3464">
        <v>207888</v>
      </c>
      <c r="B3464">
        <v>33749545</v>
      </c>
      <c r="C3464">
        <v>152800501</v>
      </c>
      <c r="D3464">
        <v>43626707</v>
      </c>
      <c r="E3464">
        <v>75</v>
      </c>
      <c r="F3464">
        <v>757406069</v>
      </c>
      <c r="G3464">
        <v>0</v>
      </c>
      <c r="H3464">
        <v>547</v>
      </c>
      <c r="I3464" t="s">
        <v>379</v>
      </c>
      <c r="J3464" s="2">
        <v>45042.689444444448</v>
      </c>
      <c r="K3464" s="23">
        <v>0.68944444444444442</v>
      </c>
      <c r="L3464">
        <v>16</v>
      </c>
      <c r="M3464" t="s">
        <v>524</v>
      </c>
      <c r="N3464" t="s">
        <v>583</v>
      </c>
      <c r="O3464" s="23">
        <v>4.1736111111111113E-2</v>
      </c>
      <c r="P3464" t="s">
        <v>2569</v>
      </c>
      <c r="Q3464" s="23">
        <v>5.9537037037037034E-2</v>
      </c>
      <c r="R3464" t="s">
        <v>1935</v>
      </c>
      <c r="S3464" t="s">
        <v>241</v>
      </c>
      <c r="T3464" t="s">
        <v>241</v>
      </c>
      <c r="U3464" t="s">
        <v>44</v>
      </c>
      <c r="V3464" t="s">
        <v>95</v>
      </c>
      <c r="W3464" t="s">
        <v>380</v>
      </c>
      <c r="X3464" t="s">
        <v>10</v>
      </c>
      <c r="Y3464" t="s">
        <v>419</v>
      </c>
      <c r="Z3464" t="s">
        <v>292</v>
      </c>
      <c r="AA3464">
        <v>4</v>
      </c>
      <c r="AB3464" t="s">
        <v>2612</v>
      </c>
      <c r="AC3464">
        <v>4</v>
      </c>
      <c r="AD3464">
        <v>2023</v>
      </c>
      <c r="AE3464">
        <v>0</v>
      </c>
    </row>
    <row r="3465" spans="1:31" x14ac:dyDescent="0.25">
      <c r="A3465">
        <v>207889</v>
      </c>
      <c r="B3465">
        <v>33749571</v>
      </c>
      <c r="C3465">
        <v>152800518</v>
      </c>
      <c r="D3465">
        <v>79124419</v>
      </c>
      <c r="E3465">
        <v>354</v>
      </c>
      <c r="F3465">
        <v>3548348927</v>
      </c>
      <c r="G3465">
        <v>14</v>
      </c>
      <c r="H3465">
        <v>547</v>
      </c>
      <c r="I3465" t="s">
        <v>379</v>
      </c>
      <c r="J3465" s="2">
        <v>45042.689768518518</v>
      </c>
      <c r="K3465" s="23">
        <v>0.6897685185185185</v>
      </c>
      <c r="L3465">
        <v>16</v>
      </c>
      <c r="M3465" t="s">
        <v>823</v>
      </c>
      <c r="N3465" t="s">
        <v>583</v>
      </c>
      <c r="O3465" s="23">
        <v>4.1689814814814811E-2</v>
      </c>
      <c r="P3465" t="s">
        <v>2339</v>
      </c>
      <c r="Q3465" s="23">
        <v>5.3981481481481484E-2</v>
      </c>
      <c r="R3465" t="s">
        <v>1935</v>
      </c>
      <c r="S3465" t="s">
        <v>241</v>
      </c>
      <c r="T3465" t="s">
        <v>241</v>
      </c>
      <c r="U3465" t="s">
        <v>44</v>
      </c>
      <c r="V3465" t="s">
        <v>95</v>
      </c>
      <c r="W3465" t="s">
        <v>380</v>
      </c>
      <c r="X3465" t="s">
        <v>24</v>
      </c>
      <c r="Y3465" t="s">
        <v>419</v>
      </c>
      <c r="Z3465" t="s">
        <v>292</v>
      </c>
      <c r="AA3465">
        <v>4</v>
      </c>
      <c r="AB3465" t="s">
        <v>2612</v>
      </c>
      <c r="AC3465">
        <v>4</v>
      </c>
      <c r="AD3465">
        <v>2023</v>
      </c>
      <c r="AE3465">
        <v>5</v>
      </c>
    </row>
    <row r="3466" spans="1:31" x14ac:dyDescent="0.25">
      <c r="A3466">
        <v>207898</v>
      </c>
      <c r="B3466">
        <v>33750700</v>
      </c>
      <c r="C3466">
        <v>152804164</v>
      </c>
      <c r="D3466">
        <v>79131646</v>
      </c>
      <c r="E3466">
        <v>413</v>
      </c>
      <c r="F3466">
        <v>4134305360</v>
      </c>
      <c r="G3466">
        <v>11</v>
      </c>
      <c r="H3466">
        <v>547</v>
      </c>
      <c r="I3466" t="s">
        <v>379</v>
      </c>
      <c r="J3466" s="2">
        <v>45042.702557870369</v>
      </c>
      <c r="K3466" s="23">
        <v>0.70255787037037032</v>
      </c>
      <c r="L3466">
        <v>16</v>
      </c>
      <c r="M3466" t="s">
        <v>446</v>
      </c>
      <c r="N3466" t="s">
        <v>447</v>
      </c>
      <c r="O3466" s="23">
        <v>4.1701388888888892E-2</v>
      </c>
      <c r="P3466" t="s">
        <v>1152</v>
      </c>
      <c r="Q3466" s="23">
        <v>4.6932870370370368E-2</v>
      </c>
      <c r="R3466" t="s">
        <v>1935</v>
      </c>
      <c r="S3466" t="s">
        <v>241</v>
      </c>
      <c r="T3466" t="s">
        <v>241</v>
      </c>
      <c r="U3466" t="s">
        <v>44</v>
      </c>
      <c r="V3466" t="s">
        <v>95</v>
      </c>
      <c r="W3466" t="s">
        <v>380</v>
      </c>
      <c r="X3466" t="s">
        <v>25</v>
      </c>
      <c r="Y3466" t="s">
        <v>419</v>
      </c>
      <c r="Z3466" t="s">
        <v>292</v>
      </c>
      <c r="AA3466">
        <v>4</v>
      </c>
      <c r="AB3466" t="s">
        <v>2612</v>
      </c>
      <c r="AC3466">
        <v>4</v>
      </c>
      <c r="AD3466">
        <v>2023</v>
      </c>
      <c r="AE3466">
        <v>0</v>
      </c>
    </row>
    <row r="3467" spans="1:31" x14ac:dyDescent="0.25">
      <c r="A3467">
        <v>207900</v>
      </c>
      <c r="B3467">
        <v>33751189</v>
      </c>
      <c r="C3467">
        <v>152802714</v>
      </c>
      <c r="D3467">
        <v>65253684</v>
      </c>
      <c r="E3467">
        <v>131</v>
      </c>
      <c r="F3467">
        <v>1317994363</v>
      </c>
      <c r="G3467">
        <v>9</v>
      </c>
      <c r="H3467">
        <v>547</v>
      </c>
      <c r="I3467" t="s">
        <v>410</v>
      </c>
      <c r="J3467" s="2">
        <v>45042.709039351852</v>
      </c>
      <c r="K3467" s="23">
        <v>0.70903935185185185</v>
      </c>
      <c r="L3467">
        <v>17</v>
      </c>
      <c r="M3467" t="s">
        <v>557</v>
      </c>
      <c r="N3467" t="s">
        <v>545</v>
      </c>
      <c r="O3467" s="23">
        <v>4.1689814814814811E-2</v>
      </c>
      <c r="P3467" t="s">
        <v>2286</v>
      </c>
      <c r="Q3467" s="23">
        <v>5.1597222222222225E-2</v>
      </c>
      <c r="R3467" t="s">
        <v>1935</v>
      </c>
      <c r="S3467" t="s">
        <v>241</v>
      </c>
      <c r="T3467" t="s">
        <v>1935</v>
      </c>
      <c r="U3467" t="s">
        <v>44</v>
      </c>
      <c r="V3467" t="s">
        <v>95</v>
      </c>
      <c r="W3467" t="s">
        <v>380</v>
      </c>
      <c r="X3467" t="s">
        <v>12</v>
      </c>
      <c r="Y3467" t="s">
        <v>419</v>
      </c>
      <c r="Z3467" t="s">
        <v>292</v>
      </c>
      <c r="AA3467">
        <v>4</v>
      </c>
      <c r="AB3467" t="s">
        <v>2612</v>
      </c>
      <c r="AC3467">
        <v>4</v>
      </c>
      <c r="AD3467">
        <v>2023</v>
      </c>
      <c r="AE3467">
        <v>1</v>
      </c>
    </row>
    <row r="3468" spans="1:31" x14ac:dyDescent="0.25">
      <c r="A3468">
        <v>207902</v>
      </c>
      <c r="B3468">
        <v>33751405</v>
      </c>
      <c r="C3468">
        <v>152808130</v>
      </c>
      <c r="D3468">
        <v>60746955</v>
      </c>
      <c r="E3468">
        <v>187</v>
      </c>
      <c r="F3468">
        <v>1875539523</v>
      </c>
      <c r="G3468">
        <v>9</v>
      </c>
      <c r="H3468">
        <v>547</v>
      </c>
      <c r="I3468" t="s">
        <v>379</v>
      </c>
      <c r="J3468" s="2">
        <v>45042.712881944448</v>
      </c>
      <c r="K3468" s="23">
        <v>0.71288194444444442</v>
      </c>
      <c r="L3468">
        <v>17</v>
      </c>
      <c r="M3468" t="s">
        <v>1653</v>
      </c>
      <c r="N3468" t="s">
        <v>1950</v>
      </c>
      <c r="O3468" s="23">
        <v>4.1724537037037039E-2</v>
      </c>
      <c r="P3468" t="s">
        <v>1152</v>
      </c>
      <c r="Q3468" s="23">
        <v>4.7824074074074074E-2</v>
      </c>
      <c r="R3468" t="s">
        <v>1935</v>
      </c>
      <c r="S3468" t="s">
        <v>241</v>
      </c>
      <c r="T3468" t="s">
        <v>241</v>
      </c>
      <c r="U3468" t="s">
        <v>44</v>
      </c>
      <c r="V3468" t="s">
        <v>95</v>
      </c>
      <c r="W3468" t="s">
        <v>387</v>
      </c>
      <c r="X3468" t="s">
        <v>12</v>
      </c>
      <c r="Y3468" t="s">
        <v>419</v>
      </c>
      <c r="Z3468" t="s">
        <v>292</v>
      </c>
      <c r="AA3468">
        <v>4</v>
      </c>
      <c r="AB3468" t="s">
        <v>2612</v>
      </c>
      <c r="AC3468">
        <v>4</v>
      </c>
      <c r="AD3468">
        <v>2023</v>
      </c>
      <c r="AE3468">
        <v>0</v>
      </c>
    </row>
    <row r="3469" spans="1:31" x14ac:dyDescent="0.25">
      <c r="A3469">
        <v>207909</v>
      </c>
      <c r="B3469">
        <v>33752368</v>
      </c>
      <c r="C3469">
        <v>152812586</v>
      </c>
      <c r="D3469">
        <v>56132379</v>
      </c>
      <c r="E3469">
        <v>961</v>
      </c>
      <c r="F3469">
        <v>9619226430</v>
      </c>
      <c r="G3469">
        <v>7</v>
      </c>
      <c r="H3469">
        <v>547</v>
      </c>
      <c r="I3469" t="s">
        <v>379</v>
      </c>
      <c r="J3469" s="2">
        <v>45042.731030092589</v>
      </c>
      <c r="K3469" s="23">
        <v>0.73103009259259255</v>
      </c>
      <c r="L3469">
        <v>17</v>
      </c>
      <c r="M3469" t="s">
        <v>524</v>
      </c>
      <c r="N3469" t="s">
        <v>444</v>
      </c>
      <c r="O3469" s="23">
        <v>4.1701388888888892E-2</v>
      </c>
      <c r="P3469" t="s">
        <v>1529</v>
      </c>
      <c r="Q3469" s="23">
        <v>4.8391203703703707E-2</v>
      </c>
      <c r="R3469" t="s">
        <v>1935</v>
      </c>
      <c r="S3469" t="s">
        <v>241</v>
      </c>
      <c r="T3469" t="s">
        <v>241</v>
      </c>
      <c r="U3469" t="s">
        <v>44</v>
      </c>
      <c r="V3469" t="s">
        <v>95</v>
      </c>
      <c r="W3469" t="s">
        <v>387</v>
      </c>
      <c r="X3469" t="s">
        <v>20</v>
      </c>
      <c r="Y3469" t="s">
        <v>419</v>
      </c>
      <c r="Z3469" t="s">
        <v>292</v>
      </c>
      <c r="AA3469">
        <v>4</v>
      </c>
      <c r="AB3469" t="s">
        <v>2612</v>
      </c>
      <c r="AC3469">
        <v>4</v>
      </c>
      <c r="AD3469">
        <v>2023</v>
      </c>
      <c r="AE3469">
        <v>3</v>
      </c>
    </row>
    <row r="3470" spans="1:31" x14ac:dyDescent="0.25">
      <c r="A3470">
        <v>207912</v>
      </c>
      <c r="B3470">
        <v>33752453</v>
      </c>
      <c r="C3470">
        <v>152813691</v>
      </c>
      <c r="D3470">
        <v>51806319</v>
      </c>
      <c r="E3470">
        <v>710</v>
      </c>
      <c r="F3470">
        <v>7109828360</v>
      </c>
      <c r="G3470">
        <v>0</v>
      </c>
      <c r="H3470">
        <v>547</v>
      </c>
      <c r="I3470" t="s">
        <v>379</v>
      </c>
      <c r="J3470" s="2">
        <v>45042.733206018522</v>
      </c>
      <c r="K3470" s="23">
        <v>0.73320601851851852</v>
      </c>
      <c r="L3470">
        <v>17</v>
      </c>
      <c r="M3470" t="s">
        <v>726</v>
      </c>
      <c r="N3470" t="s">
        <v>535</v>
      </c>
      <c r="O3470" s="23">
        <v>4.1712962962962966E-2</v>
      </c>
      <c r="P3470" t="s">
        <v>926</v>
      </c>
      <c r="Q3470" s="23">
        <v>4.6527777777777779E-2</v>
      </c>
      <c r="R3470" t="s">
        <v>1935</v>
      </c>
      <c r="S3470" t="s">
        <v>241</v>
      </c>
      <c r="T3470" t="s">
        <v>241</v>
      </c>
      <c r="U3470" t="s">
        <v>44</v>
      </c>
      <c r="V3470" t="s">
        <v>95</v>
      </c>
      <c r="W3470" t="s">
        <v>383</v>
      </c>
      <c r="X3470" t="s">
        <v>10</v>
      </c>
      <c r="Y3470" t="s">
        <v>419</v>
      </c>
      <c r="Z3470" t="s">
        <v>292</v>
      </c>
      <c r="AA3470">
        <v>4</v>
      </c>
      <c r="AB3470" t="s">
        <v>2612</v>
      </c>
      <c r="AC3470">
        <v>4</v>
      </c>
      <c r="AD3470">
        <v>2023</v>
      </c>
      <c r="AE3470">
        <v>5</v>
      </c>
    </row>
    <row r="3471" spans="1:31" x14ac:dyDescent="0.25">
      <c r="A3471">
        <v>207915</v>
      </c>
      <c r="B3471">
        <v>33752663</v>
      </c>
      <c r="C3471">
        <v>152812852</v>
      </c>
      <c r="D3471">
        <v>79134977</v>
      </c>
      <c r="E3471">
        <v>602</v>
      </c>
      <c r="F3471">
        <v>6029557669</v>
      </c>
      <c r="G3471">
        <v>0</v>
      </c>
      <c r="H3471">
        <v>547</v>
      </c>
      <c r="I3471" t="s">
        <v>379</v>
      </c>
      <c r="J3471" s="2">
        <v>45042.737395833334</v>
      </c>
      <c r="K3471" s="23">
        <v>0.73739583333333336</v>
      </c>
      <c r="L3471">
        <v>17</v>
      </c>
      <c r="M3471" t="s">
        <v>620</v>
      </c>
      <c r="N3471" t="s">
        <v>973</v>
      </c>
      <c r="O3471" s="23">
        <v>4.2037037037037039E-2</v>
      </c>
      <c r="P3471" t="s">
        <v>2148</v>
      </c>
      <c r="Q3471" s="23">
        <v>4.7361111111111111E-2</v>
      </c>
      <c r="R3471" t="s">
        <v>1935</v>
      </c>
      <c r="S3471" t="s">
        <v>241</v>
      </c>
      <c r="T3471" t="s">
        <v>241</v>
      </c>
      <c r="U3471" t="s">
        <v>44</v>
      </c>
      <c r="V3471" t="s">
        <v>95</v>
      </c>
      <c r="W3471" t="s">
        <v>387</v>
      </c>
      <c r="X3471" t="s">
        <v>10</v>
      </c>
      <c r="Y3471" t="s">
        <v>419</v>
      </c>
      <c r="Z3471" t="s">
        <v>292</v>
      </c>
      <c r="AA3471">
        <v>4</v>
      </c>
      <c r="AB3471" t="s">
        <v>2612</v>
      </c>
      <c r="AC3471">
        <v>4</v>
      </c>
      <c r="AD3471">
        <v>2023</v>
      </c>
      <c r="AE3471">
        <v>5</v>
      </c>
    </row>
    <row r="3472" spans="1:31" x14ac:dyDescent="0.25">
      <c r="A3472">
        <v>207916</v>
      </c>
      <c r="B3472">
        <v>33752825</v>
      </c>
      <c r="C3472">
        <v>152815196</v>
      </c>
      <c r="D3472">
        <v>77711138</v>
      </c>
      <c r="E3472">
        <v>790</v>
      </c>
      <c r="F3472">
        <v>7901267393</v>
      </c>
      <c r="G3472">
        <v>0</v>
      </c>
      <c r="H3472">
        <v>547</v>
      </c>
      <c r="I3472" t="s">
        <v>379</v>
      </c>
      <c r="J3472" s="2">
        <v>45042.741157407407</v>
      </c>
      <c r="K3472" s="23">
        <v>0.74115740740740743</v>
      </c>
      <c r="L3472">
        <v>17</v>
      </c>
      <c r="M3472" t="s">
        <v>446</v>
      </c>
      <c r="N3472" t="s">
        <v>475</v>
      </c>
      <c r="O3472" s="23">
        <v>4.1689814814814811E-2</v>
      </c>
      <c r="P3472" t="s">
        <v>1664</v>
      </c>
      <c r="Q3472" s="23">
        <v>5.2962962962962962E-2</v>
      </c>
      <c r="R3472" t="s">
        <v>1935</v>
      </c>
      <c r="S3472" t="s">
        <v>241</v>
      </c>
      <c r="T3472" t="s">
        <v>241</v>
      </c>
      <c r="U3472" t="s">
        <v>44</v>
      </c>
      <c r="V3472" t="s">
        <v>95</v>
      </c>
      <c r="W3472" t="s">
        <v>380</v>
      </c>
      <c r="X3472" t="s">
        <v>10</v>
      </c>
      <c r="Y3472" t="s">
        <v>419</v>
      </c>
      <c r="Z3472" t="s">
        <v>292</v>
      </c>
      <c r="AA3472">
        <v>4</v>
      </c>
      <c r="AB3472" t="s">
        <v>2612</v>
      </c>
      <c r="AC3472">
        <v>4</v>
      </c>
      <c r="AD3472">
        <v>2023</v>
      </c>
      <c r="AE3472">
        <v>0</v>
      </c>
    </row>
    <row r="3473" spans="1:31" x14ac:dyDescent="0.25">
      <c r="A3473">
        <v>207919</v>
      </c>
      <c r="B3473">
        <v>33753258</v>
      </c>
      <c r="C3473">
        <v>152817937</v>
      </c>
      <c r="D3473">
        <v>45709309</v>
      </c>
      <c r="E3473">
        <v>838</v>
      </c>
      <c r="F3473">
        <v>8383416206</v>
      </c>
      <c r="G3473">
        <v>0</v>
      </c>
      <c r="H3473">
        <v>547</v>
      </c>
      <c r="I3473" t="s">
        <v>379</v>
      </c>
      <c r="J3473" s="2">
        <v>45042.749652777777</v>
      </c>
      <c r="K3473" s="23">
        <v>0.74965277777777772</v>
      </c>
      <c r="L3473">
        <v>17</v>
      </c>
      <c r="M3473" t="s">
        <v>735</v>
      </c>
      <c r="N3473" t="s">
        <v>490</v>
      </c>
      <c r="O3473" s="23">
        <v>4.1701388888888892E-2</v>
      </c>
      <c r="P3473" t="s">
        <v>1860</v>
      </c>
      <c r="Q3473" s="23">
        <v>4.971064814814815E-2</v>
      </c>
      <c r="R3473" t="s">
        <v>1935</v>
      </c>
      <c r="S3473" t="s">
        <v>241</v>
      </c>
      <c r="T3473" t="s">
        <v>241</v>
      </c>
      <c r="U3473" t="s">
        <v>44</v>
      </c>
      <c r="V3473" t="s">
        <v>95</v>
      </c>
      <c r="W3473" t="s">
        <v>380</v>
      </c>
      <c r="X3473" t="s">
        <v>10</v>
      </c>
      <c r="Y3473" t="s">
        <v>419</v>
      </c>
      <c r="Z3473" t="s">
        <v>292</v>
      </c>
      <c r="AA3473">
        <v>4</v>
      </c>
      <c r="AB3473" t="s">
        <v>2612</v>
      </c>
      <c r="AC3473">
        <v>4</v>
      </c>
      <c r="AD3473">
        <v>2023</v>
      </c>
      <c r="AE3473">
        <v>0</v>
      </c>
    </row>
    <row r="3474" spans="1:31" x14ac:dyDescent="0.25">
      <c r="A3474">
        <v>208002</v>
      </c>
      <c r="B3474">
        <v>33781710</v>
      </c>
      <c r="C3474">
        <v>152937992</v>
      </c>
      <c r="D3474">
        <v>77184920</v>
      </c>
      <c r="E3474">
        <v>878</v>
      </c>
      <c r="F3474">
        <v>8785636072</v>
      </c>
      <c r="G3474">
        <v>5</v>
      </c>
      <c r="H3474">
        <v>547</v>
      </c>
      <c r="I3474" t="s">
        <v>379</v>
      </c>
      <c r="J3474" s="2">
        <v>45043.419166666667</v>
      </c>
      <c r="K3474" s="23">
        <v>0.41916666666666669</v>
      </c>
      <c r="L3474">
        <v>10</v>
      </c>
      <c r="M3474" t="s">
        <v>628</v>
      </c>
      <c r="N3474" t="s">
        <v>583</v>
      </c>
      <c r="O3474" s="23">
        <v>4.1701388888888892E-2</v>
      </c>
      <c r="P3474" t="s">
        <v>1185</v>
      </c>
      <c r="Q3474" s="23">
        <v>4.6331018518518521E-2</v>
      </c>
      <c r="R3474" t="s">
        <v>1935</v>
      </c>
      <c r="S3474" t="s">
        <v>241</v>
      </c>
      <c r="T3474" t="s">
        <v>241</v>
      </c>
      <c r="U3474" t="s">
        <v>44</v>
      </c>
      <c r="V3474" t="s">
        <v>95</v>
      </c>
      <c r="W3474" t="s">
        <v>387</v>
      </c>
      <c r="X3474" t="s">
        <v>31</v>
      </c>
      <c r="Y3474" t="s">
        <v>419</v>
      </c>
      <c r="Z3474" t="s">
        <v>94</v>
      </c>
      <c r="AA3474">
        <v>5</v>
      </c>
      <c r="AB3474" t="s">
        <v>2612</v>
      </c>
      <c r="AC3474">
        <v>4</v>
      </c>
      <c r="AD3474">
        <v>2023</v>
      </c>
      <c r="AE3474">
        <v>4</v>
      </c>
    </row>
    <row r="3475" spans="1:31" x14ac:dyDescent="0.25">
      <c r="A3475">
        <v>208005</v>
      </c>
      <c r="B3475">
        <v>33782504</v>
      </c>
      <c r="C3475">
        <v>152941011</v>
      </c>
      <c r="D3475">
        <v>65275918</v>
      </c>
      <c r="E3475">
        <v>107</v>
      </c>
      <c r="F3475">
        <v>1076467665</v>
      </c>
      <c r="G3475">
        <v>9</v>
      </c>
      <c r="H3475">
        <v>547</v>
      </c>
      <c r="I3475" t="s">
        <v>379</v>
      </c>
      <c r="J3475" s="2">
        <v>45043.424687500003</v>
      </c>
      <c r="K3475" s="23">
        <v>0.4246875</v>
      </c>
      <c r="L3475">
        <v>10</v>
      </c>
      <c r="M3475" t="s">
        <v>499</v>
      </c>
      <c r="N3475" t="s">
        <v>490</v>
      </c>
      <c r="O3475" s="23">
        <v>4.1736111111111113E-2</v>
      </c>
      <c r="P3475" t="s">
        <v>648</v>
      </c>
      <c r="Q3475" s="23">
        <v>4.6608796296296294E-2</v>
      </c>
      <c r="R3475" t="s">
        <v>1935</v>
      </c>
      <c r="S3475" t="s">
        <v>241</v>
      </c>
      <c r="T3475" t="s">
        <v>241</v>
      </c>
      <c r="U3475" t="s">
        <v>44</v>
      </c>
      <c r="V3475" t="s">
        <v>95</v>
      </c>
      <c r="W3475" t="s">
        <v>387</v>
      </c>
      <c r="X3475" t="s">
        <v>12</v>
      </c>
      <c r="Y3475" t="s">
        <v>419</v>
      </c>
      <c r="Z3475" t="s">
        <v>94</v>
      </c>
      <c r="AA3475">
        <v>5</v>
      </c>
      <c r="AB3475" t="s">
        <v>2612</v>
      </c>
      <c r="AC3475">
        <v>4</v>
      </c>
      <c r="AD3475">
        <v>2023</v>
      </c>
      <c r="AE3475">
        <v>0</v>
      </c>
    </row>
    <row r="3476" spans="1:31" x14ac:dyDescent="0.25">
      <c r="A3476">
        <v>208006</v>
      </c>
      <c r="B3476">
        <v>33782602</v>
      </c>
      <c r="C3476">
        <v>152938086</v>
      </c>
      <c r="D3476">
        <v>79150417</v>
      </c>
      <c r="E3476">
        <v>88</v>
      </c>
      <c r="F3476">
        <v>886927828</v>
      </c>
      <c r="G3476">
        <v>0</v>
      </c>
      <c r="H3476">
        <v>547</v>
      </c>
      <c r="I3476" t="s">
        <v>379</v>
      </c>
      <c r="J3476" s="2">
        <v>45043.425347222219</v>
      </c>
      <c r="K3476" s="23">
        <v>0.42534722222222221</v>
      </c>
      <c r="L3476">
        <v>10</v>
      </c>
      <c r="M3476" t="s">
        <v>528</v>
      </c>
      <c r="N3476" t="s">
        <v>456</v>
      </c>
      <c r="O3476" s="23">
        <v>4.1712962962962966E-2</v>
      </c>
      <c r="P3476" t="s">
        <v>1683</v>
      </c>
      <c r="Q3476" s="23">
        <v>4.8773148148148149E-2</v>
      </c>
      <c r="R3476" t="s">
        <v>1935</v>
      </c>
      <c r="S3476" t="s">
        <v>241</v>
      </c>
      <c r="T3476" t="s">
        <v>241</v>
      </c>
      <c r="U3476" t="s">
        <v>44</v>
      </c>
      <c r="V3476" t="s">
        <v>95</v>
      </c>
      <c r="W3476" t="s">
        <v>387</v>
      </c>
      <c r="X3476" t="s">
        <v>10</v>
      </c>
      <c r="Y3476" t="s">
        <v>419</v>
      </c>
      <c r="Z3476" t="s">
        <v>94</v>
      </c>
      <c r="AA3476">
        <v>5</v>
      </c>
      <c r="AB3476" t="s">
        <v>2612</v>
      </c>
      <c r="AC3476">
        <v>4</v>
      </c>
      <c r="AD3476">
        <v>2023</v>
      </c>
      <c r="AE3476">
        <v>5</v>
      </c>
    </row>
    <row r="3477" spans="1:31" x14ac:dyDescent="0.25">
      <c r="A3477">
        <v>208017</v>
      </c>
      <c r="B3477">
        <v>33785850</v>
      </c>
      <c r="C3477">
        <v>152952853</v>
      </c>
      <c r="D3477">
        <v>64785195</v>
      </c>
      <c r="E3477">
        <v>89</v>
      </c>
      <c r="F3477">
        <v>890757333</v>
      </c>
      <c r="G3477">
        <v>0</v>
      </c>
      <c r="H3477">
        <v>547</v>
      </c>
      <c r="I3477" t="s">
        <v>379</v>
      </c>
      <c r="J3477" s="2">
        <v>45043.446875000001</v>
      </c>
      <c r="K3477" s="23">
        <v>0.44687500000000002</v>
      </c>
      <c r="L3477">
        <v>10</v>
      </c>
      <c r="M3477" t="s">
        <v>499</v>
      </c>
      <c r="N3477" t="s">
        <v>444</v>
      </c>
      <c r="O3477" s="23">
        <v>4.1712962962962966E-2</v>
      </c>
      <c r="P3477" t="s">
        <v>1443</v>
      </c>
      <c r="Q3477" s="23">
        <v>5.1944444444444446E-2</v>
      </c>
      <c r="R3477" t="s">
        <v>1935</v>
      </c>
      <c r="S3477" t="s">
        <v>241</v>
      </c>
      <c r="T3477" t="s">
        <v>241</v>
      </c>
      <c r="U3477" t="s">
        <v>44</v>
      </c>
      <c r="V3477" t="s">
        <v>95</v>
      </c>
      <c r="W3477" t="s">
        <v>387</v>
      </c>
      <c r="X3477" t="s">
        <v>10</v>
      </c>
      <c r="Y3477" t="s">
        <v>419</v>
      </c>
      <c r="Z3477" t="s">
        <v>94</v>
      </c>
      <c r="AA3477">
        <v>5</v>
      </c>
      <c r="AB3477" t="s">
        <v>2612</v>
      </c>
      <c r="AC3477">
        <v>4</v>
      </c>
      <c r="AD3477">
        <v>2023</v>
      </c>
      <c r="AE3477">
        <v>2</v>
      </c>
    </row>
    <row r="3478" spans="1:31" x14ac:dyDescent="0.25">
      <c r="A3478">
        <v>208018</v>
      </c>
      <c r="B3478">
        <v>33785866</v>
      </c>
      <c r="C3478">
        <v>152951545</v>
      </c>
      <c r="D3478">
        <v>79184241</v>
      </c>
      <c r="E3478">
        <v>674</v>
      </c>
      <c r="F3478">
        <v>6746599813</v>
      </c>
      <c r="G3478">
        <v>10</v>
      </c>
      <c r="H3478">
        <v>547</v>
      </c>
      <c r="I3478" t="s">
        <v>379</v>
      </c>
      <c r="J3478" s="2">
        <v>45043.446979166663</v>
      </c>
      <c r="K3478" s="23">
        <v>0.44697916666666665</v>
      </c>
      <c r="L3478">
        <v>10</v>
      </c>
      <c r="M3478" t="s">
        <v>530</v>
      </c>
      <c r="N3478" t="s">
        <v>475</v>
      </c>
      <c r="O3478" s="23">
        <v>4.1724537037037039E-2</v>
      </c>
      <c r="P3478" t="s">
        <v>1126</v>
      </c>
      <c r="Q3478" s="23">
        <v>4.4166666666666667E-2</v>
      </c>
      <c r="R3478" t="s">
        <v>1935</v>
      </c>
      <c r="S3478" t="s">
        <v>241</v>
      </c>
      <c r="T3478" t="s">
        <v>241</v>
      </c>
      <c r="U3478" t="s">
        <v>44</v>
      </c>
      <c r="V3478" t="s">
        <v>95</v>
      </c>
      <c r="W3478" t="s">
        <v>381</v>
      </c>
      <c r="X3478" t="s">
        <v>34</v>
      </c>
      <c r="Y3478" t="s">
        <v>419</v>
      </c>
      <c r="Z3478" t="s">
        <v>94</v>
      </c>
      <c r="AA3478">
        <v>5</v>
      </c>
      <c r="AB3478" t="s">
        <v>2612</v>
      </c>
      <c r="AC3478">
        <v>4</v>
      </c>
      <c r="AD3478">
        <v>2023</v>
      </c>
      <c r="AE3478">
        <v>0</v>
      </c>
    </row>
    <row r="3479" spans="1:31" x14ac:dyDescent="0.25">
      <c r="A3479">
        <v>208025</v>
      </c>
      <c r="B3479">
        <v>33786962</v>
      </c>
      <c r="C3479">
        <v>152954385</v>
      </c>
      <c r="D3479">
        <v>79185242</v>
      </c>
      <c r="E3479">
        <v>18</v>
      </c>
      <c r="F3479">
        <v>183337833</v>
      </c>
      <c r="G3479">
        <v>0</v>
      </c>
      <c r="H3479">
        <v>547</v>
      </c>
      <c r="I3479" t="s">
        <v>379</v>
      </c>
      <c r="J3479" s="2">
        <v>45043.45385416667</v>
      </c>
      <c r="K3479" s="23">
        <v>0.45385416666666667</v>
      </c>
      <c r="L3479">
        <v>10</v>
      </c>
      <c r="M3479" t="s">
        <v>446</v>
      </c>
      <c r="N3479" t="s">
        <v>451</v>
      </c>
      <c r="O3479" s="23">
        <v>4.1736111111111113E-2</v>
      </c>
      <c r="P3479" t="s">
        <v>1870</v>
      </c>
      <c r="Q3479" s="23">
        <v>4.5254629629629631E-2</v>
      </c>
      <c r="R3479" t="s">
        <v>1935</v>
      </c>
      <c r="S3479" t="s">
        <v>241</v>
      </c>
      <c r="T3479" t="s">
        <v>241</v>
      </c>
      <c r="U3479" t="s">
        <v>44</v>
      </c>
      <c r="V3479" t="s">
        <v>95</v>
      </c>
      <c r="W3479" t="s">
        <v>381</v>
      </c>
      <c r="X3479" t="s">
        <v>10</v>
      </c>
      <c r="Y3479" t="s">
        <v>419</v>
      </c>
      <c r="Z3479" t="s">
        <v>94</v>
      </c>
      <c r="AA3479">
        <v>5</v>
      </c>
      <c r="AB3479" t="s">
        <v>2612</v>
      </c>
      <c r="AC3479">
        <v>4</v>
      </c>
      <c r="AD3479">
        <v>2023</v>
      </c>
      <c r="AE3479">
        <v>0</v>
      </c>
    </row>
    <row r="3480" spans="1:31" x14ac:dyDescent="0.25">
      <c r="A3480">
        <v>208034</v>
      </c>
      <c r="B3480">
        <v>33789418</v>
      </c>
      <c r="C3480">
        <v>152964553</v>
      </c>
      <c r="D3480">
        <v>79181009</v>
      </c>
      <c r="E3480">
        <v>120</v>
      </c>
      <c r="F3480">
        <v>1200841844</v>
      </c>
      <c r="G3480">
        <v>0</v>
      </c>
      <c r="H3480">
        <v>547</v>
      </c>
      <c r="I3480" t="s">
        <v>379</v>
      </c>
      <c r="J3480" s="2">
        <v>45043.469421296293</v>
      </c>
      <c r="K3480" s="23">
        <v>0.46942129629629631</v>
      </c>
      <c r="L3480">
        <v>11</v>
      </c>
      <c r="M3480" t="s">
        <v>856</v>
      </c>
      <c r="N3480" t="s">
        <v>577</v>
      </c>
      <c r="O3480" s="23">
        <v>4.1736111111111113E-2</v>
      </c>
      <c r="P3480" t="s">
        <v>1249</v>
      </c>
      <c r="Q3480" s="23">
        <v>4.974537037037037E-2</v>
      </c>
      <c r="R3480" t="s">
        <v>1935</v>
      </c>
      <c r="S3480" t="s">
        <v>241</v>
      </c>
      <c r="T3480" t="s">
        <v>241</v>
      </c>
      <c r="U3480" t="s">
        <v>44</v>
      </c>
      <c r="V3480" t="s">
        <v>95</v>
      </c>
      <c r="W3480" t="s">
        <v>380</v>
      </c>
      <c r="X3480" t="s">
        <v>10</v>
      </c>
      <c r="Y3480" t="s">
        <v>419</v>
      </c>
      <c r="Z3480" t="s">
        <v>94</v>
      </c>
      <c r="AA3480">
        <v>5</v>
      </c>
      <c r="AB3480" t="s">
        <v>2612</v>
      </c>
      <c r="AC3480">
        <v>4</v>
      </c>
      <c r="AD3480">
        <v>2023</v>
      </c>
      <c r="AE3480">
        <v>0</v>
      </c>
    </row>
    <row r="3481" spans="1:31" x14ac:dyDescent="0.25">
      <c r="A3481">
        <v>208035</v>
      </c>
      <c r="B3481">
        <v>33789637</v>
      </c>
      <c r="C3481">
        <v>152965195</v>
      </c>
      <c r="D3481">
        <v>75100703</v>
      </c>
      <c r="E3481">
        <v>720</v>
      </c>
      <c r="F3481">
        <v>7204228659</v>
      </c>
      <c r="G3481">
        <v>0</v>
      </c>
      <c r="H3481">
        <v>547</v>
      </c>
      <c r="I3481" t="s">
        <v>379</v>
      </c>
      <c r="J3481" s="2">
        <v>45043.470833333333</v>
      </c>
      <c r="K3481" s="23">
        <v>0.47083333333333333</v>
      </c>
      <c r="L3481">
        <v>11</v>
      </c>
      <c r="M3481" t="s">
        <v>524</v>
      </c>
      <c r="N3481" t="s">
        <v>487</v>
      </c>
      <c r="O3481" s="23">
        <v>4.1712962962962966E-2</v>
      </c>
      <c r="P3481" t="s">
        <v>687</v>
      </c>
      <c r="Q3481" s="23">
        <v>4.8611111111111112E-2</v>
      </c>
      <c r="R3481" t="s">
        <v>1935</v>
      </c>
      <c r="S3481" t="s">
        <v>241</v>
      </c>
      <c r="T3481" t="s">
        <v>241</v>
      </c>
      <c r="U3481" t="s">
        <v>44</v>
      </c>
      <c r="V3481" t="s">
        <v>95</v>
      </c>
      <c r="W3481" t="s">
        <v>380</v>
      </c>
      <c r="X3481" t="s">
        <v>10</v>
      </c>
      <c r="Y3481" t="s">
        <v>419</v>
      </c>
      <c r="Z3481" t="s">
        <v>94</v>
      </c>
      <c r="AA3481">
        <v>5</v>
      </c>
      <c r="AB3481" t="s">
        <v>2612</v>
      </c>
      <c r="AC3481">
        <v>4</v>
      </c>
      <c r="AD3481">
        <v>2023</v>
      </c>
      <c r="AE3481">
        <v>5</v>
      </c>
    </row>
    <row r="3482" spans="1:31" x14ac:dyDescent="0.25">
      <c r="A3482">
        <v>208040</v>
      </c>
      <c r="B3482">
        <v>33791448</v>
      </c>
      <c r="C3482">
        <v>152970866</v>
      </c>
      <c r="D3482">
        <v>79190999</v>
      </c>
      <c r="E3482">
        <v>152</v>
      </c>
      <c r="F3482">
        <v>1528300420</v>
      </c>
      <c r="G3482">
        <v>9</v>
      </c>
      <c r="H3482">
        <v>547</v>
      </c>
      <c r="I3482" t="s">
        <v>379</v>
      </c>
      <c r="J3482" s="2">
        <v>45043.4844212963</v>
      </c>
      <c r="K3482" s="23">
        <v>0.48442129629629632</v>
      </c>
      <c r="L3482">
        <v>11</v>
      </c>
      <c r="M3482" t="s">
        <v>513</v>
      </c>
      <c r="N3482" t="s">
        <v>514</v>
      </c>
      <c r="O3482" s="23">
        <v>4.1724537037037039E-2</v>
      </c>
      <c r="P3482" t="s">
        <v>651</v>
      </c>
      <c r="Q3482" s="23">
        <v>4.3576388888888887E-2</v>
      </c>
      <c r="R3482" t="s">
        <v>1935</v>
      </c>
      <c r="S3482" t="s">
        <v>241</v>
      </c>
      <c r="T3482" t="s">
        <v>241</v>
      </c>
      <c r="U3482" t="s">
        <v>44</v>
      </c>
      <c r="V3482" t="s">
        <v>95</v>
      </c>
      <c r="W3482" t="s">
        <v>381</v>
      </c>
      <c r="X3482" t="s">
        <v>12</v>
      </c>
      <c r="Y3482" t="s">
        <v>419</v>
      </c>
      <c r="Z3482" t="s">
        <v>94</v>
      </c>
      <c r="AA3482">
        <v>5</v>
      </c>
      <c r="AB3482" t="s">
        <v>2612</v>
      </c>
      <c r="AC3482">
        <v>4</v>
      </c>
      <c r="AD3482">
        <v>2023</v>
      </c>
      <c r="AE3482">
        <v>0</v>
      </c>
    </row>
    <row r="3483" spans="1:31" x14ac:dyDescent="0.25">
      <c r="A3483">
        <v>208041</v>
      </c>
      <c r="B3483">
        <v>33791617</v>
      </c>
      <c r="C3483">
        <v>152971628</v>
      </c>
      <c r="D3483">
        <v>79191253</v>
      </c>
      <c r="E3483">
        <v>221</v>
      </c>
      <c r="F3483">
        <v>2215007809</v>
      </c>
      <c r="G3483">
        <v>21</v>
      </c>
      <c r="H3483">
        <v>547</v>
      </c>
      <c r="I3483" t="s">
        <v>379</v>
      </c>
      <c r="J3483" s="2">
        <v>45043.485671296294</v>
      </c>
      <c r="K3483" s="23">
        <v>0.4856712962962963</v>
      </c>
      <c r="L3483">
        <v>11</v>
      </c>
      <c r="M3483" t="s">
        <v>508</v>
      </c>
      <c r="N3483" t="s">
        <v>444</v>
      </c>
      <c r="O3483" s="23">
        <v>4.1747685185185186E-2</v>
      </c>
      <c r="P3483" t="s">
        <v>644</v>
      </c>
      <c r="Q3483" s="23">
        <v>4.4016203703703703E-2</v>
      </c>
      <c r="R3483" t="s">
        <v>1935</v>
      </c>
      <c r="S3483" t="s">
        <v>241</v>
      </c>
      <c r="T3483" t="s">
        <v>241</v>
      </c>
      <c r="U3483" t="s">
        <v>44</v>
      </c>
      <c r="V3483" t="s">
        <v>95</v>
      </c>
      <c r="W3483" t="s">
        <v>381</v>
      </c>
      <c r="X3483" t="s">
        <v>26</v>
      </c>
      <c r="Y3483" t="s">
        <v>419</v>
      </c>
      <c r="Z3483" t="s">
        <v>94</v>
      </c>
      <c r="AA3483">
        <v>5</v>
      </c>
      <c r="AB3483" t="s">
        <v>2612</v>
      </c>
      <c r="AC3483">
        <v>4</v>
      </c>
      <c r="AD3483">
        <v>2023</v>
      </c>
      <c r="AE3483">
        <v>4</v>
      </c>
    </row>
    <row r="3484" spans="1:31" x14ac:dyDescent="0.25">
      <c r="A3484">
        <v>208049</v>
      </c>
      <c r="B3484">
        <v>33793333</v>
      </c>
      <c r="C3484">
        <v>152977210</v>
      </c>
      <c r="D3484">
        <v>79193208</v>
      </c>
      <c r="E3484">
        <v>652</v>
      </c>
      <c r="F3484">
        <v>6522912610</v>
      </c>
      <c r="G3484">
        <v>8</v>
      </c>
      <c r="H3484">
        <v>547</v>
      </c>
      <c r="I3484" t="s">
        <v>379</v>
      </c>
      <c r="J3484" s="2">
        <v>45043.498472222222</v>
      </c>
      <c r="K3484" s="23">
        <v>0.49847222222222221</v>
      </c>
      <c r="L3484">
        <v>11</v>
      </c>
      <c r="M3484" t="s">
        <v>499</v>
      </c>
      <c r="N3484" t="s">
        <v>490</v>
      </c>
      <c r="O3484" s="23">
        <v>4.1736111111111113E-2</v>
      </c>
      <c r="P3484" t="s">
        <v>796</v>
      </c>
      <c r="Q3484" s="23">
        <v>4.3356481481481482E-2</v>
      </c>
      <c r="R3484" t="s">
        <v>1935</v>
      </c>
      <c r="S3484" t="s">
        <v>241</v>
      </c>
      <c r="T3484" t="s">
        <v>241</v>
      </c>
      <c r="U3484" t="s">
        <v>44</v>
      </c>
      <c r="V3484" t="s">
        <v>95</v>
      </c>
      <c r="W3484" t="s">
        <v>381</v>
      </c>
      <c r="X3484" t="s">
        <v>18</v>
      </c>
      <c r="Y3484" t="s">
        <v>419</v>
      </c>
      <c r="Z3484" t="s">
        <v>94</v>
      </c>
      <c r="AA3484">
        <v>5</v>
      </c>
      <c r="AB3484" t="s">
        <v>2612</v>
      </c>
      <c r="AC3484">
        <v>4</v>
      </c>
      <c r="AD3484">
        <v>2023</v>
      </c>
      <c r="AE3484">
        <v>0</v>
      </c>
    </row>
    <row r="3485" spans="1:31" x14ac:dyDescent="0.25">
      <c r="A3485">
        <v>208050</v>
      </c>
      <c r="B3485">
        <v>33793541</v>
      </c>
      <c r="C3485">
        <v>152978249</v>
      </c>
      <c r="D3485">
        <v>43433882</v>
      </c>
      <c r="E3485">
        <v>382</v>
      </c>
      <c r="F3485">
        <v>3825984772</v>
      </c>
      <c r="G3485">
        <v>14</v>
      </c>
      <c r="H3485">
        <v>547</v>
      </c>
      <c r="I3485" t="s">
        <v>379</v>
      </c>
      <c r="J3485" s="2">
        <v>45043.499988425923</v>
      </c>
      <c r="K3485" s="23">
        <v>0.49998842592592591</v>
      </c>
      <c r="L3485">
        <v>11</v>
      </c>
      <c r="M3485" t="s">
        <v>604</v>
      </c>
      <c r="N3485" t="s">
        <v>449</v>
      </c>
      <c r="O3485" s="23">
        <v>4.1724537037037039E-2</v>
      </c>
      <c r="P3485" t="s">
        <v>917</v>
      </c>
      <c r="Q3485" s="23">
        <v>4.3460648148148151E-2</v>
      </c>
      <c r="R3485" t="s">
        <v>1935</v>
      </c>
      <c r="S3485" t="s">
        <v>241</v>
      </c>
      <c r="T3485" t="s">
        <v>241</v>
      </c>
      <c r="U3485" t="s">
        <v>44</v>
      </c>
      <c r="V3485" t="s">
        <v>95</v>
      </c>
      <c r="W3485" t="s">
        <v>381</v>
      </c>
      <c r="X3485" t="s">
        <v>24</v>
      </c>
      <c r="Y3485" t="s">
        <v>419</v>
      </c>
      <c r="Z3485" t="s">
        <v>94</v>
      </c>
      <c r="AA3485">
        <v>5</v>
      </c>
      <c r="AB3485" t="s">
        <v>2612</v>
      </c>
      <c r="AC3485">
        <v>4</v>
      </c>
      <c r="AD3485">
        <v>2023</v>
      </c>
      <c r="AE3485">
        <v>0</v>
      </c>
    </row>
    <row r="3486" spans="1:31" x14ac:dyDescent="0.25">
      <c r="A3486">
        <v>208056</v>
      </c>
      <c r="B3486">
        <v>33795265</v>
      </c>
      <c r="C3486">
        <v>152983777</v>
      </c>
      <c r="D3486">
        <v>77274468</v>
      </c>
      <c r="E3486">
        <v>742</v>
      </c>
      <c r="F3486">
        <v>7429350852</v>
      </c>
      <c r="G3486">
        <v>12</v>
      </c>
      <c r="H3486">
        <v>547</v>
      </c>
      <c r="I3486" t="s">
        <v>379</v>
      </c>
      <c r="J3486" s="2">
        <v>45043.51363425926</v>
      </c>
      <c r="K3486" s="23">
        <v>0.51363425925925921</v>
      </c>
      <c r="L3486">
        <v>12</v>
      </c>
      <c r="M3486" t="s">
        <v>2260</v>
      </c>
      <c r="N3486" t="s">
        <v>431</v>
      </c>
      <c r="O3486" s="23">
        <v>4.1736111111111113E-2</v>
      </c>
      <c r="P3486" t="s">
        <v>1267</v>
      </c>
      <c r="Q3486" s="23">
        <v>5.1458333333333335E-2</v>
      </c>
      <c r="R3486" t="s">
        <v>1935</v>
      </c>
      <c r="S3486" t="s">
        <v>241</v>
      </c>
      <c r="T3486" t="s">
        <v>241</v>
      </c>
      <c r="U3486" t="s">
        <v>44</v>
      </c>
      <c r="V3486" t="s">
        <v>95</v>
      </c>
      <c r="W3486" t="s">
        <v>380</v>
      </c>
      <c r="X3486" t="s">
        <v>22</v>
      </c>
      <c r="Y3486" t="s">
        <v>419</v>
      </c>
      <c r="Z3486" t="s">
        <v>94</v>
      </c>
      <c r="AA3486">
        <v>5</v>
      </c>
      <c r="AB3486" t="s">
        <v>2612</v>
      </c>
      <c r="AC3486">
        <v>4</v>
      </c>
      <c r="AD3486">
        <v>2023</v>
      </c>
      <c r="AE3486">
        <v>0</v>
      </c>
    </row>
    <row r="3487" spans="1:31" x14ac:dyDescent="0.25">
      <c r="A3487">
        <v>208057</v>
      </c>
      <c r="B3487">
        <v>33795309</v>
      </c>
      <c r="C3487">
        <v>152983898</v>
      </c>
      <c r="D3487">
        <v>79197128</v>
      </c>
      <c r="E3487">
        <v>634</v>
      </c>
      <c r="F3487">
        <v>6344530885</v>
      </c>
      <c r="G3487">
        <v>26</v>
      </c>
      <c r="H3487">
        <v>547</v>
      </c>
      <c r="I3487" t="s">
        <v>379</v>
      </c>
      <c r="J3487" s="2">
        <v>45043.514074074075</v>
      </c>
      <c r="K3487" s="23">
        <v>0.51407407407407413</v>
      </c>
      <c r="L3487">
        <v>12</v>
      </c>
      <c r="M3487" t="s">
        <v>872</v>
      </c>
      <c r="N3487" t="s">
        <v>732</v>
      </c>
      <c r="O3487" s="23">
        <v>4.1701388888888892E-2</v>
      </c>
      <c r="P3487" t="s">
        <v>1794</v>
      </c>
      <c r="Q3487" s="23">
        <v>5.0729166666666665E-2</v>
      </c>
      <c r="R3487" t="s">
        <v>1935</v>
      </c>
      <c r="S3487" t="s">
        <v>241</v>
      </c>
      <c r="T3487" t="s">
        <v>241</v>
      </c>
      <c r="U3487" t="s">
        <v>44</v>
      </c>
      <c r="V3487" t="s">
        <v>95</v>
      </c>
      <c r="W3487" t="s">
        <v>387</v>
      </c>
      <c r="X3487" t="s">
        <v>27</v>
      </c>
      <c r="Y3487" t="s">
        <v>419</v>
      </c>
      <c r="Z3487" t="s">
        <v>94</v>
      </c>
      <c r="AA3487">
        <v>5</v>
      </c>
      <c r="AB3487" t="s">
        <v>2612</v>
      </c>
      <c r="AC3487">
        <v>4</v>
      </c>
      <c r="AD3487">
        <v>2023</v>
      </c>
      <c r="AE3487">
        <v>5</v>
      </c>
    </row>
    <row r="3488" spans="1:31" x14ac:dyDescent="0.25">
      <c r="A3488">
        <v>208064</v>
      </c>
      <c r="B3488">
        <v>33796968</v>
      </c>
      <c r="C3488">
        <v>152989558</v>
      </c>
      <c r="D3488">
        <v>79199497</v>
      </c>
      <c r="E3488">
        <v>513</v>
      </c>
      <c r="F3488">
        <v>5133549553</v>
      </c>
      <c r="G3488">
        <v>0</v>
      </c>
      <c r="H3488">
        <v>547</v>
      </c>
      <c r="I3488" t="s">
        <v>379</v>
      </c>
      <c r="J3488" s="2">
        <v>45043.527418981481</v>
      </c>
      <c r="K3488" s="23">
        <v>0.52741898148148147</v>
      </c>
      <c r="L3488">
        <v>12</v>
      </c>
      <c r="M3488" t="s">
        <v>438</v>
      </c>
      <c r="N3488" t="s">
        <v>447</v>
      </c>
      <c r="O3488" s="23">
        <v>4.1724537037037039E-2</v>
      </c>
      <c r="P3488" t="s">
        <v>1300</v>
      </c>
      <c r="Q3488" s="23">
        <v>4.7083333333333331E-2</v>
      </c>
      <c r="R3488" t="s">
        <v>1935</v>
      </c>
      <c r="S3488" t="s">
        <v>241</v>
      </c>
      <c r="T3488" t="s">
        <v>241</v>
      </c>
      <c r="U3488" t="s">
        <v>44</v>
      </c>
      <c r="V3488" t="s">
        <v>95</v>
      </c>
      <c r="W3488" t="s">
        <v>383</v>
      </c>
      <c r="X3488" t="s">
        <v>10</v>
      </c>
      <c r="Y3488" t="s">
        <v>419</v>
      </c>
      <c r="Z3488" t="s">
        <v>94</v>
      </c>
      <c r="AA3488">
        <v>5</v>
      </c>
      <c r="AB3488" t="s">
        <v>2612</v>
      </c>
      <c r="AC3488">
        <v>4</v>
      </c>
      <c r="AD3488">
        <v>2023</v>
      </c>
      <c r="AE3488">
        <v>5</v>
      </c>
    </row>
    <row r="3489" spans="1:31" x14ac:dyDescent="0.25">
      <c r="A3489">
        <v>208065</v>
      </c>
      <c r="B3489">
        <v>33797731</v>
      </c>
      <c r="C3489">
        <v>152992132</v>
      </c>
      <c r="D3489">
        <v>79200476</v>
      </c>
      <c r="E3489">
        <v>645</v>
      </c>
      <c r="F3489">
        <v>6453244471</v>
      </c>
      <c r="G3489">
        <v>26</v>
      </c>
      <c r="H3489">
        <v>547</v>
      </c>
      <c r="I3489" t="s">
        <v>379</v>
      </c>
      <c r="J3489" s="2">
        <v>45043.532939814817</v>
      </c>
      <c r="K3489" s="23">
        <v>0.53293981481481478</v>
      </c>
      <c r="L3489">
        <v>12</v>
      </c>
      <c r="M3489" t="s">
        <v>542</v>
      </c>
      <c r="N3489" t="s">
        <v>487</v>
      </c>
      <c r="O3489" s="23">
        <v>4.1701388888888892E-2</v>
      </c>
      <c r="P3489" t="s">
        <v>796</v>
      </c>
      <c r="Q3489" s="23">
        <v>4.3333333333333335E-2</v>
      </c>
      <c r="R3489" t="s">
        <v>1935</v>
      </c>
      <c r="S3489" t="s">
        <v>241</v>
      </c>
      <c r="T3489" t="s">
        <v>241</v>
      </c>
      <c r="U3489" t="s">
        <v>44</v>
      </c>
      <c r="V3489" t="s">
        <v>95</v>
      </c>
      <c r="W3489" t="s">
        <v>381</v>
      </c>
      <c r="X3489" t="s">
        <v>27</v>
      </c>
      <c r="Y3489" t="s">
        <v>419</v>
      </c>
      <c r="Z3489" t="s">
        <v>94</v>
      </c>
      <c r="AA3489">
        <v>5</v>
      </c>
      <c r="AB3489" t="s">
        <v>2612</v>
      </c>
      <c r="AC3489">
        <v>4</v>
      </c>
      <c r="AD3489">
        <v>2023</v>
      </c>
      <c r="AE3489">
        <v>4</v>
      </c>
    </row>
    <row r="3490" spans="1:31" x14ac:dyDescent="0.25">
      <c r="A3490">
        <v>208067</v>
      </c>
      <c r="B3490">
        <v>33798230</v>
      </c>
      <c r="C3490">
        <v>152992132</v>
      </c>
      <c r="D3490">
        <v>79200476</v>
      </c>
      <c r="E3490">
        <v>645</v>
      </c>
      <c r="F3490">
        <v>6453244471</v>
      </c>
      <c r="G3490">
        <v>26</v>
      </c>
      <c r="H3490">
        <v>547</v>
      </c>
      <c r="I3490" t="s">
        <v>379</v>
      </c>
      <c r="J3490" s="2">
        <v>45043.535416666666</v>
      </c>
      <c r="K3490" s="23">
        <v>0.53541666666666665</v>
      </c>
      <c r="L3490">
        <v>12</v>
      </c>
      <c r="M3490" t="s">
        <v>524</v>
      </c>
      <c r="N3490" t="s">
        <v>487</v>
      </c>
      <c r="O3490" s="23">
        <v>4.1712962962962966E-2</v>
      </c>
      <c r="P3490" t="s">
        <v>2214</v>
      </c>
      <c r="Q3490" s="23">
        <v>5.3726851851851852E-2</v>
      </c>
      <c r="R3490" t="s">
        <v>1935</v>
      </c>
      <c r="S3490" t="s">
        <v>241</v>
      </c>
      <c r="T3490" t="s">
        <v>241</v>
      </c>
      <c r="U3490" t="s">
        <v>44</v>
      </c>
      <c r="V3490" t="s">
        <v>95</v>
      </c>
      <c r="W3490" t="s">
        <v>380</v>
      </c>
      <c r="X3490" t="s">
        <v>27</v>
      </c>
      <c r="Y3490" t="s">
        <v>419</v>
      </c>
      <c r="Z3490" t="s">
        <v>94</v>
      </c>
      <c r="AA3490">
        <v>5</v>
      </c>
      <c r="AB3490" t="s">
        <v>2612</v>
      </c>
      <c r="AC3490">
        <v>4</v>
      </c>
      <c r="AD3490">
        <v>2023</v>
      </c>
      <c r="AE3490">
        <v>4</v>
      </c>
    </row>
    <row r="3491" spans="1:31" x14ac:dyDescent="0.25">
      <c r="A3491">
        <v>208068</v>
      </c>
      <c r="B3491">
        <v>33798492</v>
      </c>
      <c r="C3491">
        <v>152994252</v>
      </c>
      <c r="D3491">
        <v>66734728</v>
      </c>
      <c r="E3491">
        <v>365</v>
      </c>
      <c r="F3491">
        <v>3653237288</v>
      </c>
      <c r="G3491">
        <v>0</v>
      </c>
      <c r="H3491">
        <v>547</v>
      </c>
      <c r="I3491" t="s">
        <v>379</v>
      </c>
      <c r="J3491" s="2">
        <v>45043.536585648151</v>
      </c>
      <c r="K3491" s="23">
        <v>0.53658564814814813</v>
      </c>
      <c r="L3491">
        <v>12</v>
      </c>
      <c r="M3491" t="s">
        <v>528</v>
      </c>
      <c r="N3491" t="s">
        <v>451</v>
      </c>
      <c r="O3491" s="23">
        <v>4.1701388888888892E-2</v>
      </c>
      <c r="P3491" t="s">
        <v>1554</v>
      </c>
      <c r="Q3491" s="23">
        <v>5.2881944444444447E-2</v>
      </c>
      <c r="R3491" t="s">
        <v>1935</v>
      </c>
      <c r="S3491" t="s">
        <v>241</v>
      </c>
      <c r="T3491" t="s">
        <v>241</v>
      </c>
      <c r="U3491" t="s">
        <v>44</v>
      </c>
      <c r="V3491" t="s">
        <v>95</v>
      </c>
      <c r="W3491" t="s">
        <v>383</v>
      </c>
      <c r="X3491" t="s">
        <v>10</v>
      </c>
      <c r="Y3491" t="s">
        <v>419</v>
      </c>
      <c r="Z3491" t="s">
        <v>94</v>
      </c>
      <c r="AA3491">
        <v>5</v>
      </c>
      <c r="AB3491" t="s">
        <v>2612</v>
      </c>
      <c r="AC3491">
        <v>4</v>
      </c>
      <c r="AD3491">
        <v>2023</v>
      </c>
      <c r="AE3491">
        <v>5</v>
      </c>
    </row>
    <row r="3492" spans="1:31" x14ac:dyDescent="0.25">
      <c r="A3492">
        <v>208077</v>
      </c>
      <c r="B3492">
        <v>33801448</v>
      </c>
      <c r="C3492">
        <v>153002043</v>
      </c>
      <c r="D3492">
        <v>60818813</v>
      </c>
      <c r="E3492">
        <v>792</v>
      </c>
      <c r="F3492">
        <v>7925462338</v>
      </c>
      <c r="G3492">
        <v>0</v>
      </c>
      <c r="H3492">
        <v>547</v>
      </c>
      <c r="I3492" t="s">
        <v>379</v>
      </c>
      <c r="J3492" s="2">
        <v>45043.552569444444</v>
      </c>
      <c r="K3492" s="23">
        <v>0.55256944444444445</v>
      </c>
      <c r="L3492">
        <v>13</v>
      </c>
      <c r="M3492" t="s">
        <v>530</v>
      </c>
      <c r="N3492" t="s">
        <v>449</v>
      </c>
      <c r="O3492" s="23">
        <v>4.1747685185185186E-2</v>
      </c>
      <c r="P3492" t="s">
        <v>1774</v>
      </c>
      <c r="Q3492" s="23">
        <v>5.0925925925925923E-2</v>
      </c>
      <c r="R3492" t="s">
        <v>1935</v>
      </c>
      <c r="S3492" t="s">
        <v>241</v>
      </c>
      <c r="T3492" t="s">
        <v>241</v>
      </c>
      <c r="U3492" t="s">
        <v>44</v>
      </c>
      <c r="V3492" t="s">
        <v>95</v>
      </c>
      <c r="W3492" t="s">
        <v>387</v>
      </c>
      <c r="X3492" t="s">
        <v>10</v>
      </c>
      <c r="Y3492" t="s">
        <v>419</v>
      </c>
      <c r="Z3492" t="s">
        <v>94</v>
      </c>
      <c r="AA3492">
        <v>5</v>
      </c>
      <c r="AB3492" t="s">
        <v>2612</v>
      </c>
      <c r="AC3492">
        <v>4</v>
      </c>
      <c r="AD3492">
        <v>2023</v>
      </c>
      <c r="AE3492">
        <v>5</v>
      </c>
    </row>
    <row r="3493" spans="1:31" x14ac:dyDescent="0.25">
      <c r="A3493">
        <v>208078</v>
      </c>
      <c r="B3493">
        <v>33801551</v>
      </c>
      <c r="C3493">
        <v>153003190</v>
      </c>
      <c r="D3493">
        <v>78889428</v>
      </c>
      <c r="E3493">
        <v>74</v>
      </c>
      <c r="F3493">
        <v>741159393</v>
      </c>
      <c r="G3493">
        <v>0</v>
      </c>
      <c r="H3493">
        <v>547</v>
      </c>
      <c r="I3493" t="s">
        <v>379</v>
      </c>
      <c r="J3493" s="2">
        <v>45043.553356481483</v>
      </c>
      <c r="K3493" s="23">
        <v>0.55335648148148153</v>
      </c>
      <c r="L3493">
        <v>13</v>
      </c>
      <c r="M3493" t="s">
        <v>542</v>
      </c>
      <c r="N3493" t="s">
        <v>487</v>
      </c>
      <c r="O3493" s="23">
        <v>4.1701388888888892E-2</v>
      </c>
      <c r="P3493" t="s">
        <v>1166</v>
      </c>
      <c r="Q3493" s="23">
        <v>4.9247685185185186E-2</v>
      </c>
      <c r="R3493" t="s">
        <v>1935</v>
      </c>
      <c r="S3493" t="s">
        <v>241</v>
      </c>
      <c r="T3493" t="s">
        <v>241</v>
      </c>
      <c r="U3493" t="s">
        <v>44</v>
      </c>
      <c r="V3493" t="s">
        <v>95</v>
      </c>
      <c r="W3493" t="s">
        <v>387</v>
      </c>
      <c r="X3493" t="s">
        <v>10</v>
      </c>
      <c r="Y3493" t="s">
        <v>419</v>
      </c>
      <c r="Z3493" t="s">
        <v>94</v>
      </c>
      <c r="AA3493">
        <v>5</v>
      </c>
      <c r="AB3493" t="s">
        <v>2612</v>
      </c>
      <c r="AC3493">
        <v>4</v>
      </c>
      <c r="AD3493">
        <v>2023</v>
      </c>
      <c r="AE3493">
        <v>0</v>
      </c>
    </row>
    <row r="3494" spans="1:31" x14ac:dyDescent="0.25">
      <c r="A3494">
        <v>208090</v>
      </c>
      <c r="B3494">
        <v>33805858</v>
      </c>
      <c r="C3494">
        <v>153016185</v>
      </c>
      <c r="D3494">
        <v>77233129</v>
      </c>
      <c r="E3494">
        <v>656</v>
      </c>
      <c r="F3494">
        <v>6564626688</v>
      </c>
      <c r="G3494">
        <v>8</v>
      </c>
      <c r="H3494">
        <v>547</v>
      </c>
      <c r="I3494" t="s">
        <v>379</v>
      </c>
      <c r="J3494" s="2">
        <v>45043.579675925925</v>
      </c>
      <c r="K3494" s="23">
        <v>0.57967592592592587</v>
      </c>
      <c r="L3494">
        <v>13</v>
      </c>
      <c r="M3494" t="s">
        <v>1565</v>
      </c>
      <c r="N3494" t="s">
        <v>742</v>
      </c>
      <c r="O3494" s="23">
        <v>4.1724537037037039E-2</v>
      </c>
      <c r="P3494" t="s">
        <v>6434</v>
      </c>
      <c r="Q3494" s="23">
        <v>5.6423611111111112E-2</v>
      </c>
      <c r="R3494" t="s">
        <v>1935</v>
      </c>
      <c r="S3494" t="s">
        <v>241</v>
      </c>
      <c r="T3494" t="s">
        <v>241</v>
      </c>
      <c r="U3494" t="s">
        <v>389</v>
      </c>
      <c r="V3494" t="s">
        <v>95</v>
      </c>
      <c r="W3494" t="s">
        <v>390</v>
      </c>
      <c r="X3494" t="s">
        <v>18</v>
      </c>
      <c r="Y3494" t="s">
        <v>419</v>
      </c>
      <c r="Z3494" t="s">
        <v>94</v>
      </c>
      <c r="AA3494">
        <v>5</v>
      </c>
      <c r="AB3494" t="s">
        <v>2612</v>
      </c>
      <c r="AC3494">
        <v>4</v>
      </c>
      <c r="AD3494">
        <v>2023</v>
      </c>
      <c r="AE3494">
        <v>0</v>
      </c>
    </row>
    <row r="3495" spans="1:31" x14ac:dyDescent="0.25">
      <c r="A3495">
        <v>208091</v>
      </c>
      <c r="B3495">
        <v>33806083</v>
      </c>
      <c r="C3495">
        <v>153017062</v>
      </c>
      <c r="D3495">
        <v>51973550</v>
      </c>
      <c r="E3495">
        <v>534</v>
      </c>
      <c r="F3495">
        <v>5343764294</v>
      </c>
      <c r="G3495">
        <v>0</v>
      </c>
      <c r="H3495">
        <v>547</v>
      </c>
      <c r="I3495" t="s">
        <v>379</v>
      </c>
      <c r="J3495" s="2">
        <v>45043.580937500003</v>
      </c>
      <c r="K3495" s="23">
        <v>0.5809375</v>
      </c>
      <c r="L3495">
        <v>13</v>
      </c>
      <c r="M3495" t="s">
        <v>443</v>
      </c>
      <c r="N3495" t="s">
        <v>444</v>
      </c>
      <c r="O3495" s="23">
        <v>4.1736111111111113E-2</v>
      </c>
      <c r="P3495" t="s">
        <v>6508</v>
      </c>
      <c r="Q3495" s="23">
        <v>6.5405092592592598E-2</v>
      </c>
      <c r="R3495" t="s">
        <v>1935</v>
      </c>
      <c r="S3495" t="s">
        <v>241</v>
      </c>
      <c r="T3495" t="s">
        <v>241</v>
      </c>
      <c r="U3495" t="s">
        <v>44</v>
      </c>
      <c r="V3495" t="s">
        <v>95</v>
      </c>
      <c r="W3495" t="s">
        <v>387</v>
      </c>
      <c r="X3495" t="s">
        <v>10</v>
      </c>
      <c r="Y3495" t="s">
        <v>419</v>
      </c>
      <c r="Z3495" t="s">
        <v>94</v>
      </c>
      <c r="AA3495">
        <v>5</v>
      </c>
      <c r="AB3495" t="s">
        <v>2612</v>
      </c>
      <c r="AC3495">
        <v>4</v>
      </c>
      <c r="AD3495">
        <v>2023</v>
      </c>
      <c r="AE3495">
        <v>0</v>
      </c>
    </row>
    <row r="3496" spans="1:31" x14ac:dyDescent="0.25">
      <c r="A3496">
        <v>208097</v>
      </c>
      <c r="B3496">
        <v>33809141</v>
      </c>
      <c r="C3496">
        <v>153026613</v>
      </c>
      <c r="D3496">
        <v>79214350</v>
      </c>
      <c r="E3496">
        <v>653</v>
      </c>
      <c r="F3496">
        <v>6530749397</v>
      </c>
      <c r="G3496">
        <v>2</v>
      </c>
      <c r="H3496">
        <v>547</v>
      </c>
      <c r="I3496" t="s">
        <v>379</v>
      </c>
      <c r="J3496" s="2">
        <v>45043.603715277779</v>
      </c>
      <c r="K3496" s="23">
        <v>0.60371527777777778</v>
      </c>
      <c r="L3496">
        <v>14</v>
      </c>
      <c r="M3496" t="s">
        <v>928</v>
      </c>
      <c r="N3496" t="s">
        <v>1239</v>
      </c>
      <c r="O3496" s="23">
        <v>4.1701388888888892E-2</v>
      </c>
      <c r="P3496" t="s">
        <v>680</v>
      </c>
      <c r="Q3496" s="23">
        <v>4.3912037037037034E-2</v>
      </c>
      <c r="R3496" t="s">
        <v>1935</v>
      </c>
      <c r="S3496" t="s">
        <v>241</v>
      </c>
      <c r="T3496" t="s">
        <v>241</v>
      </c>
      <c r="U3496" t="s">
        <v>44</v>
      </c>
      <c r="V3496" t="s">
        <v>95</v>
      </c>
      <c r="W3496" t="s">
        <v>381</v>
      </c>
      <c r="X3496" t="s">
        <v>11</v>
      </c>
      <c r="Y3496" t="s">
        <v>419</v>
      </c>
      <c r="Z3496" t="s">
        <v>94</v>
      </c>
      <c r="AA3496">
        <v>5</v>
      </c>
      <c r="AB3496" t="s">
        <v>2612</v>
      </c>
      <c r="AC3496">
        <v>4</v>
      </c>
      <c r="AD3496">
        <v>2023</v>
      </c>
      <c r="AE3496">
        <v>0</v>
      </c>
    </row>
    <row r="3497" spans="1:31" x14ac:dyDescent="0.25">
      <c r="A3497">
        <v>208110</v>
      </c>
      <c r="B3497">
        <v>33813932</v>
      </c>
      <c r="C3497">
        <v>153043947</v>
      </c>
      <c r="D3497">
        <v>66260319</v>
      </c>
      <c r="E3497">
        <v>386</v>
      </c>
      <c r="F3497">
        <v>3868281812</v>
      </c>
      <c r="G3497">
        <v>14</v>
      </c>
      <c r="H3497">
        <v>547</v>
      </c>
      <c r="I3497" t="s">
        <v>379</v>
      </c>
      <c r="J3497" s="2">
        <v>45043.640590277777</v>
      </c>
      <c r="K3497" s="23">
        <v>0.64059027777777777</v>
      </c>
      <c r="L3497">
        <v>15</v>
      </c>
      <c r="M3497" t="s">
        <v>895</v>
      </c>
      <c r="N3497" t="s">
        <v>558</v>
      </c>
      <c r="O3497" s="23">
        <v>4.1747685185185186E-2</v>
      </c>
      <c r="P3497" t="s">
        <v>1162</v>
      </c>
      <c r="Q3497" s="23">
        <v>4.3900462962962961E-2</v>
      </c>
      <c r="R3497" t="s">
        <v>1935</v>
      </c>
      <c r="S3497" t="s">
        <v>241</v>
      </c>
      <c r="T3497" t="s">
        <v>241</v>
      </c>
      <c r="U3497" t="s">
        <v>44</v>
      </c>
      <c r="V3497" t="s">
        <v>95</v>
      </c>
      <c r="W3497" t="s">
        <v>381</v>
      </c>
      <c r="X3497" t="s">
        <v>24</v>
      </c>
      <c r="Y3497" t="s">
        <v>419</v>
      </c>
      <c r="Z3497" t="s">
        <v>94</v>
      </c>
      <c r="AA3497">
        <v>5</v>
      </c>
      <c r="AB3497" t="s">
        <v>2612</v>
      </c>
      <c r="AC3497">
        <v>4</v>
      </c>
      <c r="AD3497">
        <v>2023</v>
      </c>
      <c r="AE3497">
        <v>0</v>
      </c>
    </row>
    <row r="3498" spans="1:31" x14ac:dyDescent="0.25">
      <c r="A3498">
        <v>208113</v>
      </c>
      <c r="B3498">
        <v>33814492</v>
      </c>
      <c r="C3498">
        <v>153046076</v>
      </c>
      <c r="D3498">
        <v>73385958</v>
      </c>
      <c r="E3498">
        <v>432</v>
      </c>
      <c r="F3498">
        <v>4320518075</v>
      </c>
      <c r="G3498">
        <v>11</v>
      </c>
      <c r="H3498">
        <v>547</v>
      </c>
      <c r="I3498" t="s">
        <v>379</v>
      </c>
      <c r="J3498" s="2">
        <v>45043.644953703704</v>
      </c>
      <c r="K3498" s="23">
        <v>0.64495370370370375</v>
      </c>
      <c r="L3498">
        <v>15</v>
      </c>
      <c r="M3498" t="s">
        <v>628</v>
      </c>
      <c r="N3498" t="s">
        <v>539</v>
      </c>
      <c r="O3498" s="23">
        <v>4.1724537037037039E-2</v>
      </c>
      <c r="P3498" t="s">
        <v>1121</v>
      </c>
      <c r="Q3498" s="23">
        <v>4.7812500000000001E-2</v>
      </c>
      <c r="R3498" t="s">
        <v>1935</v>
      </c>
      <c r="S3498" t="s">
        <v>241</v>
      </c>
      <c r="T3498" t="s">
        <v>241</v>
      </c>
      <c r="U3498" t="s">
        <v>44</v>
      </c>
      <c r="V3498" t="s">
        <v>95</v>
      </c>
      <c r="W3498" t="s">
        <v>380</v>
      </c>
      <c r="X3498" t="s">
        <v>25</v>
      </c>
      <c r="Y3498" t="s">
        <v>419</v>
      </c>
      <c r="Z3498" t="s">
        <v>94</v>
      </c>
      <c r="AA3498">
        <v>5</v>
      </c>
      <c r="AB3498" t="s">
        <v>2612</v>
      </c>
      <c r="AC3498">
        <v>4</v>
      </c>
      <c r="AD3498">
        <v>2023</v>
      </c>
      <c r="AE3498">
        <v>0</v>
      </c>
    </row>
    <row r="3499" spans="1:31" x14ac:dyDescent="0.25">
      <c r="A3499">
        <v>208117</v>
      </c>
      <c r="B3499">
        <v>33815563</v>
      </c>
      <c r="C3499">
        <v>153049741</v>
      </c>
      <c r="D3499">
        <v>74393575</v>
      </c>
      <c r="E3499">
        <v>780</v>
      </c>
      <c r="F3499">
        <v>7802588267</v>
      </c>
      <c r="G3499">
        <v>0</v>
      </c>
      <c r="H3499">
        <v>547</v>
      </c>
      <c r="I3499" t="s">
        <v>379</v>
      </c>
      <c r="J3499" s="2">
        <v>45043.65388888889</v>
      </c>
      <c r="K3499" s="23">
        <v>0.65388888888888885</v>
      </c>
      <c r="L3499">
        <v>15</v>
      </c>
      <c r="M3499" t="s">
        <v>735</v>
      </c>
      <c r="N3499" t="s">
        <v>490</v>
      </c>
      <c r="O3499" s="23">
        <v>4.1701388888888892E-2</v>
      </c>
      <c r="P3499" t="s">
        <v>910</v>
      </c>
      <c r="Q3499" s="23">
        <v>4.3298611111111114E-2</v>
      </c>
      <c r="R3499" t="s">
        <v>1935</v>
      </c>
      <c r="S3499" t="s">
        <v>241</v>
      </c>
      <c r="T3499" t="s">
        <v>241</v>
      </c>
      <c r="U3499" t="s">
        <v>44</v>
      </c>
      <c r="V3499" t="s">
        <v>95</v>
      </c>
      <c r="W3499" t="s">
        <v>381</v>
      </c>
      <c r="X3499" t="s">
        <v>10</v>
      </c>
      <c r="Y3499" t="s">
        <v>419</v>
      </c>
      <c r="Z3499" t="s">
        <v>94</v>
      </c>
      <c r="AA3499">
        <v>5</v>
      </c>
      <c r="AB3499" t="s">
        <v>2612</v>
      </c>
      <c r="AC3499">
        <v>4</v>
      </c>
      <c r="AD3499">
        <v>2023</v>
      </c>
      <c r="AE3499">
        <v>1</v>
      </c>
    </row>
    <row r="3500" spans="1:31" x14ac:dyDescent="0.25">
      <c r="A3500">
        <v>208121</v>
      </c>
      <c r="B3500">
        <v>33816110</v>
      </c>
      <c r="C3500">
        <v>153051358</v>
      </c>
      <c r="D3500">
        <v>79223709</v>
      </c>
      <c r="E3500">
        <v>577</v>
      </c>
      <c r="F3500">
        <v>5778185396</v>
      </c>
      <c r="G3500">
        <v>0</v>
      </c>
      <c r="H3500">
        <v>547</v>
      </c>
      <c r="I3500" t="s">
        <v>379</v>
      </c>
      <c r="J3500" s="2">
        <v>45043.658009259256</v>
      </c>
      <c r="K3500" s="23">
        <v>0.65800925925925924</v>
      </c>
      <c r="L3500">
        <v>15</v>
      </c>
      <c r="M3500" t="s">
        <v>735</v>
      </c>
      <c r="N3500" t="s">
        <v>578</v>
      </c>
      <c r="O3500" s="23">
        <v>4.1747685185185186E-2</v>
      </c>
      <c r="P3500" t="s">
        <v>917</v>
      </c>
      <c r="Q3500" s="23">
        <v>4.3368055555555556E-2</v>
      </c>
      <c r="R3500" t="s">
        <v>1935</v>
      </c>
      <c r="S3500" t="s">
        <v>241</v>
      </c>
      <c r="T3500" t="s">
        <v>241</v>
      </c>
      <c r="U3500" t="s">
        <v>44</v>
      </c>
      <c r="V3500" t="s">
        <v>95</v>
      </c>
      <c r="W3500" t="s">
        <v>381</v>
      </c>
      <c r="X3500" t="s">
        <v>10</v>
      </c>
      <c r="Y3500" t="s">
        <v>419</v>
      </c>
      <c r="Z3500" t="s">
        <v>94</v>
      </c>
      <c r="AA3500">
        <v>5</v>
      </c>
      <c r="AB3500" t="s">
        <v>2612</v>
      </c>
      <c r="AC3500">
        <v>4</v>
      </c>
      <c r="AD3500">
        <v>2023</v>
      </c>
      <c r="AE3500">
        <v>0</v>
      </c>
    </row>
    <row r="3501" spans="1:31" x14ac:dyDescent="0.25">
      <c r="A3501">
        <v>208123</v>
      </c>
      <c r="B3501">
        <v>33816127</v>
      </c>
      <c r="C3501">
        <v>153051552</v>
      </c>
      <c r="D3501">
        <v>70040503</v>
      </c>
      <c r="E3501">
        <v>699</v>
      </c>
      <c r="F3501">
        <v>6992017182</v>
      </c>
      <c r="G3501">
        <v>0</v>
      </c>
      <c r="H3501">
        <v>547</v>
      </c>
      <c r="I3501" t="s">
        <v>379</v>
      </c>
      <c r="J3501" s="2">
        <v>45043.658125000002</v>
      </c>
      <c r="K3501" s="23">
        <v>0.65812499999999996</v>
      </c>
      <c r="L3501">
        <v>15</v>
      </c>
      <c r="M3501" t="s">
        <v>443</v>
      </c>
      <c r="N3501" t="s">
        <v>487</v>
      </c>
      <c r="O3501" s="23">
        <v>4.1747685185185186E-2</v>
      </c>
      <c r="P3501" t="s">
        <v>1378</v>
      </c>
      <c r="Q3501" s="23">
        <v>4.8032407407407406E-2</v>
      </c>
      <c r="R3501" t="s">
        <v>1935</v>
      </c>
      <c r="S3501" t="s">
        <v>241</v>
      </c>
      <c r="T3501" t="s">
        <v>241</v>
      </c>
      <c r="U3501" t="s">
        <v>44</v>
      </c>
      <c r="V3501" t="s">
        <v>95</v>
      </c>
      <c r="W3501" t="s">
        <v>387</v>
      </c>
      <c r="X3501" t="s">
        <v>10</v>
      </c>
      <c r="Y3501" t="s">
        <v>419</v>
      </c>
      <c r="Z3501" t="s">
        <v>94</v>
      </c>
      <c r="AA3501">
        <v>5</v>
      </c>
      <c r="AB3501" t="s">
        <v>2612</v>
      </c>
      <c r="AC3501">
        <v>4</v>
      </c>
      <c r="AD3501">
        <v>2023</v>
      </c>
      <c r="AE3501">
        <v>0</v>
      </c>
    </row>
    <row r="3502" spans="1:31" x14ac:dyDescent="0.25">
      <c r="A3502">
        <v>208132</v>
      </c>
      <c r="B3502">
        <v>33817018</v>
      </c>
      <c r="C3502">
        <v>153054542</v>
      </c>
      <c r="D3502">
        <v>61218117</v>
      </c>
      <c r="E3502">
        <v>74</v>
      </c>
      <c r="F3502">
        <v>745531206</v>
      </c>
      <c r="G3502">
        <v>0</v>
      </c>
      <c r="H3502">
        <v>547</v>
      </c>
      <c r="I3502" t="s">
        <v>379</v>
      </c>
      <c r="J3502" s="2">
        <v>45043.665775462963</v>
      </c>
      <c r="K3502" s="23">
        <v>0.66577546296296297</v>
      </c>
      <c r="L3502">
        <v>15</v>
      </c>
      <c r="M3502" t="s">
        <v>823</v>
      </c>
      <c r="N3502" t="s">
        <v>567</v>
      </c>
      <c r="O3502" s="23">
        <v>4.1736111111111113E-2</v>
      </c>
      <c r="P3502" t="s">
        <v>734</v>
      </c>
      <c r="Q3502" s="23">
        <v>4.4143518518518519E-2</v>
      </c>
      <c r="R3502" t="s">
        <v>1935</v>
      </c>
      <c r="S3502" t="s">
        <v>241</v>
      </c>
      <c r="T3502" t="s">
        <v>241</v>
      </c>
      <c r="U3502" t="s">
        <v>44</v>
      </c>
      <c r="V3502" t="s">
        <v>95</v>
      </c>
      <c r="W3502" t="s">
        <v>381</v>
      </c>
      <c r="X3502" t="s">
        <v>10</v>
      </c>
      <c r="Y3502" t="s">
        <v>419</v>
      </c>
      <c r="Z3502" t="s">
        <v>94</v>
      </c>
      <c r="AA3502">
        <v>5</v>
      </c>
      <c r="AB3502" t="s">
        <v>2612</v>
      </c>
      <c r="AC3502">
        <v>4</v>
      </c>
      <c r="AD3502">
        <v>2023</v>
      </c>
      <c r="AE3502">
        <v>0</v>
      </c>
    </row>
    <row r="3503" spans="1:31" x14ac:dyDescent="0.25">
      <c r="A3503">
        <v>208133</v>
      </c>
      <c r="B3503">
        <v>33817119</v>
      </c>
      <c r="C3503">
        <v>153054594</v>
      </c>
      <c r="D3503">
        <v>79224901</v>
      </c>
      <c r="E3503">
        <v>764</v>
      </c>
      <c r="F3503">
        <v>7648593383</v>
      </c>
      <c r="G3503">
        <v>21</v>
      </c>
      <c r="H3503">
        <v>547</v>
      </c>
      <c r="I3503" t="s">
        <v>379</v>
      </c>
      <c r="J3503" s="2">
        <v>45043.666504629633</v>
      </c>
      <c r="K3503" s="23">
        <v>0.66650462962962964</v>
      </c>
      <c r="L3503">
        <v>15</v>
      </c>
      <c r="M3503" t="s">
        <v>604</v>
      </c>
      <c r="N3503" t="s">
        <v>475</v>
      </c>
      <c r="O3503" s="23">
        <v>4.1701388888888892E-2</v>
      </c>
      <c r="P3503" t="s">
        <v>1900</v>
      </c>
      <c r="Q3503" s="23">
        <v>4.9930555555555554E-2</v>
      </c>
      <c r="R3503" t="s">
        <v>1935</v>
      </c>
      <c r="S3503" t="s">
        <v>241</v>
      </c>
      <c r="T3503" t="s">
        <v>241</v>
      </c>
      <c r="U3503" t="s">
        <v>44</v>
      </c>
      <c r="V3503" t="s">
        <v>95</v>
      </c>
      <c r="W3503" t="s">
        <v>380</v>
      </c>
      <c r="X3503" t="s">
        <v>26</v>
      </c>
      <c r="Y3503" t="s">
        <v>419</v>
      </c>
      <c r="Z3503" t="s">
        <v>94</v>
      </c>
      <c r="AA3503">
        <v>5</v>
      </c>
      <c r="AB3503" t="s">
        <v>2612</v>
      </c>
      <c r="AC3503">
        <v>4</v>
      </c>
      <c r="AD3503">
        <v>2023</v>
      </c>
      <c r="AE3503">
        <v>0</v>
      </c>
    </row>
    <row r="3504" spans="1:31" x14ac:dyDescent="0.25">
      <c r="A3504">
        <v>208139</v>
      </c>
      <c r="B3504">
        <v>33818012</v>
      </c>
      <c r="C3504">
        <v>153058140</v>
      </c>
      <c r="D3504">
        <v>73109225</v>
      </c>
      <c r="E3504">
        <v>831</v>
      </c>
      <c r="F3504">
        <v>8310506224</v>
      </c>
      <c r="G3504">
        <v>28</v>
      </c>
      <c r="H3504">
        <v>547</v>
      </c>
      <c r="I3504" t="s">
        <v>379</v>
      </c>
      <c r="J3504" s="2">
        <v>45043.67491898148</v>
      </c>
      <c r="K3504" s="23">
        <v>0.67491898148148144</v>
      </c>
      <c r="L3504">
        <v>16</v>
      </c>
      <c r="M3504" t="s">
        <v>823</v>
      </c>
      <c r="N3504" t="s">
        <v>567</v>
      </c>
      <c r="O3504" s="23">
        <v>4.1736111111111113E-2</v>
      </c>
      <c r="P3504" t="s">
        <v>1869</v>
      </c>
      <c r="Q3504" s="23">
        <v>4.7673611111111111E-2</v>
      </c>
      <c r="R3504" t="s">
        <v>1935</v>
      </c>
      <c r="S3504" t="s">
        <v>241</v>
      </c>
      <c r="T3504" t="s">
        <v>241</v>
      </c>
      <c r="U3504" t="s">
        <v>44</v>
      </c>
      <c r="V3504" t="s">
        <v>95</v>
      </c>
      <c r="W3504" t="s">
        <v>380</v>
      </c>
      <c r="X3504" t="s">
        <v>36</v>
      </c>
      <c r="Y3504" t="s">
        <v>419</v>
      </c>
      <c r="Z3504" t="s">
        <v>94</v>
      </c>
      <c r="AA3504">
        <v>5</v>
      </c>
      <c r="AB3504" t="s">
        <v>2612</v>
      </c>
      <c r="AC3504">
        <v>4</v>
      </c>
      <c r="AD3504">
        <v>2023</v>
      </c>
      <c r="AE3504">
        <v>0</v>
      </c>
    </row>
    <row r="3505" spans="1:31" x14ac:dyDescent="0.25">
      <c r="A3505">
        <v>208141</v>
      </c>
      <c r="B3505">
        <v>33818411</v>
      </c>
      <c r="C3505">
        <v>153059518</v>
      </c>
      <c r="D3505">
        <v>65776913</v>
      </c>
      <c r="E3505">
        <v>174</v>
      </c>
      <c r="F3505">
        <v>1740180644</v>
      </c>
      <c r="G3505">
        <v>9</v>
      </c>
      <c r="H3505">
        <v>547</v>
      </c>
      <c r="I3505" t="s">
        <v>379</v>
      </c>
      <c r="J3505" s="2">
        <v>45043.678773148145</v>
      </c>
      <c r="K3505" s="23">
        <v>0.67877314814814815</v>
      </c>
      <c r="L3505">
        <v>16</v>
      </c>
      <c r="M3505" t="s">
        <v>1998</v>
      </c>
      <c r="N3505" t="s">
        <v>931</v>
      </c>
      <c r="O3505" s="23">
        <v>4.1701388888888892E-2</v>
      </c>
      <c r="P3505" t="s">
        <v>879</v>
      </c>
      <c r="Q3505" s="23">
        <v>4.4363425925925924E-2</v>
      </c>
      <c r="R3505" t="s">
        <v>1935</v>
      </c>
      <c r="S3505" t="s">
        <v>241</v>
      </c>
      <c r="T3505" t="s">
        <v>241</v>
      </c>
      <c r="U3505" t="s">
        <v>44</v>
      </c>
      <c r="V3505" t="s">
        <v>95</v>
      </c>
      <c r="W3505" t="s">
        <v>381</v>
      </c>
      <c r="X3505" t="s">
        <v>12</v>
      </c>
      <c r="Y3505" t="s">
        <v>419</v>
      </c>
      <c r="Z3505" t="s">
        <v>94</v>
      </c>
      <c r="AA3505">
        <v>5</v>
      </c>
      <c r="AB3505" t="s">
        <v>2612</v>
      </c>
      <c r="AC3505">
        <v>4</v>
      </c>
      <c r="AD3505">
        <v>2023</v>
      </c>
      <c r="AE3505">
        <v>0</v>
      </c>
    </row>
    <row r="3506" spans="1:31" x14ac:dyDescent="0.25">
      <c r="A3506">
        <v>208147</v>
      </c>
      <c r="B3506">
        <v>33820064</v>
      </c>
      <c r="C3506">
        <v>153065521</v>
      </c>
      <c r="D3506">
        <v>79228949</v>
      </c>
      <c r="E3506">
        <v>311</v>
      </c>
      <c r="F3506">
        <v>3119329808</v>
      </c>
      <c r="G3506">
        <v>18</v>
      </c>
      <c r="H3506">
        <v>547</v>
      </c>
      <c r="I3506" t="s">
        <v>379</v>
      </c>
      <c r="J3506" s="2">
        <v>45043.696284722224</v>
      </c>
      <c r="K3506" s="23">
        <v>0.69628472222222226</v>
      </c>
      <c r="L3506">
        <v>16</v>
      </c>
      <c r="M3506" t="s">
        <v>823</v>
      </c>
      <c r="N3506" t="s">
        <v>578</v>
      </c>
      <c r="O3506" s="23">
        <v>4.1724537037037039E-2</v>
      </c>
      <c r="P3506" t="s">
        <v>1992</v>
      </c>
      <c r="Q3506" s="23">
        <v>5.1608796296296298E-2</v>
      </c>
      <c r="R3506" t="s">
        <v>1935</v>
      </c>
      <c r="S3506" t="s">
        <v>241</v>
      </c>
      <c r="T3506" t="s">
        <v>241</v>
      </c>
      <c r="U3506" t="s">
        <v>44</v>
      </c>
      <c r="V3506" t="s">
        <v>95</v>
      </c>
      <c r="W3506" t="s">
        <v>380</v>
      </c>
      <c r="X3506" t="s">
        <v>14</v>
      </c>
      <c r="Y3506" t="s">
        <v>419</v>
      </c>
      <c r="Z3506" t="s">
        <v>94</v>
      </c>
      <c r="AA3506">
        <v>5</v>
      </c>
      <c r="AB3506" t="s">
        <v>2612</v>
      </c>
      <c r="AC3506">
        <v>4</v>
      </c>
      <c r="AD3506">
        <v>2023</v>
      </c>
      <c r="AE3506">
        <v>5</v>
      </c>
    </row>
    <row r="3507" spans="1:31" x14ac:dyDescent="0.25">
      <c r="A3507">
        <v>208148</v>
      </c>
      <c r="B3507">
        <v>33820158</v>
      </c>
      <c r="C3507">
        <v>153065857</v>
      </c>
      <c r="D3507">
        <v>79229087</v>
      </c>
      <c r="E3507">
        <v>475</v>
      </c>
      <c r="F3507">
        <v>4757780711</v>
      </c>
      <c r="G3507">
        <v>14</v>
      </c>
      <c r="H3507">
        <v>547</v>
      </c>
      <c r="I3507" t="s">
        <v>379</v>
      </c>
      <c r="J3507" s="2">
        <v>45043.697511574072</v>
      </c>
      <c r="K3507" s="23">
        <v>0.69751157407407405</v>
      </c>
      <c r="L3507">
        <v>16</v>
      </c>
      <c r="M3507" t="s">
        <v>735</v>
      </c>
      <c r="N3507" t="s">
        <v>583</v>
      </c>
      <c r="O3507" s="23">
        <v>4.1712962962962966E-2</v>
      </c>
      <c r="P3507" t="s">
        <v>494</v>
      </c>
      <c r="Q3507" s="23">
        <v>4.3923611111111108E-2</v>
      </c>
      <c r="R3507" t="s">
        <v>1935</v>
      </c>
      <c r="S3507" t="s">
        <v>241</v>
      </c>
      <c r="T3507" t="s">
        <v>241</v>
      </c>
      <c r="U3507" t="s">
        <v>44</v>
      </c>
      <c r="V3507" t="s">
        <v>95</v>
      </c>
      <c r="W3507" t="s">
        <v>381</v>
      </c>
      <c r="X3507" t="s">
        <v>24</v>
      </c>
      <c r="Y3507" t="s">
        <v>419</v>
      </c>
      <c r="Z3507" t="s">
        <v>94</v>
      </c>
      <c r="AA3507">
        <v>5</v>
      </c>
      <c r="AB3507" t="s">
        <v>2612</v>
      </c>
      <c r="AC3507">
        <v>4</v>
      </c>
      <c r="AD3507">
        <v>2023</v>
      </c>
      <c r="AE3507">
        <v>0</v>
      </c>
    </row>
    <row r="3508" spans="1:31" x14ac:dyDescent="0.25">
      <c r="A3508">
        <v>208155</v>
      </c>
      <c r="B3508">
        <v>33821065</v>
      </c>
      <c r="C3508">
        <v>153067535</v>
      </c>
      <c r="D3508">
        <v>79229695</v>
      </c>
      <c r="E3508">
        <v>543</v>
      </c>
      <c r="F3508">
        <v>5430675784</v>
      </c>
      <c r="G3508">
        <v>0</v>
      </c>
      <c r="H3508">
        <v>547</v>
      </c>
      <c r="I3508" t="s">
        <v>379</v>
      </c>
      <c r="J3508" s="2">
        <v>45043.708657407406</v>
      </c>
      <c r="K3508" s="23">
        <v>0.70865740740740746</v>
      </c>
      <c r="L3508">
        <v>17</v>
      </c>
      <c r="M3508" t="s">
        <v>443</v>
      </c>
      <c r="N3508" t="s">
        <v>444</v>
      </c>
      <c r="O3508" s="23">
        <v>4.1736111111111113E-2</v>
      </c>
      <c r="P3508" t="s">
        <v>1962</v>
      </c>
      <c r="Q3508" s="23">
        <v>5.1712962962962961E-2</v>
      </c>
      <c r="R3508" t="s">
        <v>1935</v>
      </c>
      <c r="S3508" t="s">
        <v>241</v>
      </c>
      <c r="T3508" t="s">
        <v>241</v>
      </c>
      <c r="U3508" t="s">
        <v>44</v>
      </c>
      <c r="V3508" t="s">
        <v>95</v>
      </c>
      <c r="W3508" t="s">
        <v>380</v>
      </c>
      <c r="X3508" t="s">
        <v>10</v>
      </c>
      <c r="Y3508" t="s">
        <v>419</v>
      </c>
      <c r="Z3508" t="s">
        <v>94</v>
      </c>
      <c r="AA3508">
        <v>5</v>
      </c>
      <c r="AB3508" t="s">
        <v>2612</v>
      </c>
      <c r="AC3508">
        <v>4</v>
      </c>
      <c r="AD3508">
        <v>2023</v>
      </c>
      <c r="AE3508">
        <v>0</v>
      </c>
    </row>
    <row r="3509" spans="1:31" x14ac:dyDescent="0.25">
      <c r="A3509">
        <v>208156</v>
      </c>
      <c r="B3509">
        <v>33821072</v>
      </c>
      <c r="C3509">
        <v>153069071</v>
      </c>
      <c r="D3509">
        <v>52810830</v>
      </c>
      <c r="E3509">
        <v>174</v>
      </c>
      <c r="F3509">
        <v>1746375176</v>
      </c>
      <c r="G3509">
        <v>9</v>
      </c>
      <c r="H3509">
        <v>547</v>
      </c>
      <c r="I3509" t="s">
        <v>379</v>
      </c>
      <c r="J3509" s="2">
        <v>45043.708807870367</v>
      </c>
      <c r="K3509" s="23">
        <v>0.70880787037037041</v>
      </c>
      <c r="L3509">
        <v>17</v>
      </c>
      <c r="M3509" t="s">
        <v>866</v>
      </c>
      <c r="N3509" t="s">
        <v>539</v>
      </c>
      <c r="O3509" s="23">
        <v>4.1689814814814811E-2</v>
      </c>
      <c r="P3509" t="s">
        <v>2017</v>
      </c>
      <c r="Q3509" s="23">
        <v>5.1377314814814813E-2</v>
      </c>
      <c r="R3509" t="s">
        <v>1935</v>
      </c>
      <c r="S3509" t="s">
        <v>241</v>
      </c>
      <c r="T3509" t="s">
        <v>241</v>
      </c>
      <c r="U3509" t="s">
        <v>44</v>
      </c>
      <c r="V3509" t="s">
        <v>95</v>
      </c>
      <c r="W3509" t="s">
        <v>387</v>
      </c>
      <c r="X3509" t="s">
        <v>12</v>
      </c>
      <c r="Y3509" t="s">
        <v>419</v>
      </c>
      <c r="Z3509" t="s">
        <v>94</v>
      </c>
      <c r="AA3509">
        <v>5</v>
      </c>
      <c r="AB3509" t="s">
        <v>2612</v>
      </c>
      <c r="AC3509">
        <v>4</v>
      </c>
      <c r="AD3509">
        <v>2023</v>
      </c>
      <c r="AE3509">
        <v>4</v>
      </c>
    </row>
    <row r="3510" spans="1:31" x14ac:dyDescent="0.25">
      <c r="A3510">
        <v>208165</v>
      </c>
      <c r="B3510">
        <v>33821634</v>
      </c>
      <c r="C3510">
        <v>153072639</v>
      </c>
      <c r="D3510">
        <v>79230859</v>
      </c>
      <c r="E3510">
        <v>173</v>
      </c>
      <c r="F3510">
        <v>1738647760</v>
      </c>
      <c r="G3510">
        <v>9</v>
      </c>
      <c r="H3510">
        <v>547</v>
      </c>
      <c r="I3510" t="s">
        <v>379</v>
      </c>
      <c r="J3510" s="2">
        <v>45043.7190162037</v>
      </c>
      <c r="K3510" s="23">
        <v>0.71901620370370367</v>
      </c>
      <c r="L3510">
        <v>17</v>
      </c>
      <c r="M3510" t="s">
        <v>2585</v>
      </c>
      <c r="N3510" t="s">
        <v>583</v>
      </c>
      <c r="O3510" s="23">
        <v>4.8437500000000001E-2</v>
      </c>
      <c r="P3510" t="s">
        <v>1702</v>
      </c>
      <c r="Q3510" s="23">
        <v>6.295138888888889E-2</v>
      </c>
      <c r="R3510" t="s">
        <v>1935</v>
      </c>
      <c r="S3510" t="s">
        <v>241</v>
      </c>
      <c r="T3510" t="s">
        <v>241</v>
      </c>
      <c r="U3510" t="s">
        <v>44</v>
      </c>
      <c r="V3510" t="s">
        <v>95</v>
      </c>
      <c r="W3510" t="s">
        <v>380</v>
      </c>
      <c r="X3510" t="s">
        <v>12</v>
      </c>
      <c r="Y3510" t="s">
        <v>419</v>
      </c>
      <c r="Z3510" t="s">
        <v>94</v>
      </c>
      <c r="AA3510">
        <v>5</v>
      </c>
      <c r="AB3510" t="s">
        <v>2612</v>
      </c>
      <c r="AC3510">
        <v>4</v>
      </c>
      <c r="AD3510">
        <v>2023</v>
      </c>
      <c r="AE3510">
        <v>0</v>
      </c>
    </row>
    <row r="3511" spans="1:31" x14ac:dyDescent="0.25">
      <c r="A3511">
        <v>208166</v>
      </c>
      <c r="B3511">
        <v>33821708</v>
      </c>
      <c r="C3511">
        <v>153073053</v>
      </c>
      <c r="D3511">
        <v>72308618</v>
      </c>
      <c r="E3511">
        <v>145</v>
      </c>
      <c r="F3511">
        <v>1455691280</v>
      </c>
      <c r="G3511">
        <v>9</v>
      </c>
      <c r="H3511">
        <v>547</v>
      </c>
      <c r="I3511" t="s">
        <v>379</v>
      </c>
      <c r="J3511" s="2">
        <v>45043.720821759256</v>
      </c>
      <c r="K3511" s="23">
        <v>0.72082175925925929</v>
      </c>
      <c r="L3511">
        <v>17</v>
      </c>
      <c r="M3511" t="s">
        <v>2605</v>
      </c>
      <c r="N3511" t="s">
        <v>567</v>
      </c>
      <c r="O3511" s="23">
        <v>4.6631944444444441E-2</v>
      </c>
      <c r="P3511" t="s">
        <v>1423</v>
      </c>
      <c r="Q3511" s="23">
        <v>5.4004629629629632E-2</v>
      </c>
      <c r="R3511" t="s">
        <v>1935</v>
      </c>
      <c r="S3511" t="s">
        <v>241</v>
      </c>
      <c r="T3511" t="s">
        <v>241</v>
      </c>
      <c r="U3511" t="s">
        <v>44</v>
      </c>
      <c r="V3511" t="s">
        <v>95</v>
      </c>
      <c r="W3511" t="s">
        <v>380</v>
      </c>
      <c r="X3511" t="s">
        <v>12</v>
      </c>
      <c r="Y3511" t="s">
        <v>419</v>
      </c>
      <c r="Z3511" t="s">
        <v>94</v>
      </c>
      <c r="AA3511">
        <v>5</v>
      </c>
      <c r="AB3511" t="s">
        <v>2612</v>
      </c>
      <c r="AC3511">
        <v>4</v>
      </c>
      <c r="AD3511">
        <v>2023</v>
      </c>
      <c r="AE3511">
        <v>0</v>
      </c>
    </row>
    <row r="3512" spans="1:31" x14ac:dyDescent="0.25">
      <c r="A3512">
        <v>208171</v>
      </c>
      <c r="B3512">
        <v>33822674</v>
      </c>
      <c r="C3512">
        <v>153078095</v>
      </c>
      <c r="D3512">
        <v>78516457</v>
      </c>
      <c r="E3512">
        <v>601</v>
      </c>
      <c r="F3512">
        <v>6013314046</v>
      </c>
      <c r="G3512">
        <v>0</v>
      </c>
      <c r="H3512">
        <v>547</v>
      </c>
      <c r="I3512" t="s">
        <v>379</v>
      </c>
      <c r="J3512" s="2">
        <v>45043.740254629629</v>
      </c>
      <c r="K3512" s="23">
        <v>0.74025462962962962</v>
      </c>
      <c r="L3512">
        <v>17</v>
      </c>
      <c r="M3512" t="s">
        <v>524</v>
      </c>
      <c r="N3512" t="s">
        <v>583</v>
      </c>
      <c r="O3512" s="23">
        <v>4.1736111111111113E-2</v>
      </c>
      <c r="P3512" t="s">
        <v>1941</v>
      </c>
      <c r="Q3512" s="23">
        <v>5.6041666666666663E-2</v>
      </c>
      <c r="R3512" t="s">
        <v>1935</v>
      </c>
      <c r="S3512" t="s">
        <v>241</v>
      </c>
      <c r="T3512" t="s">
        <v>241</v>
      </c>
      <c r="U3512" t="s">
        <v>44</v>
      </c>
      <c r="V3512" t="s">
        <v>95</v>
      </c>
      <c r="W3512" t="s">
        <v>380</v>
      </c>
      <c r="X3512" t="s">
        <v>10</v>
      </c>
      <c r="Y3512" t="s">
        <v>419</v>
      </c>
      <c r="Z3512" t="s">
        <v>94</v>
      </c>
      <c r="AA3512">
        <v>5</v>
      </c>
      <c r="AB3512" t="s">
        <v>2612</v>
      </c>
      <c r="AC3512">
        <v>4</v>
      </c>
      <c r="AD3512">
        <v>2023</v>
      </c>
      <c r="AE3512">
        <v>0</v>
      </c>
    </row>
    <row r="3513" spans="1:31" x14ac:dyDescent="0.25">
      <c r="A3513">
        <v>208172</v>
      </c>
      <c r="B3513">
        <v>33822747</v>
      </c>
      <c r="C3513">
        <v>153078457</v>
      </c>
      <c r="D3513">
        <v>61157370</v>
      </c>
      <c r="E3513">
        <v>927</v>
      </c>
      <c r="F3513">
        <v>9275025305</v>
      </c>
      <c r="G3513">
        <v>0</v>
      </c>
      <c r="H3513">
        <v>547</v>
      </c>
      <c r="I3513" t="s">
        <v>379</v>
      </c>
      <c r="J3513" s="2">
        <v>45043.741701388892</v>
      </c>
      <c r="K3513" s="23">
        <v>0.74170138888888892</v>
      </c>
      <c r="L3513">
        <v>17</v>
      </c>
      <c r="M3513" t="s">
        <v>921</v>
      </c>
      <c r="N3513" t="s">
        <v>996</v>
      </c>
      <c r="O3513" s="23">
        <v>4.1736111111111113E-2</v>
      </c>
      <c r="P3513" t="s">
        <v>2268</v>
      </c>
      <c r="Q3513" s="23">
        <v>5.3749999999999999E-2</v>
      </c>
      <c r="R3513" t="s">
        <v>1935</v>
      </c>
      <c r="S3513" t="s">
        <v>241</v>
      </c>
      <c r="T3513" t="s">
        <v>241</v>
      </c>
      <c r="U3513" t="s">
        <v>44</v>
      </c>
      <c r="V3513" t="s">
        <v>95</v>
      </c>
      <c r="W3513" t="s">
        <v>387</v>
      </c>
      <c r="X3513" t="s">
        <v>10</v>
      </c>
      <c r="Y3513" t="s">
        <v>419</v>
      </c>
      <c r="Z3513" t="s">
        <v>94</v>
      </c>
      <c r="AA3513">
        <v>5</v>
      </c>
      <c r="AB3513" t="s">
        <v>2612</v>
      </c>
      <c r="AC3513">
        <v>4</v>
      </c>
      <c r="AD3513">
        <v>2023</v>
      </c>
      <c r="AE3513">
        <v>5</v>
      </c>
    </row>
    <row r="3514" spans="1:31" x14ac:dyDescent="0.25">
      <c r="A3514">
        <v>206756</v>
      </c>
      <c r="B3514">
        <v>33370421</v>
      </c>
      <c r="C3514">
        <v>151322794</v>
      </c>
      <c r="D3514">
        <v>78539257</v>
      </c>
      <c r="E3514">
        <v>73</v>
      </c>
      <c r="F3514">
        <v>736296725</v>
      </c>
      <c r="G3514">
        <v>0</v>
      </c>
      <c r="H3514">
        <v>547</v>
      </c>
      <c r="I3514" t="s">
        <v>379</v>
      </c>
      <c r="J3514" s="2">
        <v>45036.347905092596</v>
      </c>
      <c r="K3514" s="23">
        <v>0.34790509259259261</v>
      </c>
      <c r="L3514">
        <v>8</v>
      </c>
      <c r="M3514" t="s">
        <v>1726</v>
      </c>
      <c r="N3514" t="s">
        <v>746</v>
      </c>
      <c r="O3514" s="23">
        <v>4.1736111111111113E-2</v>
      </c>
      <c r="P3514" t="s">
        <v>480</v>
      </c>
      <c r="Q3514" s="23">
        <v>4.7986111111111111E-2</v>
      </c>
      <c r="R3514" t="s">
        <v>394</v>
      </c>
      <c r="S3514" t="s">
        <v>241</v>
      </c>
      <c r="T3514" t="s">
        <v>241</v>
      </c>
      <c r="U3514" t="s">
        <v>44</v>
      </c>
      <c r="V3514" t="s">
        <v>95</v>
      </c>
      <c r="W3514" t="s">
        <v>380</v>
      </c>
      <c r="X3514" t="s">
        <v>10</v>
      </c>
      <c r="Y3514" t="s">
        <v>398</v>
      </c>
      <c r="Z3514" t="s">
        <v>94</v>
      </c>
      <c r="AA3514">
        <v>5</v>
      </c>
      <c r="AB3514" t="s">
        <v>2612</v>
      </c>
      <c r="AC3514">
        <v>4</v>
      </c>
      <c r="AD3514">
        <v>2023</v>
      </c>
      <c r="AE3514">
        <v>0</v>
      </c>
    </row>
    <row r="3515" spans="1:31" x14ac:dyDescent="0.25">
      <c r="A3515">
        <v>206759</v>
      </c>
      <c r="B3515">
        <v>33372023</v>
      </c>
      <c r="C3515">
        <v>151329015</v>
      </c>
      <c r="D3515">
        <v>78537443</v>
      </c>
      <c r="E3515">
        <v>695</v>
      </c>
      <c r="F3515">
        <v>6953373872</v>
      </c>
      <c r="G3515">
        <v>25</v>
      </c>
      <c r="H3515">
        <v>547</v>
      </c>
      <c r="I3515" t="s">
        <v>379</v>
      </c>
      <c r="J3515" s="2">
        <v>45036.359432870369</v>
      </c>
      <c r="K3515" s="23">
        <v>0.35943287037037036</v>
      </c>
      <c r="L3515">
        <v>8</v>
      </c>
      <c r="M3515" t="s">
        <v>923</v>
      </c>
      <c r="N3515" t="s">
        <v>1255</v>
      </c>
      <c r="O3515" s="23">
        <v>4.1724537037037039E-2</v>
      </c>
      <c r="P3515" t="s">
        <v>1482</v>
      </c>
      <c r="Q3515" s="23">
        <v>4.6238425925925926E-2</v>
      </c>
      <c r="R3515" t="s">
        <v>394</v>
      </c>
      <c r="S3515" t="s">
        <v>241</v>
      </c>
      <c r="T3515" t="s">
        <v>241</v>
      </c>
      <c r="U3515" t="s">
        <v>44</v>
      </c>
      <c r="V3515" t="s">
        <v>95</v>
      </c>
      <c r="W3515" t="s">
        <v>387</v>
      </c>
      <c r="X3515" t="s">
        <v>29</v>
      </c>
      <c r="Y3515" t="s">
        <v>398</v>
      </c>
      <c r="Z3515" t="s">
        <v>94</v>
      </c>
      <c r="AA3515">
        <v>5</v>
      </c>
      <c r="AB3515" t="s">
        <v>2612</v>
      </c>
      <c r="AC3515">
        <v>4</v>
      </c>
      <c r="AD3515">
        <v>2023</v>
      </c>
      <c r="AE3515">
        <v>0</v>
      </c>
    </row>
    <row r="3516" spans="1:31" x14ac:dyDescent="0.25">
      <c r="A3516">
        <v>206762</v>
      </c>
      <c r="B3516">
        <v>33373884</v>
      </c>
      <c r="C3516">
        <v>151338782</v>
      </c>
      <c r="D3516">
        <v>78543205</v>
      </c>
      <c r="E3516">
        <v>128</v>
      </c>
      <c r="F3516">
        <v>1281951449</v>
      </c>
      <c r="G3516">
        <v>9</v>
      </c>
      <c r="H3516">
        <v>547</v>
      </c>
      <c r="I3516" t="s">
        <v>379</v>
      </c>
      <c r="J3516" s="2">
        <v>45036.372754629629</v>
      </c>
      <c r="K3516" s="23">
        <v>0.37275462962962963</v>
      </c>
      <c r="L3516">
        <v>8</v>
      </c>
      <c r="M3516" t="s">
        <v>1212</v>
      </c>
      <c r="N3516" t="s">
        <v>882</v>
      </c>
      <c r="O3516" s="23">
        <v>4.1712962962962966E-2</v>
      </c>
      <c r="P3516" t="s">
        <v>669</v>
      </c>
      <c r="Q3516" s="23">
        <v>4.6122685185185183E-2</v>
      </c>
      <c r="R3516" t="s">
        <v>394</v>
      </c>
      <c r="S3516" t="s">
        <v>241</v>
      </c>
      <c r="T3516" t="s">
        <v>241</v>
      </c>
      <c r="U3516" t="s">
        <v>44</v>
      </c>
      <c r="V3516" t="s">
        <v>95</v>
      </c>
      <c r="W3516" t="s">
        <v>383</v>
      </c>
      <c r="X3516" t="s">
        <v>12</v>
      </c>
      <c r="Y3516" t="s">
        <v>398</v>
      </c>
      <c r="Z3516" t="s">
        <v>94</v>
      </c>
      <c r="AA3516">
        <v>5</v>
      </c>
      <c r="AB3516" t="s">
        <v>2612</v>
      </c>
      <c r="AC3516">
        <v>4</v>
      </c>
      <c r="AD3516">
        <v>2023</v>
      </c>
      <c r="AE3516">
        <v>0</v>
      </c>
    </row>
    <row r="3517" spans="1:31" x14ac:dyDescent="0.25">
      <c r="A3517">
        <v>206764</v>
      </c>
      <c r="B3517">
        <v>33374520</v>
      </c>
      <c r="C3517">
        <v>151341137</v>
      </c>
      <c r="D3517">
        <v>76136641</v>
      </c>
      <c r="E3517">
        <v>336</v>
      </c>
      <c r="F3517">
        <v>3368952860</v>
      </c>
      <c r="G3517">
        <v>14</v>
      </c>
      <c r="H3517">
        <v>547</v>
      </c>
      <c r="I3517" t="s">
        <v>379</v>
      </c>
      <c r="J3517" s="2">
        <v>45036.376967592594</v>
      </c>
      <c r="K3517" s="23">
        <v>0.3769675925925926</v>
      </c>
      <c r="L3517">
        <v>9</v>
      </c>
      <c r="M3517" t="s">
        <v>530</v>
      </c>
      <c r="N3517" t="s">
        <v>475</v>
      </c>
      <c r="O3517" s="23">
        <v>4.1724537037037039E-2</v>
      </c>
      <c r="P3517" t="s">
        <v>1058</v>
      </c>
      <c r="Q3517" s="23">
        <v>4.8831018518518517E-2</v>
      </c>
      <c r="R3517" t="s">
        <v>394</v>
      </c>
      <c r="S3517" t="s">
        <v>241</v>
      </c>
      <c r="T3517" t="s">
        <v>241</v>
      </c>
      <c r="U3517" t="s">
        <v>44</v>
      </c>
      <c r="V3517" t="s">
        <v>95</v>
      </c>
      <c r="W3517" t="s">
        <v>387</v>
      </c>
      <c r="X3517" t="s">
        <v>24</v>
      </c>
      <c r="Y3517" t="s">
        <v>398</v>
      </c>
      <c r="Z3517" t="s">
        <v>94</v>
      </c>
      <c r="AA3517">
        <v>5</v>
      </c>
      <c r="AB3517" t="s">
        <v>2612</v>
      </c>
      <c r="AC3517">
        <v>4</v>
      </c>
      <c r="AD3517">
        <v>2023</v>
      </c>
      <c r="AE3517">
        <v>0</v>
      </c>
    </row>
    <row r="3518" spans="1:31" x14ac:dyDescent="0.25">
      <c r="A3518">
        <v>206768</v>
      </c>
      <c r="B3518">
        <v>33376417</v>
      </c>
      <c r="C3518">
        <v>151346929</v>
      </c>
      <c r="D3518">
        <v>78548518</v>
      </c>
      <c r="E3518">
        <v>511</v>
      </c>
      <c r="F3518">
        <v>5116969524</v>
      </c>
      <c r="G3518">
        <v>0</v>
      </c>
      <c r="H3518">
        <v>547</v>
      </c>
      <c r="I3518" t="s">
        <v>379</v>
      </c>
      <c r="J3518" s="2">
        <v>45036.389293981483</v>
      </c>
      <c r="K3518" s="23">
        <v>0.38929398148148148</v>
      </c>
      <c r="L3518">
        <v>9</v>
      </c>
      <c r="M3518" t="s">
        <v>528</v>
      </c>
      <c r="N3518" t="s">
        <v>487</v>
      </c>
      <c r="O3518" s="23">
        <v>4.1736111111111113E-2</v>
      </c>
      <c r="P3518" t="s">
        <v>595</v>
      </c>
      <c r="Q3518" s="23">
        <v>4.5266203703703704E-2</v>
      </c>
      <c r="R3518" t="s">
        <v>394</v>
      </c>
      <c r="S3518" t="s">
        <v>241</v>
      </c>
      <c r="T3518" t="s">
        <v>241</v>
      </c>
      <c r="U3518" t="s">
        <v>44</v>
      </c>
      <c r="V3518" t="s">
        <v>95</v>
      </c>
      <c r="W3518" t="s">
        <v>387</v>
      </c>
      <c r="X3518" t="s">
        <v>10</v>
      </c>
      <c r="Y3518" t="s">
        <v>398</v>
      </c>
      <c r="Z3518" t="s">
        <v>94</v>
      </c>
      <c r="AA3518">
        <v>5</v>
      </c>
      <c r="AB3518" t="s">
        <v>2612</v>
      </c>
      <c r="AC3518">
        <v>4</v>
      </c>
      <c r="AD3518">
        <v>2023</v>
      </c>
      <c r="AE3518">
        <v>0</v>
      </c>
    </row>
    <row r="3519" spans="1:31" x14ac:dyDescent="0.25">
      <c r="A3519">
        <v>206769</v>
      </c>
      <c r="B3519">
        <v>33376866</v>
      </c>
      <c r="C3519">
        <v>151348622</v>
      </c>
      <c r="D3519">
        <v>70702312</v>
      </c>
      <c r="E3519">
        <v>49</v>
      </c>
      <c r="F3519">
        <v>499912147</v>
      </c>
      <c r="G3519">
        <v>0</v>
      </c>
      <c r="H3519">
        <v>547</v>
      </c>
      <c r="I3519" t="s">
        <v>379</v>
      </c>
      <c r="J3519" s="2">
        <v>45036.392164351855</v>
      </c>
      <c r="K3519" s="23">
        <v>0.39216435185185183</v>
      </c>
      <c r="L3519">
        <v>9</v>
      </c>
      <c r="M3519" t="s">
        <v>628</v>
      </c>
      <c r="N3519" t="s">
        <v>490</v>
      </c>
      <c r="O3519" s="23">
        <v>4.1689814814814811E-2</v>
      </c>
      <c r="P3519" t="s">
        <v>1645</v>
      </c>
      <c r="Q3519" s="23">
        <v>4.508101851851852E-2</v>
      </c>
      <c r="R3519" t="s">
        <v>394</v>
      </c>
      <c r="S3519" t="s">
        <v>241</v>
      </c>
      <c r="T3519" t="s">
        <v>241</v>
      </c>
      <c r="U3519" t="s">
        <v>44</v>
      </c>
      <c r="V3519" t="s">
        <v>95</v>
      </c>
      <c r="W3519" t="s">
        <v>380</v>
      </c>
      <c r="X3519" t="s">
        <v>10</v>
      </c>
      <c r="Y3519" t="s">
        <v>398</v>
      </c>
      <c r="Z3519" t="s">
        <v>94</v>
      </c>
      <c r="AA3519">
        <v>5</v>
      </c>
      <c r="AB3519" t="s">
        <v>2612</v>
      </c>
      <c r="AC3519">
        <v>4</v>
      </c>
      <c r="AD3519">
        <v>2023</v>
      </c>
      <c r="AE3519">
        <v>0</v>
      </c>
    </row>
    <row r="3520" spans="1:31" x14ac:dyDescent="0.25">
      <c r="A3520">
        <v>206773</v>
      </c>
      <c r="B3520">
        <v>33378105</v>
      </c>
      <c r="C3520">
        <v>151353626</v>
      </c>
      <c r="D3520">
        <v>78551541</v>
      </c>
      <c r="E3520">
        <v>449</v>
      </c>
      <c r="F3520">
        <v>4495018115</v>
      </c>
      <c r="G3520">
        <v>1</v>
      </c>
      <c r="H3520">
        <v>547</v>
      </c>
      <c r="I3520" t="s">
        <v>379</v>
      </c>
      <c r="J3520" s="2">
        <v>45036.400370370371</v>
      </c>
      <c r="K3520" s="23">
        <v>0.40037037037037038</v>
      </c>
      <c r="L3520">
        <v>9</v>
      </c>
      <c r="M3520" t="s">
        <v>446</v>
      </c>
      <c r="N3520" t="s">
        <v>449</v>
      </c>
      <c r="O3520" s="23">
        <v>4.1712962962962966E-2</v>
      </c>
      <c r="P3520" t="s">
        <v>793</v>
      </c>
      <c r="Q3520" s="23">
        <v>4.704861111111111E-2</v>
      </c>
      <c r="R3520" t="s">
        <v>394</v>
      </c>
      <c r="S3520" t="s">
        <v>241</v>
      </c>
      <c r="T3520" t="s">
        <v>241</v>
      </c>
      <c r="U3520" t="s">
        <v>44</v>
      </c>
      <c r="V3520" t="s">
        <v>95</v>
      </c>
      <c r="W3520" t="s">
        <v>380</v>
      </c>
      <c r="X3520" t="s">
        <v>39</v>
      </c>
      <c r="Y3520" t="s">
        <v>398</v>
      </c>
      <c r="Z3520" t="s">
        <v>94</v>
      </c>
      <c r="AA3520">
        <v>5</v>
      </c>
      <c r="AB3520" t="s">
        <v>2612</v>
      </c>
      <c r="AC3520">
        <v>4</v>
      </c>
      <c r="AD3520">
        <v>2023</v>
      </c>
      <c r="AE3520">
        <v>0</v>
      </c>
    </row>
    <row r="3521" spans="1:31" x14ac:dyDescent="0.25">
      <c r="A3521">
        <v>206775</v>
      </c>
      <c r="B3521">
        <v>33380659</v>
      </c>
      <c r="C3521">
        <v>151362913</v>
      </c>
      <c r="D3521">
        <v>69408040</v>
      </c>
      <c r="E3521">
        <v>736</v>
      </c>
      <c r="F3521">
        <v>7369532891</v>
      </c>
      <c r="G3521">
        <v>12</v>
      </c>
      <c r="H3521">
        <v>547</v>
      </c>
      <c r="I3521" t="s">
        <v>379</v>
      </c>
      <c r="J3521" s="2">
        <v>45036.414861111109</v>
      </c>
      <c r="K3521" s="23">
        <v>0.41486111111111112</v>
      </c>
      <c r="L3521">
        <v>9</v>
      </c>
      <c r="M3521" t="s">
        <v>440</v>
      </c>
      <c r="N3521" t="s">
        <v>674</v>
      </c>
      <c r="O3521" s="23">
        <v>4.1747685185185186E-2</v>
      </c>
      <c r="P3521" t="s">
        <v>1534</v>
      </c>
      <c r="Q3521" s="23">
        <v>4.7488425925925927E-2</v>
      </c>
      <c r="R3521" t="s">
        <v>394</v>
      </c>
      <c r="S3521" t="s">
        <v>241</v>
      </c>
      <c r="T3521" t="s">
        <v>241</v>
      </c>
      <c r="U3521" t="s">
        <v>44</v>
      </c>
      <c r="V3521" t="s">
        <v>95</v>
      </c>
      <c r="W3521" t="s">
        <v>387</v>
      </c>
      <c r="X3521" t="s">
        <v>22</v>
      </c>
      <c r="Y3521" t="s">
        <v>398</v>
      </c>
      <c r="Z3521" t="s">
        <v>94</v>
      </c>
      <c r="AA3521">
        <v>5</v>
      </c>
      <c r="AB3521" t="s">
        <v>2612</v>
      </c>
      <c r="AC3521">
        <v>4</v>
      </c>
      <c r="AD3521">
        <v>2023</v>
      </c>
      <c r="AE3521">
        <v>5</v>
      </c>
    </row>
    <row r="3522" spans="1:31" x14ac:dyDescent="0.25">
      <c r="A3522">
        <v>206778</v>
      </c>
      <c r="B3522">
        <v>33381274</v>
      </c>
      <c r="C3522">
        <v>151364926</v>
      </c>
      <c r="D3522">
        <v>65193449</v>
      </c>
      <c r="E3522">
        <v>497</v>
      </c>
      <c r="F3522">
        <v>4979806508</v>
      </c>
      <c r="G3522">
        <v>0</v>
      </c>
      <c r="H3522">
        <v>547</v>
      </c>
      <c r="I3522" t="s">
        <v>379</v>
      </c>
      <c r="J3522" s="2">
        <v>45036.41847222222</v>
      </c>
      <c r="K3522" s="23">
        <v>0.41847222222222225</v>
      </c>
      <c r="L3522">
        <v>10</v>
      </c>
      <c r="M3522" t="s">
        <v>928</v>
      </c>
      <c r="N3522" t="s">
        <v>729</v>
      </c>
      <c r="O3522" s="23">
        <v>4.1724537037037039E-2</v>
      </c>
      <c r="P3522" t="s">
        <v>2148</v>
      </c>
      <c r="Q3522" s="23">
        <v>4.71875E-2</v>
      </c>
      <c r="R3522" t="s">
        <v>394</v>
      </c>
      <c r="S3522" t="s">
        <v>241</v>
      </c>
      <c r="T3522" t="s">
        <v>241</v>
      </c>
      <c r="U3522" t="s">
        <v>44</v>
      </c>
      <c r="V3522" t="s">
        <v>95</v>
      </c>
      <c r="W3522" t="s">
        <v>381</v>
      </c>
      <c r="X3522" t="s">
        <v>10</v>
      </c>
      <c r="Y3522" t="s">
        <v>398</v>
      </c>
      <c r="Z3522" t="s">
        <v>94</v>
      </c>
      <c r="AA3522">
        <v>5</v>
      </c>
      <c r="AB3522" t="s">
        <v>2612</v>
      </c>
      <c r="AC3522">
        <v>4</v>
      </c>
      <c r="AD3522">
        <v>2023</v>
      </c>
      <c r="AE3522">
        <v>0</v>
      </c>
    </row>
    <row r="3523" spans="1:31" x14ac:dyDescent="0.25">
      <c r="A3523">
        <v>206786</v>
      </c>
      <c r="B3523">
        <v>33384517</v>
      </c>
      <c r="C3523">
        <v>151376991</v>
      </c>
      <c r="D3523">
        <v>65774120</v>
      </c>
      <c r="E3523">
        <v>295</v>
      </c>
      <c r="F3523">
        <v>2952203586</v>
      </c>
      <c r="G3523">
        <v>0</v>
      </c>
      <c r="H3523">
        <v>547</v>
      </c>
      <c r="I3523" t="s">
        <v>379</v>
      </c>
      <c r="J3523" s="2">
        <v>45036.44017361111</v>
      </c>
      <c r="K3523" s="23">
        <v>0.44017361111111108</v>
      </c>
      <c r="L3523">
        <v>10</v>
      </c>
      <c r="M3523" t="s">
        <v>2154</v>
      </c>
      <c r="N3523" t="s">
        <v>1873</v>
      </c>
      <c r="O3523" s="23">
        <v>4.1712962962962966E-2</v>
      </c>
      <c r="P3523" t="s">
        <v>719</v>
      </c>
      <c r="Q3523" s="23">
        <v>5.2164351851851851E-2</v>
      </c>
      <c r="R3523" t="s">
        <v>394</v>
      </c>
      <c r="S3523" t="s">
        <v>241</v>
      </c>
      <c r="T3523" t="s">
        <v>241</v>
      </c>
      <c r="U3523" t="s">
        <v>44</v>
      </c>
      <c r="V3523" t="s">
        <v>95</v>
      </c>
      <c r="W3523" t="s">
        <v>381</v>
      </c>
      <c r="X3523" t="s">
        <v>10</v>
      </c>
      <c r="Y3523" t="s">
        <v>398</v>
      </c>
      <c r="Z3523" t="s">
        <v>94</v>
      </c>
      <c r="AA3523">
        <v>5</v>
      </c>
      <c r="AB3523" t="s">
        <v>2612</v>
      </c>
      <c r="AC3523">
        <v>4</v>
      </c>
      <c r="AD3523">
        <v>2023</v>
      </c>
      <c r="AE3523">
        <v>1</v>
      </c>
    </row>
    <row r="3524" spans="1:31" x14ac:dyDescent="0.25">
      <c r="A3524">
        <v>206787</v>
      </c>
      <c r="B3524">
        <v>33385214</v>
      </c>
      <c r="C3524">
        <v>151378528</v>
      </c>
      <c r="D3524">
        <v>78561186</v>
      </c>
      <c r="E3524">
        <v>379</v>
      </c>
      <c r="F3524">
        <v>3790139365</v>
      </c>
      <c r="G3524">
        <v>0</v>
      </c>
      <c r="H3524">
        <v>547</v>
      </c>
      <c r="I3524" t="s">
        <v>379</v>
      </c>
      <c r="J3524" s="2">
        <v>45036.444791666669</v>
      </c>
      <c r="K3524" s="23">
        <v>0.44479166666666664</v>
      </c>
      <c r="L3524">
        <v>10</v>
      </c>
      <c r="M3524" t="s">
        <v>1674</v>
      </c>
      <c r="N3524" t="s">
        <v>442</v>
      </c>
      <c r="O3524" s="23">
        <v>4.1736111111111113E-2</v>
      </c>
      <c r="P3524" t="s">
        <v>1881</v>
      </c>
      <c r="Q3524" s="23">
        <v>4.9409722222222223E-2</v>
      </c>
      <c r="R3524" t="s">
        <v>394</v>
      </c>
      <c r="S3524" t="s">
        <v>241</v>
      </c>
      <c r="T3524" t="s">
        <v>241</v>
      </c>
      <c r="U3524" t="s">
        <v>44</v>
      </c>
      <c r="V3524" t="s">
        <v>95</v>
      </c>
      <c r="W3524" t="s">
        <v>380</v>
      </c>
      <c r="X3524" t="s">
        <v>10</v>
      </c>
      <c r="Y3524" t="s">
        <v>398</v>
      </c>
      <c r="Z3524" t="s">
        <v>94</v>
      </c>
      <c r="AA3524">
        <v>5</v>
      </c>
      <c r="AB3524" t="s">
        <v>2612</v>
      </c>
      <c r="AC3524">
        <v>4</v>
      </c>
      <c r="AD3524">
        <v>2023</v>
      </c>
      <c r="AE3524">
        <v>0</v>
      </c>
    </row>
    <row r="3525" spans="1:31" x14ac:dyDescent="0.25">
      <c r="A3525">
        <v>206794</v>
      </c>
      <c r="B3525">
        <v>33387502</v>
      </c>
      <c r="C3525">
        <v>151386930</v>
      </c>
      <c r="D3525">
        <v>78564261</v>
      </c>
      <c r="E3525">
        <v>261</v>
      </c>
      <c r="F3525">
        <v>2610074577</v>
      </c>
      <c r="G3525">
        <v>0</v>
      </c>
      <c r="H3525">
        <v>547</v>
      </c>
      <c r="I3525" t="s">
        <v>379</v>
      </c>
      <c r="J3525" s="2">
        <v>45036.460717592592</v>
      </c>
      <c r="K3525" s="23">
        <v>0.4607175925925926</v>
      </c>
      <c r="L3525">
        <v>11</v>
      </c>
      <c r="M3525" t="s">
        <v>1576</v>
      </c>
      <c r="N3525" t="s">
        <v>1989</v>
      </c>
      <c r="O3525" s="23">
        <v>4.1724537037037039E-2</v>
      </c>
      <c r="P3525" t="s">
        <v>1848</v>
      </c>
      <c r="Q3525" s="23">
        <v>5.2997685185185182E-2</v>
      </c>
      <c r="R3525" t="s">
        <v>394</v>
      </c>
      <c r="S3525" t="s">
        <v>241</v>
      </c>
      <c r="T3525" t="s">
        <v>241</v>
      </c>
      <c r="U3525" t="s">
        <v>44</v>
      </c>
      <c r="V3525" t="s">
        <v>95</v>
      </c>
      <c r="W3525" t="s">
        <v>387</v>
      </c>
      <c r="X3525" t="s">
        <v>10</v>
      </c>
      <c r="Y3525" t="s">
        <v>398</v>
      </c>
      <c r="Z3525" t="s">
        <v>94</v>
      </c>
      <c r="AA3525">
        <v>5</v>
      </c>
      <c r="AB3525" t="s">
        <v>2612</v>
      </c>
      <c r="AC3525">
        <v>4</v>
      </c>
      <c r="AD3525">
        <v>2023</v>
      </c>
      <c r="AE3525">
        <v>0</v>
      </c>
    </row>
    <row r="3526" spans="1:31" x14ac:dyDescent="0.25">
      <c r="A3526">
        <v>206795</v>
      </c>
      <c r="B3526">
        <v>33387789</v>
      </c>
      <c r="C3526">
        <v>151387451</v>
      </c>
      <c r="D3526">
        <v>71147538</v>
      </c>
      <c r="E3526">
        <v>690</v>
      </c>
      <c r="F3526">
        <v>6905819836</v>
      </c>
      <c r="G3526">
        <v>0</v>
      </c>
      <c r="H3526">
        <v>547</v>
      </c>
      <c r="I3526" t="s">
        <v>379</v>
      </c>
      <c r="J3526" s="2">
        <v>45036.462881944448</v>
      </c>
      <c r="K3526" s="23">
        <v>0.46288194444444447</v>
      </c>
      <c r="L3526">
        <v>11</v>
      </c>
      <c r="M3526" t="s">
        <v>499</v>
      </c>
      <c r="N3526" t="s">
        <v>451</v>
      </c>
      <c r="O3526" s="23">
        <v>4.1689814814814811E-2</v>
      </c>
      <c r="P3526" t="s">
        <v>1140</v>
      </c>
      <c r="Q3526" s="23">
        <v>4.3611111111111114E-2</v>
      </c>
      <c r="R3526" t="s">
        <v>394</v>
      </c>
      <c r="S3526" t="s">
        <v>241</v>
      </c>
      <c r="T3526" t="s">
        <v>241</v>
      </c>
      <c r="U3526" t="s">
        <v>44</v>
      </c>
      <c r="V3526" t="s">
        <v>95</v>
      </c>
      <c r="W3526" t="s">
        <v>381</v>
      </c>
      <c r="X3526" t="s">
        <v>10</v>
      </c>
      <c r="Y3526" t="s">
        <v>398</v>
      </c>
      <c r="Z3526" t="s">
        <v>94</v>
      </c>
      <c r="AA3526">
        <v>5</v>
      </c>
      <c r="AB3526" t="s">
        <v>2612</v>
      </c>
      <c r="AC3526">
        <v>4</v>
      </c>
      <c r="AD3526">
        <v>2023</v>
      </c>
      <c r="AE3526">
        <v>1</v>
      </c>
    </row>
    <row r="3527" spans="1:31" x14ac:dyDescent="0.25">
      <c r="A3527">
        <v>206800</v>
      </c>
      <c r="B3527">
        <v>33388370</v>
      </c>
      <c r="C3527">
        <v>151390558</v>
      </c>
      <c r="D3527">
        <v>65502228</v>
      </c>
      <c r="E3527">
        <v>832</v>
      </c>
      <c r="F3527">
        <v>8320324741</v>
      </c>
      <c r="G3527">
        <v>28</v>
      </c>
      <c r="H3527">
        <v>547</v>
      </c>
      <c r="I3527" t="s">
        <v>379</v>
      </c>
      <c r="J3527" s="2">
        <v>45036.466724537036</v>
      </c>
      <c r="K3527" s="23">
        <v>0.46672453703703703</v>
      </c>
      <c r="L3527">
        <v>11</v>
      </c>
      <c r="M3527" t="s">
        <v>528</v>
      </c>
      <c r="N3527" t="s">
        <v>487</v>
      </c>
      <c r="O3527" s="23">
        <v>4.1736111111111113E-2</v>
      </c>
      <c r="P3527" t="s">
        <v>561</v>
      </c>
      <c r="Q3527" s="23">
        <v>4.9687500000000002E-2</v>
      </c>
      <c r="R3527" t="s">
        <v>394</v>
      </c>
      <c r="S3527" t="s">
        <v>241</v>
      </c>
      <c r="T3527" t="s">
        <v>241</v>
      </c>
      <c r="U3527" t="s">
        <v>44</v>
      </c>
      <c r="V3527" t="s">
        <v>95</v>
      </c>
      <c r="W3527" t="s">
        <v>380</v>
      </c>
      <c r="X3527" t="s">
        <v>36</v>
      </c>
      <c r="Y3527" t="s">
        <v>398</v>
      </c>
      <c r="Z3527" t="s">
        <v>94</v>
      </c>
      <c r="AA3527">
        <v>5</v>
      </c>
      <c r="AB3527" t="s">
        <v>2612</v>
      </c>
      <c r="AC3527">
        <v>4</v>
      </c>
      <c r="AD3527">
        <v>2023</v>
      </c>
      <c r="AE3527">
        <v>0</v>
      </c>
    </row>
    <row r="3528" spans="1:31" x14ac:dyDescent="0.25">
      <c r="A3528">
        <v>206808</v>
      </c>
      <c r="B3528">
        <v>33391771</v>
      </c>
      <c r="C3528">
        <v>151403088</v>
      </c>
      <c r="D3528">
        <v>78526116</v>
      </c>
      <c r="E3528">
        <v>320</v>
      </c>
      <c r="F3528">
        <v>3200338266</v>
      </c>
      <c r="G3528">
        <v>0</v>
      </c>
      <c r="H3528">
        <v>547</v>
      </c>
      <c r="I3528" t="s">
        <v>379</v>
      </c>
      <c r="J3528" s="2">
        <v>45036.494687500002</v>
      </c>
      <c r="K3528" s="23">
        <v>0.4946875</v>
      </c>
      <c r="L3528">
        <v>11</v>
      </c>
      <c r="M3528" t="s">
        <v>508</v>
      </c>
      <c r="N3528" t="s">
        <v>605</v>
      </c>
      <c r="O3528" s="23">
        <v>4.1712962962962966E-2</v>
      </c>
      <c r="P3528" t="s">
        <v>989</v>
      </c>
      <c r="Q3528" s="23">
        <v>4.4062499999999998E-2</v>
      </c>
      <c r="R3528" t="s">
        <v>394</v>
      </c>
      <c r="S3528" t="s">
        <v>241</v>
      </c>
      <c r="T3528" t="s">
        <v>241</v>
      </c>
      <c r="U3528" t="s">
        <v>44</v>
      </c>
      <c r="V3528" t="s">
        <v>95</v>
      </c>
      <c r="W3528" t="s">
        <v>381</v>
      </c>
      <c r="X3528" t="s">
        <v>10</v>
      </c>
      <c r="Y3528" t="s">
        <v>398</v>
      </c>
      <c r="Z3528" t="s">
        <v>94</v>
      </c>
      <c r="AA3528">
        <v>5</v>
      </c>
      <c r="AB3528" t="s">
        <v>2612</v>
      </c>
      <c r="AC3528">
        <v>4</v>
      </c>
      <c r="AD3528">
        <v>2023</v>
      </c>
      <c r="AE3528">
        <v>1</v>
      </c>
    </row>
    <row r="3529" spans="1:31" x14ac:dyDescent="0.25">
      <c r="A3529">
        <v>206809</v>
      </c>
      <c r="B3529">
        <v>33391915</v>
      </c>
      <c r="C3529">
        <v>151403253</v>
      </c>
      <c r="D3529">
        <v>78570191</v>
      </c>
      <c r="E3529">
        <v>519</v>
      </c>
      <c r="F3529">
        <v>5193716556</v>
      </c>
      <c r="G3529">
        <v>0</v>
      </c>
      <c r="H3529">
        <v>547</v>
      </c>
      <c r="I3529" t="s">
        <v>379</v>
      </c>
      <c r="J3529" s="2">
        <v>45036.495636574073</v>
      </c>
      <c r="K3529" s="23">
        <v>0.49563657407407408</v>
      </c>
      <c r="L3529">
        <v>11</v>
      </c>
      <c r="M3529" t="s">
        <v>735</v>
      </c>
      <c r="N3529" t="s">
        <v>487</v>
      </c>
      <c r="O3529" s="23">
        <v>4.1689814814814811E-2</v>
      </c>
      <c r="P3529" t="s">
        <v>1085</v>
      </c>
      <c r="Q3529" s="23">
        <v>4.9537037037037039E-2</v>
      </c>
      <c r="R3529" t="s">
        <v>394</v>
      </c>
      <c r="S3529" t="s">
        <v>241</v>
      </c>
      <c r="T3529" t="s">
        <v>241</v>
      </c>
      <c r="U3529" t="s">
        <v>44</v>
      </c>
      <c r="V3529" t="s">
        <v>95</v>
      </c>
      <c r="W3529" t="s">
        <v>409</v>
      </c>
      <c r="X3529" t="s">
        <v>10</v>
      </c>
      <c r="Y3529" t="s">
        <v>398</v>
      </c>
      <c r="Z3529" t="s">
        <v>94</v>
      </c>
      <c r="AA3529">
        <v>5</v>
      </c>
      <c r="AB3529" t="s">
        <v>2612</v>
      </c>
      <c r="AC3529">
        <v>4</v>
      </c>
      <c r="AD3529">
        <v>2023</v>
      </c>
      <c r="AE3529">
        <v>0</v>
      </c>
    </row>
    <row r="3530" spans="1:31" x14ac:dyDescent="0.25">
      <c r="A3530">
        <v>206816</v>
      </c>
      <c r="B3530">
        <v>33393607</v>
      </c>
      <c r="C3530">
        <v>151409606</v>
      </c>
      <c r="D3530">
        <v>39570839</v>
      </c>
      <c r="E3530">
        <v>875</v>
      </c>
      <c r="F3530">
        <v>8757998262</v>
      </c>
      <c r="G3530">
        <v>0</v>
      </c>
      <c r="H3530">
        <v>547</v>
      </c>
      <c r="I3530" t="s">
        <v>379</v>
      </c>
      <c r="J3530" s="2">
        <v>45036.509201388886</v>
      </c>
      <c r="K3530" s="23">
        <v>0.50920138888888888</v>
      </c>
      <c r="L3530">
        <v>12</v>
      </c>
      <c r="M3530" t="s">
        <v>499</v>
      </c>
      <c r="N3530" t="s">
        <v>490</v>
      </c>
      <c r="O3530" s="23">
        <v>4.1736111111111113E-2</v>
      </c>
      <c r="P3530" t="s">
        <v>1175</v>
      </c>
      <c r="Q3530" s="23">
        <v>4.8171296296296295E-2</v>
      </c>
      <c r="R3530" t="s">
        <v>394</v>
      </c>
      <c r="S3530" t="s">
        <v>241</v>
      </c>
      <c r="T3530" t="s">
        <v>241</v>
      </c>
      <c r="U3530" t="s">
        <v>44</v>
      </c>
      <c r="V3530" t="s">
        <v>95</v>
      </c>
      <c r="W3530" t="s">
        <v>380</v>
      </c>
      <c r="X3530" t="s">
        <v>10</v>
      </c>
      <c r="Y3530" t="s">
        <v>398</v>
      </c>
      <c r="Z3530" t="s">
        <v>94</v>
      </c>
      <c r="AA3530">
        <v>5</v>
      </c>
      <c r="AB3530" t="s">
        <v>2612</v>
      </c>
      <c r="AC3530">
        <v>4</v>
      </c>
      <c r="AD3530">
        <v>2023</v>
      </c>
      <c r="AE3530">
        <v>0</v>
      </c>
    </row>
    <row r="3531" spans="1:31" x14ac:dyDescent="0.25">
      <c r="A3531">
        <v>206817</v>
      </c>
      <c r="B3531">
        <v>33393854</v>
      </c>
      <c r="C3531">
        <v>151409960</v>
      </c>
      <c r="D3531">
        <v>51350915</v>
      </c>
      <c r="E3531">
        <v>838</v>
      </c>
      <c r="F3531">
        <v>8380492985</v>
      </c>
      <c r="G3531">
        <v>0</v>
      </c>
      <c r="H3531">
        <v>547</v>
      </c>
      <c r="I3531" t="s">
        <v>379</v>
      </c>
      <c r="J3531" s="2">
        <v>45036.511400462965</v>
      </c>
      <c r="K3531" s="23">
        <v>0.51140046296296293</v>
      </c>
      <c r="L3531">
        <v>12</v>
      </c>
      <c r="M3531" t="s">
        <v>604</v>
      </c>
      <c r="N3531" t="s">
        <v>605</v>
      </c>
      <c r="O3531" s="23">
        <v>4.1736111111111113E-2</v>
      </c>
      <c r="P3531" t="s">
        <v>613</v>
      </c>
      <c r="Q3531" s="23">
        <v>4.5902777777777778E-2</v>
      </c>
      <c r="R3531" t="s">
        <v>394</v>
      </c>
      <c r="S3531" t="s">
        <v>241</v>
      </c>
      <c r="T3531" t="s">
        <v>241</v>
      </c>
      <c r="U3531" t="s">
        <v>44</v>
      </c>
      <c r="V3531" t="s">
        <v>95</v>
      </c>
      <c r="W3531" t="s">
        <v>380</v>
      </c>
      <c r="X3531" t="s">
        <v>10</v>
      </c>
      <c r="Y3531" t="s">
        <v>398</v>
      </c>
      <c r="Z3531" t="s">
        <v>94</v>
      </c>
      <c r="AA3531">
        <v>5</v>
      </c>
      <c r="AB3531" t="s">
        <v>2612</v>
      </c>
      <c r="AC3531">
        <v>4</v>
      </c>
      <c r="AD3531">
        <v>2023</v>
      </c>
      <c r="AE3531">
        <v>0</v>
      </c>
    </row>
    <row r="3532" spans="1:31" x14ac:dyDescent="0.25">
      <c r="A3532">
        <v>206829</v>
      </c>
      <c r="B3532">
        <v>33396852</v>
      </c>
      <c r="C3532">
        <v>151418417</v>
      </c>
      <c r="D3532">
        <v>78576341</v>
      </c>
      <c r="E3532">
        <v>468</v>
      </c>
      <c r="F3532">
        <v>4685396269</v>
      </c>
      <c r="G3532">
        <v>11</v>
      </c>
      <c r="H3532">
        <v>547</v>
      </c>
      <c r="I3532" t="s">
        <v>379</v>
      </c>
      <c r="J3532" s="2">
        <v>45036.535208333335</v>
      </c>
      <c r="K3532" s="23">
        <v>0.53520833333333329</v>
      </c>
      <c r="L3532">
        <v>12</v>
      </c>
      <c r="M3532" t="s">
        <v>2213</v>
      </c>
      <c r="N3532" t="s">
        <v>646</v>
      </c>
      <c r="O3532" s="23">
        <v>4.2858796296296298E-2</v>
      </c>
      <c r="P3532" t="s">
        <v>1262</v>
      </c>
      <c r="Q3532" s="23">
        <v>4.4722222222222219E-2</v>
      </c>
      <c r="R3532" t="s">
        <v>394</v>
      </c>
      <c r="S3532" t="s">
        <v>241</v>
      </c>
      <c r="T3532" t="s">
        <v>241</v>
      </c>
      <c r="U3532" t="s">
        <v>44</v>
      </c>
      <c r="V3532" t="s">
        <v>95</v>
      </c>
      <c r="W3532" t="s">
        <v>381</v>
      </c>
      <c r="X3532" t="s">
        <v>25</v>
      </c>
      <c r="Y3532" t="s">
        <v>398</v>
      </c>
      <c r="Z3532" t="s">
        <v>94</v>
      </c>
      <c r="AA3532">
        <v>5</v>
      </c>
      <c r="AB3532" t="s">
        <v>2612</v>
      </c>
      <c r="AC3532">
        <v>4</v>
      </c>
      <c r="AD3532">
        <v>2023</v>
      </c>
      <c r="AE3532">
        <v>0</v>
      </c>
    </row>
    <row r="3533" spans="1:31" x14ac:dyDescent="0.25">
      <c r="A3533">
        <v>206830</v>
      </c>
      <c r="B3533">
        <v>33397079</v>
      </c>
      <c r="C3533">
        <v>151421887</v>
      </c>
      <c r="D3533">
        <v>78578259</v>
      </c>
      <c r="E3533">
        <v>552</v>
      </c>
      <c r="F3533">
        <v>5520874968</v>
      </c>
      <c r="G3533">
        <v>9</v>
      </c>
      <c r="H3533">
        <v>547</v>
      </c>
      <c r="I3533" t="s">
        <v>379</v>
      </c>
      <c r="J3533" s="2">
        <v>45036.537199074075</v>
      </c>
      <c r="K3533" s="23">
        <v>0.53719907407407408</v>
      </c>
      <c r="L3533">
        <v>12</v>
      </c>
      <c r="M3533" t="s">
        <v>499</v>
      </c>
      <c r="N3533" t="s">
        <v>583</v>
      </c>
      <c r="O3533" s="23">
        <v>4.1747685185185186E-2</v>
      </c>
      <c r="P3533" t="s">
        <v>1033</v>
      </c>
      <c r="Q3533" s="23">
        <v>4.3263888888888886E-2</v>
      </c>
      <c r="R3533" t="s">
        <v>394</v>
      </c>
      <c r="S3533" t="s">
        <v>241</v>
      </c>
      <c r="T3533" t="s">
        <v>241</v>
      </c>
      <c r="U3533" t="s">
        <v>44</v>
      </c>
      <c r="V3533" t="s">
        <v>95</v>
      </c>
      <c r="W3533" t="s">
        <v>381</v>
      </c>
      <c r="X3533" t="s">
        <v>12</v>
      </c>
      <c r="Y3533" t="s">
        <v>398</v>
      </c>
      <c r="Z3533" t="s">
        <v>94</v>
      </c>
      <c r="AA3533">
        <v>5</v>
      </c>
      <c r="AB3533" t="s">
        <v>2612</v>
      </c>
      <c r="AC3533">
        <v>4</v>
      </c>
      <c r="AD3533">
        <v>2023</v>
      </c>
      <c r="AE3533">
        <v>0</v>
      </c>
    </row>
    <row r="3534" spans="1:31" x14ac:dyDescent="0.25">
      <c r="A3534">
        <v>206833</v>
      </c>
      <c r="B3534">
        <v>33397926</v>
      </c>
      <c r="C3534">
        <v>151424727</v>
      </c>
      <c r="D3534">
        <v>46964718</v>
      </c>
      <c r="E3534">
        <v>773</v>
      </c>
      <c r="F3534">
        <v>7734957032</v>
      </c>
      <c r="G3534">
        <v>13</v>
      </c>
      <c r="H3534">
        <v>547</v>
      </c>
      <c r="I3534" t="s">
        <v>379</v>
      </c>
      <c r="J3534" s="2">
        <v>45036.543912037036</v>
      </c>
      <c r="K3534" s="23">
        <v>0.54391203703703705</v>
      </c>
      <c r="L3534">
        <v>13</v>
      </c>
      <c r="M3534" t="s">
        <v>528</v>
      </c>
      <c r="N3534" t="s">
        <v>490</v>
      </c>
      <c r="O3534" s="23">
        <v>4.1747685185185186E-2</v>
      </c>
      <c r="P3534" t="s">
        <v>825</v>
      </c>
      <c r="Q3534" s="23">
        <v>4.3495370370370372E-2</v>
      </c>
      <c r="R3534" t="s">
        <v>394</v>
      </c>
      <c r="S3534" t="s">
        <v>241</v>
      </c>
      <c r="T3534" t="s">
        <v>241</v>
      </c>
      <c r="U3534" t="s">
        <v>44</v>
      </c>
      <c r="V3534" t="s">
        <v>95</v>
      </c>
      <c r="W3534" t="s">
        <v>381</v>
      </c>
      <c r="X3534" t="s">
        <v>13</v>
      </c>
      <c r="Y3534" t="s">
        <v>398</v>
      </c>
      <c r="Z3534" t="s">
        <v>94</v>
      </c>
      <c r="AA3534">
        <v>5</v>
      </c>
      <c r="AB3534" t="s">
        <v>2612</v>
      </c>
      <c r="AC3534">
        <v>4</v>
      </c>
      <c r="AD3534">
        <v>2023</v>
      </c>
      <c r="AE3534">
        <v>0</v>
      </c>
    </row>
    <row r="3535" spans="1:31" x14ac:dyDescent="0.25">
      <c r="A3535">
        <v>206834</v>
      </c>
      <c r="B3535">
        <v>33398131</v>
      </c>
      <c r="C3535">
        <v>151425775</v>
      </c>
      <c r="D3535">
        <v>61810790</v>
      </c>
      <c r="E3535">
        <v>470</v>
      </c>
      <c r="F3535">
        <v>4709926960</v>
      </c>
      <c r="G3535">
        <v>0</v>
      </c>
      <c r="H3535">
        <v>547</v>
      </c>
      <c r="I3535" t="s">
        <v>379</v>
      </c>
      <c r="J3535" s="2">
        <v>45036.545752314814</v>
      </c>
      <c r="K3535" s="23">
        <v>0.54575231481481479</v>
      </c>
      <c r="L3535">
        <v>13</v>
      </c>
      <c r="M3535" t="s">
        <v>735</v>
      </c>
      <c r="N3535" t="s">
        <v>487</v>
      </c>
      <c r="O3535" s="23">
        <v>4.1689814814814811E-2</v>
      </c>
      <c r="P3535" t="s">
        <v>1369</v>
      </c>
      <c r="Q3535" s="23">
        <v>4.5752314814814815E-2</v>
      </c>
      <c r="R3535" t="s">
        <v>394</v>
      </c>
      <c r="S3535" t="s">
        <v>241</v>
      </c>
      <c r="T3535" t="s">
        <v>241</v>
      </c>
      <c r="U3535" t="s">
        <v>44</v>
      </c>
      <c r="V3535" t="s">
        <v>95</v>
      </c>
      <c r="W3535" t="s">
        <v>387</v>
      </c>
      <c r="X3535" t="s">
        <v>10</v>
      </c>
      <c r="Y3535" t="s">
        <v>398</v>
      </c>
      <c r="Z3535" t="s">
        <v>94</v>
      </c>
      <c r="AA3535">
        <v>5</v>
      </c>
      <c r="AB3535" t="s">
        <v>2612</v>
      </c>
      <c r="AC3535">
        <v>4</v>
      </c>
      <c r="AD3535">
        <v>2023</v>
      </c>
      <c r="AE3535">
        <v>0</v>
      </c>
    </row>
    <row r="3536" spans="1:31" x14ac:dyDescent="0.25">
      <c r="A3536">
        <v>206836</v>
      </c>
      <c r="B3536">
        <v>33399729</v>
      </c>
      <c r="C3536">
        <v>151430013</v>
      </c>
      <c r="D3536">
        <v>78581348</v>
      </c>
      <c r="E3536">
        <v>299</v>
      </c>
      <c r="F3536">
        <v>2998048111</v>
      </c>
      <c r="G3536">
        <v>0</v>
      </c>
      <c r="H3536">
        <v>547</v>
      </c>
      <c r="I3536" t="s">
        <v>379</v>
      </c>
      <c r="J3536" s="2">
        <v>45036.556122685186</v>
      </c>
      <c r="K3536" s="23">
        <v>0.55612268518518515</v>
      </c>
      <c r="L3536">
        <v>13</v>
      </c>
      <c r="M3536" t="s">
        <v>499</v>
      </c>
      <c r="N3536" t="s">
        <v>490</v>
      </c>
      <c r="O3536" s="23">
        <v>4.1736111111111113E-2</v>
      </c>
      <c r="P3536" t="s">
        <v>798</v>
      </c>
      <c r="Q3536" s="23">
        <v>4.3530092592592592E-2</v>
      </c>
      <c r="R3536" t="s">
        <v>394</v>
      </c>
      <c r="S3536" t="s">
        <v>241</v>
      </c>
      <c r="T3536" t="s">
        <v>241</v>
      </c>
      <c r="U3536" t="s">
        <v>44</v>
      </c>
      <c r="V3536" t="s">
        <v>95</v>
      </c>
      <c r="W3536" t="s">
        <v>381</v>
      </c>
      <c r="X3536" t="s">
        <v>10</v>
      </c>
      <c r="Y3536" t="s">
        <v>398</v>
      </c>
      <c r="Z3536" t="s">
        <v>94</v>
      </c>
      <c r="AA3536">
        <v>5</v>
      </c>
      <c r="AB3536" t="s">
        <v>2612</v>
      </c>
      <c r="AC3536">
        <v>4</v>
      </c>
      <c r="AD3536">
        <v>2023</v>
      </c>
      <c r="AE3536">
        <v>0</v>
      </c>
    </row>
    <row r="3537" spans="1:31" x14ac:dyDescent="0.25">
      <c r="A3537">
        <v>206838</v>
      </c>
      <c r="B3537">
        <v>33399930</v>
      </c>
      <c r="C3537">
        <v>151432151</v>
      </c>
      <c r="D3537">
        <v>78578625</v>
      </c>
      <c r="E3537">
        <v>347</v>
      </c>
      <c r="F3537">
        <v>3474158247</v>
      </c>
      <c r="G3537">
        <v>14</v>
      </c>
      <c r="H3537">
        <v>547</v>
      </c>
      <c r="I3537" t="s">
        <v>379</v>
      </c>
      <c r="J3537" s="2">
        <v>45036.557638888888</v>
      </c>
      <c r="K3537" s="23">
        <v>0.55763888888888891</v>
      </c>
      <c r="L3537">
        <v>13</v>
      </c>
      <c r="M3537" t="s">
        <v>524</v>
      </c>
      <c r="N3537" t="s">
        <v>490</v>
      </c>
      <c r="O3537" s="23">
        <v>4.1724537037037039E-2</v>
      </c>
      <c r="P3537" t="s">
        <v>770</v>
      </c>
      <c r="Q3537" s="23">
        <v>4.4722222222222219E-2</v>
      </c>
      <c r="R3537" t="s">
        <v>394</v>
      </c>
      <c r="S3537" t="s">
        <v>241</v>
      </c>
      <c r="T3537" t="s">
        <v>241</v>
      </c>
      <c r="U3537" t="s">
        <v>44</v>
      </c>
      <c r="V3537" t="s">
        <v>95</v>
      </c>
      <c r="W3537" t="s">
        <v>380</v>
      </c>
      <c r="X3537" t="s">
        <v>24</v>
      </c>
      <c r="Y3537" t="s">
        <v>398</v>
      </c>
      <c r="Z3537" t="s">
        <v>94</v>
      </c>
      <c r="AA3537">
        <v>5</v>
      </c>
      <c r="AB3537" t="s">
        <v>2612</v>
      </c>
      <c r="AC3537">
        <v>4</v>
      </c>
      <c r="AD3537">
        <v>2023</v>
      </c>
      <c r="AE3537">
        <v>0</v>
      </c>
    </row>
    <row r="3538" spans="1:31" x14ac:dyDescent="0.25">
      <c r="A3538">
        <v>206844</v>
      </c>
      <c r="B3538">
        <v>33400664</v>
      </c>
      <c r="C3538">
        <v>151432967</v>
      </c>
      <c r="D3538">
        <v>54000844</v>
      </c>
      <c r="E3538">
        <v>739</v>
      </c>
      <c r="F3538">
        <v>7395271239</v>
      </c>
      <c r="G3538">
        <v>17</v>
      </c>
      <c r="H3538">
        <v>547</v>
      </c>
      <c r="I3538" t="s">
        <v>379</v>
      </c>
      <c r="J3538" s="2">
        <v>45036.562905092593</v>
      </c>
      <c r="K3538" s="23">
        <v>0.56290509259259258</v>
      </c>
      <c r="L3538">
        <v>13</v>
      </c>
      <c r="M3538" t="s">
        <v>530</v>
      </c>
      <c r="N3538" t="s">
        <v>447</v>
      </c>
      <c r="O3538" s="23">
        <v>4.1736111111111113E-2</v>
      </c>
      <c r="P3538" t="s">
        <v>515</v>
      </c>
      <c r="Q3538" s="23">
        <v>5.0694444444444445E-2</v>
      </c>
      <c r="R3538" t="s">
        <v>394</v>
      </c>
      <c r="S3538" t="s">
        <v>241</v>
      </c>
      <c r="T3538" t="s">
        <v>241</v>
      </c>
      <c r="U3538" t="s">
        <v>44</v>
      </c>
      <c r="V3538" t="s">
        <v>95</v>
      </c>
      <c r="W3538" t="s">
        <v>387</v>
      </c>
      <c r="X3538" t="s">
        <v>23</v>
      </c>
      <c r="Y3538" t="s">
        <v>398</v>
      </c>
      <c r="Z3538" t="s">
        <v>94</v>
      </c>
      <c r="AA3538">
        <v>5</v>
      </c>
      <c r="AB3538" t="s">
        <v>2612</v>
      </c>
      <c r="AC3538">
        <v>4</v>
      </c>
      <c r="AD3538">
        <v>2023</v>
      </c>
      <c r="AE3538">
        <v>0</v>
      </c>
    </row>
    <row r="3539" spans="1:31" x14ac:dyDescent="0.25">
      <c r="A3539">
        <v>206845</v>
      </c>
      <c r="B3539">
        <v>33400800</v>
      </c>
      <c r="C3539">
        <v>151435079</v>
      </c>
      <c r="D3539">
        <v>78581091</v>
      </c>
      <c r="E3539">
        <v>590</v>
      </c>
      <c r="F3539">
        <v>5908585743</v>
      </c>
      <c r="G3539">
        <v>0</v>
      </c>
      <c r="H3539">
        <v>547</v>
      </c>
      <c r="I3539" t="s">
        <v>379</v>
      </c>
      <c r="J3539" s="2">
        <v>45036.563750000001</v>
      </c>
      <c r="K3539" s="23">
        <v>0.56374999999999997</v>
      </c>
      <c r="L3539">
        <v>13</v>
      </c>
      <c r="M3539" t="s">
        <v>735</v>
      </c>
      <c r="N3539" t="s">
        <v>490</v>
      </c>
      <c r="O3539" s="23">
        <v>4.1701388888888892E-2</v>
      </c>
      <c r="P3539" t="s">
        <v>897</v>
      </c>
      <c r="Q3539" s="23">
        <v>4.4293981481481483E-2</v>
      </c>
      <c r="R3539" t="s">
        <v>394</v>
      </c>
      <c r="S3539" t="s">
        <v>241</v>
      </c>
      <c r="T3539" t="s">
        <v>241</v>
      </c>
      <c r="U3539" t="s">
        <v>44</v>
      </c>
      <c r="V3539" t="s">
        <v>95</v>
      </c>
      <c r="W3539" t="s">
        <v>381</v>
      </c>
      <c r="X3539" t="s">
        <v>10</v>
      </c>
      <c r="Y3539" t="s">
        <v>398</v>
      </c>
      <c r="Z3539" t="s">
        <v>94</v>
      </c>
      <c r="AA3539">
        <v>5</v>
      </c>
      <c r="AB3539" t="s">
        <v>2612</v>
      </c>
      <c r="AC3539">
        <v>4</v>
      </c>
      <c r="AD3539">
        <v>2023</v>
      </c>
      <c r="AE3539">
        <v>5</v>
      </c>
    </row>
    <row r="3540" spans="1:31" x14ac:dyDescent="0.25">
      <c r="A3540">
        <v>206850</v>
      </c>
      <c r="B3540">
        <v>33401925</v>
      </c>
      <c r="C3540">
        <v>151438645</v>
      </c>
      <c r="D3540">
        <v>78584967</v>
      </c>
      <c r="E3540">
        <v>498</v>
      </c>
      <c r="F3540">
        <v>4984592316</v>
      </c>
      <c r="G3540">
        <v>32</v>
      </c>
      <c r="H3540">
        <v>547</v>
      </c>
      <c r="I3540" t="s">
        <v>379</v>
      </c>
      <c r="J3540" s="2">
        <v>45036.571481481478</v>
      </c>
      <c r="K3540" s="23">
        <v>0.57148148148148148</v>
      </c>
      <c r="L3540">
        <v>13</v>
      </c>
      <c r="M3540" t="s">
        <v>735</v>
      </c>
      <c r="N3540" t="s">
        <v>547</v>
      </c>
      <c r="O3540" s="23">
        <v>4.1724537037037039E-2</v>
      </c>
      <c r="P3540" t="s">
        <v>759</v>
      </c>
      <c r="Q3540" s="23">
        <v>4.925925925925926E-2</v>
      </c>
      <c r="R3540" t="s">
        <v>394</v>
      </c>
      <c r="S3540" t="s">
        <v>241</v>
      </c>
      <c r="T3540" t="s">
        <v>241</v>
      </c>
      <c r="U3540" t="s">
        <v>44</v>
      </c>
      <c r="V3540" t="s">
        <v>95</v>
      </c>
      <c r="W3540" t="s">
        <v>387</v>
      </c>
      <c r="X3540" t="s">
        <v>35</v>
      </c>
      <c r="Y3540" t="s">
        <v>398</v>
      </c>
      <c r="Z3540" t="s">
        <v>94</v>
      </c>
      <c r="AA3540">
        <v>5</v>
      </c>
      <c r="AB3540" t="s">
        <v>2612</v>
      </c>
      <c r="AC3540">
        <v>4</v>
      </c>
      <c r="AD3540">
        <v>2023</v>
      </c>
      <c r="AE3540">
        <v>0</v>
      </c>
    </row>
    <row r="3541" spans="1:31" x14ac:dyDescent="0.25">
      <c r="A3541">
        <v>206852</v>
      </c>
      <c r="B3541">
        <v>33402153</v>
      </c>
      <c r="C3541">
        <v>151439929</v>
      </c>
      <c r="D3541">
        <v>56306383</v>
      </c>
      <c r="E3541">
        <v>480</v>
      </c>
      <c r="F3541">
        <v>4806699629</v>
      </c>
      <c r="G3541">
        <v>0</v>
      </c>
      <c r="H3541">
        <v>547</v>
      </c>
      <c r="I3541" t="s">
        <v>379</v>
      </c>
      <c r="J3541" s="2">
        <v>45036.573229166665</v>
      </c>
      <c r="K3541" s="23">
        <v>0.57322916666666668</v>
      </c>
      <c r="L3541">
        <v>13</v>
      </c>
      <c r="M3541" t="s">
        <v>513</v>
      </c>
      <c r="N3541" t="s">
        <v>462</v>
      </c>
      <c r="O3541" s="23">
        <v>4.1712962962962966E-2</v>
      </c>
      <c r="P3541" t="s">
        <v>948</v>
      </c>
      <c r="Q3541" s="23">
        <v>4.6238425925925926E-2</v>
      </c>
      <c r="R3541" t="s">
        <v>394</v>
      </c>
      <c r="S3541" t="s">
        <v>241</v>
      </c>
      <c r="T3541" t="s">
        <v>241</v>
      </c>
      <c r="U3541" t="s">
        <v>44</v>
      </c>
      <c r="V3541" t="s">
        <v>95</v>
      </c>
      <c r="W3541" t="s">
        <v>387</v>
      </c>
      <c r="X3541" t="s">
        <v>10</v>
      </c>
      <c r="Y3541" t="s">
        <v>398</v>
      </c>
      <c r="Z3541" t="s">
        <v>94</v>
      </c>
      <c r="AA3541">
        <v>5</v>
      </c>
      <c r="AB3541" t="s">
        <v>2612</v>
      </c>
      <c r="AC3541">
        <v>4</v>
      </c>
      <c r="AD3541">
        <v>2023</v>
      </c>
      <c r="AE3541">
        <v>4</v>
      </c>
    </row>
    <row r="3542" spans="1:31" x14ac:dyDescent="0.25">
      <c r="A3542">
        <v>206858</v>
      </c>
      <c r="B3542">
        <v>33403177</v>
      </c>
      <c r="C3542">
        <v>151443051</v>
      </c>
      <c r="D3542">
        <v>65428642</v>
      </c>
      <c r="E3542">
        <v>708</v>
      </c>
      <c r="F3542">
        <v>7088151449</v>
      </c>
      <c r="G3542">
        <v>0</v>
      </c>
      <c r="H3542">
        <v>547</v>
      </c>
      <c r="I3542" t="s">
        <v>379</v>
      </c>
      <c r="J3542" s="2">
        <v>45036.580046296294</v>
      </c>
      <c r="K3542" s="23">
        <v>0.58004629629629634</v>
      </c>
      <c r="L3542">
        <v>13</v>
      </c>
      <c r="M3542" t="s">
        <v>489</v>
      </c>
      <c r="N3542" t="s">
        <v>1862</v>
      </c>
      <c r="O3542" s="23">
        <v>4.1712962962962966E-2</v>
      </c>
      <c r="P3542" t="s">
        <v>543</v>
      </c>
      <c r="Q3542" s="23">
        <v>5.1215277777777776E-2</v>
      </c>
      <c r="R3542" t="s">
        <v>394</v>
      </c>
      <c r="S3542" t="s">
        <v>241</v>
      </c>
      <c r="T3542" t="s">
        <v>241</v>
      </c>
      <c r="U3542" t="s">
        <v>44</v>
      </c>
      <c r="V3542" t="s">
        <v>95</v>
      </c>
      <c r="W3542" t="s">
        <v>387</v>
      </c>
      <c r="X3542" t="s">
        <v>10</v>
      </c>
      <c r="Y3542" t="s">
        <v>398</v>
      </c>
      <c r="Z3542" t="s">
        <v>94</v>
      </c>
      <c r="AA3542">
        <v>5</v>
      </c>
      <c r="AB3542" t="s">
        <v>2612</v>
      </c>
      <c r="AC3542">
        <v>4</v>
      </c>
      <c r="AD3542">
        <v>2023</v>
      </c>
      <c r="AE3542">
        <v>0</v>
      </c>
    </row>
    <row r="3543" spans="1:31" x14ac:dyDescent="0.25">
      <c r="A3543">
        <v>206859</v>
      </c>
      <c r="B3543">
        <v>33403324</v>
      </c>
      <c r="C3543">
        <v>151441899</v>
      </c>
      <c r="D3543">
        <v>73071350</v>
      </c>
      <c r="E3543">
        <v>155</v>
      </c>
      <c r="F3543">
        <v>1552449075</v>
      </c>
      <c r="G3543">
        <v>9</v>
      </c>
      <c r="H3543">
        <v>547</v>
      </c>
      <c r="I3543" t="s">
        <v>379</v>
      </c>
      <c r="J3543" s="2">
        <v>45036.581064814818</v>
      </c>
      <c r="K3543" s="23">
        <v>0.58106481481481487</v>
      </c>
      <c r="L3543">
        <v>13</v>
      </c>
      <c r="M3543" t="s">
        <v>933</v>
      </c>
      <c r="N3543" t="s">
        <v>644</v>
      </c>
      <c r="O3543" s="23">
        <v>4.1747685185185186E-2</v>
      </c>
      <c r="P3543" t="s">
        <v>459</v>
      </c>
      <c r="Q3543" s="23">
        <v>4.7569444444444442E-2</v>
      </c>
      <c r="R3543" t="s">
        <v>394</v>
      </c>
      <c r="S3543" t="s">
        <v>241</v>
      </c>
      <c r="T3543" t="s">
        <v>241</v>
      </c>
      <c r="U3543" t="s">
        <v>44</v>
      </c>
      <c r="V3543" t="s">
        <v>95</v>
      </c>
      <c r="W3543" t="s">
        <v>380</v>
      </c>
      <c r="X3543" t="s">
        <v>12</v>
      </c>
      <c r="Y3543" t="s">
        <v>398</v>
      </c>
      <c r="Z3543" t="s">
        <v>94</v>
      </c>
      <c r="AA3543">
        <v>5</v>
      </c>
      <c r="AB3543" t="s">
        <v>2612</v>
      </c>
      <c r="AC3543">
        <v>4</v>
      </c>
      <c r="AD3543">
        <v>2023</v>
      </c>
      <c r="AE3543">
        <v>0</v>
      </c>
    </row>
    <row r="3544" spans="1:31" x14ac:dyDescent="0.25">
      <c r="A3544">
        <v>206870</v>
      </c>
      <c r="B3544">
        <v>33406146</v>
      </c>
      <c r="C3544">
        <v>151453611</v>
      </c>
      <c r="D3544">
        <v>78590639</v>
      </c>
      <c r="E3544">
        <v>852</v>
      </c>
      <c r="F3544">
        <v>8528883991</v>
      </c>
      <c r="G3544">
        <v>0</v>
      </c>
      <c r="H3544">
        <v>547</v>
      </c>
      <c r="I3544" t="s">
        <v>379</v>
      </c>
      <c r="J3544" s="2">
        <v>45036.600601851853</v>
      </c>
      <c r="K3544" s="23">
        <v>0.60060185185185189</v>
      </c>
      <c r="L3544">
        <v>14</v>
      </c>
      <c r="M3544" t="s">
        <v>1552</v>
      </c>
      <c r="N3544" t="s">
        <v>1837</v>
      </c>
      <c r="O3544" s="23">
        <v>4.1701388888888892E-2</v>
      </c>
      <c r="P3544" t="s">
        <v>879</v>
      </c>
      <c r="Q3544" s="23">
        <v>4.4513888888888888E-2</v>
      </c>
      <c r="R3544" t="s">
        <v>394</v>
      </c>
      <c r="S3544" t="s">
        <v>241</v>
      </c>
      <c r="T3544" t="s">
        <v>241</v>
      </c>
      <c r="U3544" t="s">
        <v>44</v>
      </c>
      <c r="V3544" t="s">
        <v>95</v>
      </c>
      <c r="W3544" t="s">
        <v>381</v>
      </c>
      <c r="X3544" t="s">
        <v>10</v>
      </c>
      <c r="Y3544" t="s">
        <v>398</v>
      </c>
      <c r="Z3544" t="s">
        <v>94</v>
      </c>
      <c r="AA3544">
        <v>5</v>
      </c>
      <c r="AB3544" t="s">
        <v>2612</v>
      </c>
      <c r="AC3544">
        <v>4</v>
      </c>
      <c r="AD3544">
        <v>2023</v>
      </c>
      <c r="AE3544">
        <v>0</v>
      </c>
    </row>
    <row r="3545" spans="1:31" x14ac:dyDescent="0.25">
      <c r="A3545">
        <v>206871</v>
      </c>
      <c r="B3545">
        <v>33407020</v>
      </c>
      <c r="C3545">
        <v>151456739</v>
      </c>
      <c r="D3545">
        <v>77337115</v>
      </c>
      <c r="E3545">
        <v>16</v>
      </c>
      <c r="F3545">
        <v>164581735</v>
      </c>
      <c r="G3545">
        <v>0</v>
      </c>
      <c r="H3545">
        <v>547</v>
      </c>
      <c r="I3545" t="s">
        <v>379</v>
      </c>
      <c r="J3545" s="2">
        <v>45036.60701388889</v>
      </c>
      <c r="K3545" s="23">
        <v>0.60701388888888885</v>
      </c>
      <c r="L3545">
        <v>14</v>
      </c>
      <c r="M3545" t="s">
        <v>542</v>
      </c>
      <c r="N3545" t="s">
        <v>490</v>
      </c>
      <c r="O3545" s="23">
        <v>4.1712962962962966E-2</v>
      </c>
      <c r="P3545" t="s">
        <v>857</v>
      </c>
      <c r="Q3545" s="23">
        <v>4.8159722222222222E-2</v>
      </c>
      <c r="R3545" t="s">
        <v>394</v>
      </c>
      <c r="S3545" t="s">
        <v>241</v>
      </c>
      <c r="T3545" t="s">
        <v>241</v>
      </c>
      <c r="U3545" t="s">
        <v>44</v>
      </c>
      <c r="V3545" t="s">
        <v>95</v>
      </c>
      <c r="W3545" t="s">
        <v>387</v>
      </c>
      <c r="X3545" t="s">
        <v>10</v>
      </c>
      <c r="Y3545" t="s">
        <v>398</v>
      </c>
      <c r="Z3545" t="s">
        <v>94</v>
      </c>
      <c r="AA3545">
        <v>5</v>
      </c>
      <c r="AB3545" t="s">
        <v>2612</v>
      </c>
      <c r="AC3545">
        <v>4</v>
      </c>
      <c r="AD3545">
        <v>2023</v>
      </c>
      <c r="AE3545">
        <v>0</v>
      </c>
    </row>
    <row r="3546" spans="1:31" x14ac:dyDescent="0.25">
      <c r="A3546">
        <v>206872</v>
      </c>
      <c r="B3546">
        <v>33407131</v>
      </c>
      <c r="C3546">
        <v>151457271</v>
      </c>
      <c r="D3546">
        <v>73709384</v>
      </c>
      <c r="E3546">
        <v>433</v>
      </c>
      <c r="F3546">
        <v>4336283151</v>
      </c>
      <c r="G3546">
        <v>32</v>
      </c>
      <c r="H3546">
        <v>547</v>
      </c>
      <c r="I3546" t="s">
        <v>379</v>
      </c>
      <c r="J3546" s="2">
        <v>45036.607870370368</v>
      </c>
      <c r="K3546" s="23">
        <v>0.60787037037037039</v>
      </c>
      <c r="L3546">
        <v>14</v>
      </c>
      <c r="M3546" t="s">
        <v>508</v>
      </c>
      <c r="N3546" t="s">
        <v>451</v>
      </c>
      <c r="O3546" s="23">
        <v>4.1724537037037039E-2</v>
      </c>
      <c r="P3546" t="s">
        <v>1006</v>
      </c>
      <c r="Q3546" s="23">
        <v>4.4560185185185182E-2</v>
      </c>
      <c r="R3546" t="s">
        <v>394</v>
      </c>
      <c r="S3546" t="s">
        <v>241</v>
      </c>
      <c r="T3546" t="s">
        <v>241</v>
      </c>
      <c r="U3546" t="s">
        <v>44</v>
      </c>
      <c r="V3546" t="s">
        <v>95</v>
      </c>
      <c r="W3546" t="s">
        <v>380</v>
      </c>
      <c r="X3546" t="s">
        <v>35</v>
      </c>
      <c r="Y3546" t="s">
        <v>398</v>
      </c>
      <c r="Z3546" t="s">
        <v>94</v>
      </c>
      <c r="AA3546">
        <v>5</v>
      </c>
      <c r="AB3546" t="s">
        <v>2612</v>
      </c>
      <c r="AC3546">
        <v>4</v>
      </c>
      <c r="AD3546">
        <v>2023</v>
      </c>
      <c r="AE3546">
        <v>0</v>
      </c>
    </row>
    <row r="3547" spans="1:31" x14ac:dyDescent="0.25">
      <c r="A3547">
        <v>206881</v>
      </c>
      <c r="B3547">
        <v>33410192</v>
      </c>
      <c r="C3547">
        <v>151466160</v>
      </c>
      <c r="D3547">
        <v>60062282</v>
      </c>
      <c r="E3547">
        <v>933</v>
      </c>
      <c r="F3547">
        <v>9331620136</v>
      </c>
      <c r="G3547">
        <v>27</v>
      </c>
      <c r="H3547">
        <v>547</v>
      </c>
      <c r="I3547" t="s">
        <v>379</v>
      </c>
      <c r="J3547" s="2">
        <v>45036.626550925925</v>
      </c>
      <c r="K3547" s="23">
        <v>0.62655092592592587</v>
      </c>
      <c r="L3547">
        <v>15</v>
      </c>
      <c r="M3547" t="s">
        <v>1609</v>
      </c>
      <c r="N3547" t="s">
        <v>6509</v>
      </c>
      <c r="O3547" s="23">
        <v>4.1747685185185186E-2</v>
      </c>
      <c r="P3547" t="s">
        <v>1021</v>
      </c>
      <c r="Q3547" s="23">
        <v>5.8472222222222224E-2</v>
      </c>
      <c r="R3547" t="s">
        <v>394</v>
      </c>
      <c r="S3547" t="s">
        <v>241</v>
      </c>
      <c r="T3547" t="s">
        <v>241</v>
      </c>
      <c r="U3547" t="s">
        <v>44</v>
      </c>
      <c r="V3547" t="s">
        <v>95</v>
      </c>
      <c r="W3547" t="s">
        <v>381</v>
      </c>
      <c r="X3547" t="s">
        <v>41</v>
      </c>
      <c r="Y3547" t="s">
        <v>398</v>
      </c>
      <c r="Z3547" t="s">
        <v>94</v>
      </c>
      <c r="AA3547">
        <v>5</v>
      </c>
      <c r="AB3547" t="s">
        <v>2612</v>
      </c>
      <c r="AC3547">
        <v>4</v>
      </c>
      <c r="AD3547">
        <v>2023</v>
      </c>
      <c r="AE3547">
        <v>0</v>
      </c>
    </row>
    <row r="3548" spans="1:31" x14ac:dyDescent="0.25">
      <c r="A3548">
        <v>206882</v>
      </c>
      <c r="B3548">
        <v>33410233</v>
      </c>
      <c r="C3548">
        <v>151466507</v>
      </c>
      <c r="D3548">
        <v>78595389</v>
      </c>
      <c r="E3548">
        <v>195</v>
      </c>
      <c r="F3548">
        <v>1957532466</v>
      </c>
      <c r="G3548">
        <v>9</v>
      </c>
      <c r="H3548">
        <v>547</v>
      </c>
      <c r="I3548" t="s">
        <v>379</v>
      </c>
      <c r="J3548" s="2">
        <v>45036.626805555556</v>
      </c>
      <c r="K3548" s="23">
        <v>0.6268055555555555</v>
      </c>
      <c r="L3548">
        <v>15</v>
      </c>
      <c r="M3548" t="s">
        <v>6510</v>
      </c>
      <c r="N3548" t="s">
        <v>2577</v>
      </c>
      <c r="O3548" s="23">
        <v>4.1712962962962966E-2</v>
      </c>
      <c r="P3548" t="s">
        <v>6511</v>
      </c>
      <c r="Q3548" s="23">
        <v>8.1076388888888892E-2</v>
      </c>
      <c r="R3548" t="s">
        <v>394</v>
      </c>
      <c r="S3548" t="s">
        <v>241</v>
      </c>
      <c r="T3548" t="s">
        <v>241</v>
      </c>
      <c r="U3548" t="s">
        <v>44</v>
      </c>
      <c r="V3548" t="s">
        <v>95</v>
      </c>
      <c r="W3548" t="s">
        <v>386</v>
      </c>
      <c r="X3548" t="s">
        <v>12</v>
      </c>
      <c r="Y3548" t="s">
        <v>398</v>
      </c>
      <c r="Z3548" t="s">
        <v>94</v>
      </c>
      <c r="AA3548">
        <v>5</v>
      </c>
      <c r="AB3548" t="s">
        <v>2612</v>
      </c>
      <c r="AC3548">
        <v>4</v>
      </c>
      <c r="AD3548">
        <v>2023</v>
      </c>
      <c r="AE3548">
        <v>0</v>
      </c>
    </row>
    <row r="3549" spans="1:31" x14ac:dyDescent="0.25">
      <c r="A3549">
        <v>206889</v>
      </c>
      <c r="B3549">
        <v>33413735</v>
      </c>
      <c r="C3549">
        <v>151475546</v>
      </c>
      <c r="D3549">
        <v>49901724</v>
      </c>
      <c r="E3549">
        <v>734</v>
      </c>
      <c r="F3549">
        <v>7345790929</v>
      </c>
      <c r="G3549">
        <v>17</v>
      </c>
      <c r="H3549">
        <v>547</v>
      </c>
      <c r="I3549" t="s">
        <v>379</v>
      </c>
      <c r="J3549" s="2">
        <v>45036.643807870372</v>
      </c>
      <c r="K3549" s="23">
        <v>0.64380787037037035</v>
      </c>
      <c r="L3549">
        <v>15</v>
      </c>
      <c r="M3549" t="s">
        <v>2409</v>
      </c>
      <c r="N3549" t="s">
        <v>964</v>
      </c>
      <c r="O3549" s="23">
        <v>4.1736111111111113E-2</v>
      </c>
      <c r="P3549" t="s">
        <v>2290</v>
      </c>
      <c r="Q3549" s="23">
        <v>5.9895833333333336E-2</v>
      </c>
      <c r="R3549" t="s">
        <v>394</v>
      </c>
      <c r="S3549" t="s">
        <v>241</v>
      </c>
      <c r="T3549" t="s">
        <v>241</v>
      </c>
      <c r="U3549" t="s">
        <v>44</v>
      </c>
      <c r="V3549" t="s">
        <v>95</v>
      </c>
      <c r="W3549" t="s">
        <v>386</v>
      </c>
      <c r="X3549" t="s">
        <v>23</v>
      </c>
      <c r="Y3549" t="s">
        <v>398</v>
      </c>
      <c r="Z3549" t="s">
        <v>94</v>
      </c>
      <c r="AA3549">
        <v>5</v>
      </c>
      <c r="AB3549" t="s">
        <v>2612</v>
      </c>
      <c r="AC3549">
        <v>4</v>
      </c>
      <c r="AD3549">
        <v>2023</v>
      </c>
      <c r="AE3549">
        <v>5</v>
      </c>
    </row>
    <row r="3550" spans="1:31" x14ac:dyDescent="0.25">
      <c r="A3550">
        <v>206963</v>
      </c>
      <c r="B3550">
        <v>33442805</v>
      </c>
      <c r="C3550">
        <v>151595501</v>
      </c>
      <c r="D3550">
        <v>73364083</v>
      </c>
      <c r="E3550">
        <v>357</v>
      </c>
      <c r="F3550">
        <v>3571307109</v>
      </c>
      <c r="G3550">
        <v>14</v>
      </c>
      <c r="H3550">
        <v>547</v>
      </c>
      <c r="I3550" t="s">
        <v>379</v>
      </c>
      <c r="J3550" s="2">
        <v>45037.353067129632</v>
      </c>
      <c r="K3550" s="23">
        <v>0.35306712962962961</v>
      </c>
      <c r="L3550">
        <v>8</v>
      </c>
      <c r="M3550" t="s">
        <v>2260</v>
      </c>
      <c r="N3550" t="s">
        <v>431</v>
      </c>
      <c r="O3550" s="23">
        <v>4.1736111111111113E-2</v>
      </c>
      <c r="P3550" t="s">
        <v>1888</v>
      </c>
      <c r="Q3550" s="23">
        <v>4.7754629629629633E-2</v>
      </c>
      <c r="R3550" t="s">
        <v>394</v>
      </c>
      <c r="S3550" t="s">
        <v>241</v>
      </c>
      <c r="T3550" t="s">
        <v>241</v>
      </c>
      <c r="U3550" t="s">
        <v>44</v>
      </c>
      <c r="V3550" t="s">
        <v>95</v>
      </c>
      <c r="W3550" t="s">
        <v>387</v>
      </c>
      <c r="X3550" t="s">
        <v>24</v>
      </c>
      <c r="Y3550" t="s">
        <v>398</v>
      </c>
      <c r="Z3550" t="s">
        <v>218</v>
      </c>
      <c r="AA3550">
        <v>6</v>
      </c>
      <c r="AB3550" t="s">
        <v>2612</v>
      </c>
      <c r="AC3550">
        <v>4</v>
      </c>
      <c r="AD3550">
        <v>2023</v>
      </c>
      <c r="AE3550">
        <v>0</v>
      </c>
    </row>
    <row r="3551" spans="1:31" x14ac:dyDescent="0.25">
      <c r="A3551">
        <v>206965</v>
      </c>
      <c r="B3551">
        <v>33444972</v>
      </c>
      <c r="C3551">
        <v>151603383</v>
      </c>
      <c r="D3551">
        <v>66249405</v>
      </c>
      <c r="E3551">
        <v>640</v>
      </c>
      <c r="F3551">
        <v>6400667423</v>
      </c>
      <c r="G3551">
        <v>0</v>
      </c>
      <c r="H3551">
        <v>547</v>
      </c>
      <c r="I3551" t="s">
        <v>379</v>
      </c>
      <c r="J3551" s="2">
        <v>45037.36923611111</v>
      </c>
      <c r="K3551" s="23">
        <v>0.3692361111111111</v>
      </c>
      <c r="L3551">
        <v>8</v>
      </c>
      <c r="M3551" t="s">
        <v>542</v>
      </c>
      <c r="N3551" t="s">
        <v>490</v>
      </c>
      <c r="O3551" s="23">
        <v>4.1712962962962966E-2</v>
      </c>
      <c r="P3551" t="s">
        <v>998</v>
      </c>
      <c r="Q3551" s="23">
        <v>4.4293981481481483E-2</v>
      </c>
      <c r="R3551" t="s">
        <v>394</v>
      </c>
      <c r="S3551" t="s">
        <v>241</v>
      </c>
      <c r="T3551" t="s">
        <v>241</v>
      </c>
      <c r="U3551" t="s">
        <v>44</v>
      </c>
      <c r="V3551" t="s">
        <v>95</v>
      </c>
      <c r="W3551" t="s">
        <v>387</v>
      </c>
      <c r="X3551" t="s">
        <v>10</v>
      </c>
      <c r="Y3551" t="s">
        <v>398</v>
      </c>
      <c r="Z3551" t="s">
        <v>218</v>
      </c>
      <c r="AA3551">
        <v>6</v>
      </c>
      <c r="AB3551" t="s">
        <v>2612</v>
      </c>
      <c r="AC3551">
        <v>4</v>
      </c>
      <c r="AD3551">
        <v>2023</v>
      </c>
      <c r="AE3551">
        <v>0</v>
      </c>
    </row>
    <row r="3552" spans="1:31" x14ac:dyDescent="0.25">
      <c r="A3552">
        <v>206967</v>
      </c>
      <c r="B3552">
        <v>33445933</v>
      </c>
      <c r="C3552">
        <v>151606741</v>
      </c>
      <c r="D3552">
        <v>73375633</v>
      </c>
      <c r="E3552">
        <v>686</v>
      </c>
      <c r="F3552">
        <v>6869944203</v>
      </c>
      <c r="G3552">
        <v>2</v>
      </c>
      <c r="H3552">
        <v>547</v>
      </c>
      <c r="I3552" t="s">
        <v>379</v>
      </c>
      <c r="J3552" s="2">
        <v>45037.375972222224</v>
      </c>
      <c r="K3552" s="23">
        <v>0.37597222222222221</v>
      </c>
      <c r="L3552">
        <v>9</v>
      </c>
      <c r="M3552" t="s">
        <v>484</v>
      </c>
      <c r="N3552" t="s">
        <v>626</v>
      </c>
      <c r="O3552" s="23">
        <v>4.1747685185185186E-2</v>
      </c>
      <c r="P3552" t="s">
        <v>1123</v>
      </c>
      <c r="Q3552" s="23">
        <v>4.4166666666666667E-2</v>
      </c>
      <c r="R3552" t="s">
        <v>394</v>
      </c>
      <c r="S3552" t="s">
        <v>241</v>
      </c>
      <c r="T3552" t="s">
        <v>241</v>
      </c>
      <c r="U3552" t="s">
        <v>44</v>
      </c>
      <c r="V3552" t="s">
        <v>95</v>
      </c>
      <c r="W3552" t="s">
        <v>387</v>
      </c>
      <c r="X3552" t="s">
        <v>11</v>
      </c>
      <c r="Y3552" t="s">
        <v>398</v>
      </c>
      <c r="Z3552" t="s">
        <v>218</v>
      </c>
      <c r="AA3552">
        <v>6</v>
      </c>
      <c r="AB3552" t="s">
        <v>2612</v>
      </c>
      <c r="AC3552">
        <v>4</v>
      </c>
      <c r="AD3552">
        <v>2023</v>
      </c>
      <c r="AE3552">
        <v>0</v>
      </c>
    </row>
    <row r="3553" spans="1:31" x14ac:dyDescent="0.25">
      <c r="A3553">
        <v>206969</v>
      </c>
      <c r="B3553">
        <v>33447627</v>
      </c>
      <c r="C3553">
        <v>151612621</v>
      </c>
      <c r="D3553">
        <v>78651337</v>
      </c>
      <c r="E3553">
        <v>744</v>
      </c>
      <c r="F3553">
        <v>7448471098</v>
      </c>
      <c r="G3553">
        <v>12</v>
      </c>
      <c r="H3553">
        <v>547</v>
      </c>
      <c r="I3553" t="s">
        <v>379</v>
      </c>
      <c r="J3553" s="2">
        <v>45037.388333333336</v>
      </c>
      <c r="K3553" s="23">
        <v>0.38833333333333331</v>
      </c>
      <c r="L3553">
        <v>9</v>
      </c>
      <c r="M3553" t="s">
        <v>823</v>
      </c>
      <c r="N3553" t="s">
        <v>539</v>
      </c>
      <c r="O3553" s="23">
        <v>4.1712962962962966E-2</v>
      </c>
      <c r="P3553" t="s">
        <v>1668</v>
      </c>
      <c r="Q3553" s="23">
        <v>4.6180555555555558E-2</v>
      </c>
      <c r="R3553" t="s">
        <v>394</v>
      </c>
      <c r="S3553" t="s">
        <v>241</v>
      </c>
      <c r="T3553" t="s">
        <v>241</v>
      </c>
      <c r="U3553" t="s">
        <v>44</v>
      </c>
      <c r="V3553" t="s">
        <v>95</v>
      </c>
      <c r="W3553" t="s">
        <v>387</v>
      </c>
      <c r="X3553" t="s">
        <v>22</v>
      </c>
      <c r="Y3553" t="s">
        <v>398</v>
      </c>
      <c r="Z3553" t="s">
        <v>218</v>
      </c>
      <c r="AA3553">
        <v>6</v>
      </c>
      <c r="AB3553" t="s">
        <v>2612</v>
      </c>
      <c r="AC3553">
        <v>4</v>
      </c>
      <c r="AD3553">
        <v>2023</v>
      </c>
      <c r="AE3553">
        <v>0</v>
      </c>
    </row>
    <row r="3554" spans="1:31" x14ac:dyDescent="0.25">
      <c r="A3554">
        <v>206971</v>
      </c>
      <c r="B3554">
        <v>33448174</v>
      </c>
      <c r="C3554">
        <v>151614397</v>
      </c>
      <c r="D3554">
        <v>72250280</v>
      </c>
      <c r="E3554">
        <v>914</v>
      </c>
      <c r="F3554">
        <v>9149851196</v>
      </c>
      <c r="G3554">
        <v>27</v>
      </c>
      <c r="H3554">
        <v>547</v>
      </c>
      <c r="I3554" t="s">
        <v>379</v>
      </c>
      <c r="J3554" s="2">
        <v>45037.392280092594</v>
      </c>
      <c r="K3554" s="23">
        <v>0.39228009259259261</v>
      </c>
      <c r="L3554">
        <v>9</v>
      </c>
      <c r="M3554" t="s">
        <v>557</v>
      </c>
      <c r="N3554" t="s">
        <v>545</v>
      </c>
      <c r="O3554" s="23">
        <v>4.1689814814814811E-2</v>
      </c>
      <c r="P3554" t="s">
        <v>1548</v>
      </c>
      <c r="Q3554" s="23">
        <v>4.7557870370370368E-2</v>
      </c>
      <c r="R3554" t="s">
        <v>394</v>
      </c>
      <c r="S3554" t="s">
        <v>241</v>
      </c>
      <c r="T3554" t="s">
        <v>241</v>
      </c>
      <c r="U3554" t="s">
        <v>44</v>
      </c>
      <c r="V3554" t="s">
        <v>95</v>
      </c>
      <c r="W3554" t="s">
        <v>380</v>
      </c>
      <c r="X3554" t="s">
        <v>41</v>
      </c>
      <c r="Y3554" t="s">
        <v>398</v>
      </c>
      <c r="Z3554" t="s">
        <v>218</v>
      </c>
      <c r="AA3554">
        <v>6</v>
      </c>
      <c r="AB3554" t="s">
        <v>2612</v>
      </c>
      <c r="AC3554">
        <v>4</v>
      </c>
      <c r="AD3554">
        <v>2023</v>
      </c>
      <c r="AE3554">
        <v>0</v>
      </c>
    </row>
    <row r="3555" spans="1:31" x14ac:dyDescent="0.25">
      <c r="A3555">
        <v>206973</v>
      </c>
      <c r="B3555">
        <v>33448953</v>
      </c>
      <c r="C3555">
        <v>151617222</v>
      </c>
      <c r="D3555">
        <v>78653403</v>
      </c>
      <c r="E3555">
        <v>504</v>
      </c>
      <c r="F3555">
        <v>5047684602</v>
      </c>
      <c r="G3555">
        <v>0</v>
      </c>
      <c r="H3555">
        <v>547</v>
      </c>
      <c r="I3555" t="s">
        <v>379</v>
      </c>
      <c r="J3555" s="2">
        <v>45037.397476851853</v>
      </c>
      <c r="K3555" s="23">
        <v>0.39747685185185183</v>
      </c>
      <c r="L3555">
        <v>9</v>
      </c>
      <c r="M3555" t="s">
        <v>823</v>
      </c>
      <c r="N3555" t="s">
        <v>547</v>
      </c>
      <c r="O3555" s="23">
        <v>4.1701388888888892E-2</v>
      </c>
      <c r="P3555" t="s">
        <v>1543</v>
      </c>
      <c r="Q3555" s="23">
        <v>4.884259259259259E-2</v>
      </c>
      <c r="R3555" t="s">
        <v>394</v>
      </c>
      <c r="S3555" t="s">
        <v>241</v>
      </c>
      <c r="T3555" t="s">
        <v>241</v>
      </c>
      <c r="U3555" t="s">
        <v>44</v>
      </c>
      <c r="V3555" t="s">
        <v>95</v>
      </c>
      <c r="W3555" t="s">
        <v>387</v>
      </c>
      <c r="X3555" t="s">
        <v>10</v>
      </c>
      <c r="Y3555" t="s">
        <v>398</v>
      </c>
      <c r="Z3555" t="s">
        <v>218</v>
      </c>
      <c r="AA3555">
        <v>6</v>
      </c>
      <c r="AB3555" t="s">
        <v>2612</v>
      </c>
      <c r="AC3555">
        <v>4</v>
      </c>
      <c r="AD3555">
        <v>2023</v>
      </c>
      <c r="AE3555">
        <v>0</v>
      </c>
    </row>
    <row r="3556" spans="1:31" x14ac:dyDescent="0.25">
      <c r="A3556">
        <v>206976</v>
      </c>
      <c r="B3556">
        <v>33451289</v>
      </c>
      <c r="C3556">
        <v>151625630</v>
      </c>
      <c r="D3556">
        <v>72021301</v>
      </c>
      <c r="E3556">
        <v>912</v>
      </c>
      <c r="F3556">
        <v>9125120256</v>
      </c>
      <c r="G3556">
        <v>0</v>
      </c>
      <c r="H3556">
        <v>547</v>
      </c>
      <c r="I3556" t="s">
        <v>379</v>
      </c>
      <c r="J3556" s="2">
        <v>45037.412743055553</v>
      </c>
      <c r="K3556" s="23">
        <v>0.41274305555555557</v>
      </c>
      <c r="L3556">
        <v>9</v>
      </c>
      <c r="M3556" t="s">
        <v>1521</v>
      </c>
      <c r="N3556" t="s">
        <v>1263</v>
      </c>
      <c r="O3556" s="23">
        <v>4.1712962962962966E-2</v>
      </c>
      <c r="P3556" t="s">
        <v>1232</v>
      </c>
      <c r="Q3556" s="23">
        <v>4.8032407407407406E-2</v>
      </c>
      <c r="R3556" t="s">
        <v>394</v>
      </c>
      <c r="S3556" t="s">
        <v>241</v>
      </c>
      <c r="T3556" t="s">
        <v>241</v>
      </c>
      <c r="U3556" t="s">
        <v>44</v>
      </c>
      <c r="V3556" t="s">
        <v>95</v>
      </c>
      <c r="W3556" t="s">
        <v>380</v>
      </c>
      <c r="X3556" t="s">
        <v>10</v>
      </c>
      <c r="Y3556" t="s">
        <v>398</v>
      </c>
      <c r="Z3556" t="s">
        <v>218</v>
      </c>
      <c r="AA3556">
        <v>6</v>
      </c>
      <c r="AB3556" t="s">
        <v>2612</v>
      </c>
      <c r="AC3556">
        <v>4</v>
      </c>
      <c r="AD3556">
        <v>2023</v>
      </c>
      <c r="AE3556">
        <v>0</v>
      </c>
    </row>
    <row r="3557" spans="1:31" x14ac:dyDescent="0.25">
      <c r="A3557">
        <v>206977</v>
      </c>
      <c r="B3557">
        <v>33451322</v>
      </c>
      <c r="C3557">
        <v>151625553</v>
      </c>
      <c r="D3557">
        <v>60984911</v>
      </c>
      <c r="E3557">
        <v>280</v>
      </c>
      <c r="F3557">
        <v>2807496430</v>
      </c>
      <c r="G3557">
        <v>0</v>
      </c>
      <c r="H3557">
        <v>547</v>
      </c>
      <c r="I3557" t="s">
        <v>379</v>
      </c>
      <c r="J3557" s="2">
        <v>45037.412962962961</v>
      </c>
      <c r="K3557" s="23">
        <v>0.41296296296296298</v>
      </c>
      <c r="L3557">
        <v>9</v>
      </c>
      <c r="M3557" t="s">
        <v>914</v>
      </c>
      <c r="N3557" t="s">
        <v>441</v>
      </c>
      <c r="O3557" s="23">
        <v>4.1724537037037039E-2</v>
      </c>
      <c r="P3557" t="s">
        <v>1680</v>
      </c>
      <c r="Q3557" s="23">
        <v>4.7222222222222221E-2</v>
      </c>
      <c r="R3557" t="s">
        <v>394</v>
      </c>
      <c r="S3557" t="s">
        <v>241</v>
      </c>
      <c r="T3557" t="s">
        <v>241</v>
      </c>
      <c r="U3557" t="s">
        <v>44</v>
      </c>
      <c r="V3557" t="s">
        <v>95</v>
      </c>
      <c r="W3557" t="s">
        <v>387</v>
      </c>
      <c r="X3557" t="s">
        <v>10</v>
      </c>
      <c r="Y3557" t="s">
        <v>398</v>
      </c>
      <c r="Z3557" t="s">
        <v>218</v>
      </c>
      <c r="AA3557">
        <v>6</v>
      </c>
      <c r="AB3557" t="s">
        <v>2612</v>
      </c>
      <c r="AC3557">
        <v>4</v>
      </c>
      <c r="AD3557">
        <v>2023</v>
      </c>
      <c r="AE3557">
        <v>5</v>
      </c>
    </row>
    <row r="3558" spans="1:31" x14ac:dyDescent="0.25">
      <c r="A3558">
        <v>206980</v>
      </c>
      <c r="B3558">
        <v>33451698</v>
      </c>
      <c r="C3558">
        <v>151626955</v>
      </c>
      <c r="D3558">
        <v>77102954</v>
      </c>
      <c r="E3558">
        <v>465</v>
      </c>
      <c r="F3558">
        <v>4651045618</v>
      </c>
      <c r="G3558">
        <v>1</v>
      </c>
      <c r="H3558">
        <v>547</v>
      </c>
      <c r="I3558" t="s">
        <v>379</v>
      </c>
      <c r="J3558" s="2">
        <v>45037.415416666663</v>
      </c>
      <c r="K3558" s="23">
        <v>0.41541666666666666</v>
      </c>
      <c r="L3558">
        <v>9</v>
      </c>
      <c r="M3558" t="s">
        <v>1540</v>
      </c>
      <c r="N3558" t="s">
        <v>487</v>
      </c>
      <c r="O3558" s="23">
        <v>4.4826388888888888E-2</v>
      </c>
      <c r="P3558" t="s">
        <v>611</v>
      </c>
      <c r="Q3558" s="23">
        <v>5.3495370370370374E-2</v>
      </c>
      <c r="R3558" t="s">
        <v>394</v>
      </c>
      <c r="S3558" t="s">
        <v>241</v>
      </c>
      <c r="T3558" t="s">
        <v>241</v>
      </c>
      <c r="U3558" t="s">
        <v>44</v>
      </c>
      <c r="V3558" t="s">
        <v>95</v>
      </c>
      <c r="W3558" t="s">
        <v>387</v>
      </c>
      <c r="X3558" t="s">
        <v>39</v>
      </c>
      <c r="Y3558" t="s">
        <v>398</v>
      </c>
      <c r="Z3558" t="s">
        <v>218</v>
      </c>
      <c r="AA3558">
        <v>6</v>
      </c>
      <c r="AB3558" t="s">
        <v>2612</v>
      </c>
      <c r="AC3558">
        <v>4</v>
      </c>
      <c r="AD3558">
        <v>2023</v>
      </c>
      <c r="AE3558">
        <v>0</v>
      </c>
    </row>
    <row r="3559" spans="1:31" x14ac:dyDescent="0.25">
      <c r="A3559">
        <v>206981</v>
      </c>
      <c r="B3559">
        <v>33452287</v>
      </c>
      <c r="C3559">
        <v>151628761</v>
      </c>
      <c r="D3559">
        <v>39540588</v>
      </c>
      <c r="E3559">
        <v>813</v>
      </c>
      <c r="F3559">
        <v>8131430760</v>
      </c>
      <c r="G3559">
        <v>19</v>
      </c>
      <c r="H3559">
        <v>547</v>
      </c>
      <c r="I3559" t="s">
        <v>379</v>
      </c>
      <c r="J3559" s="2">
        <v>45037.41920138889</v>
      </c>
      <c r="K3559" s="23">
        <v>0.41920138888888892</v>
      </c>
      <c r="L3559">
        <v>10</v>
      </c>
      <c r="M3559" t="s">
        <v>443</v>
      </c>
      <c r="N3559" t="s">
        <v>444</v>
      </c>
      <c r="O3559" s="23">
        <v>4.1736111111111113E-2</v>
      </c>
      <c r="P3559" t="s">
        <v>6294</v>
      </c>
      <c r="Q3559" s="23">
        <v>4.7476851851851853E-2</v>
      </c>
      <c r="R3559" t="s">
        <v>394</v>
      </c>
      <c r="S3559" t="s">
        <v>241</v>
      </c>
      <c r="T3559" t="s">
        <v>241</v>
      </c>
      <c r="U3559" t="s">
        <v>44</v>
      </c>
      <c r="V3559" t="s">
        <v>95</v>
      </c>
      <c r="W3559" t="s">
        <v>380</v>
      </c>
      <c r="X3559" t="s">
        <v>28</v>
      </c>
      <c r="Y3559" t="s">
        <v>398</v>
      </c>
      <c r="Z3559" t="s">
        <v>218</v>
      </c>
      <c r="AA3559">
        <v>6</v>
      </c>
      <c r="AB3559" t="s">
        <v>2612</v>
      </c>
      <c r="AC3559">
        <v>4</v>
      </c>
      <c r="AD3559">
        <v>2023</v>
      </c>
      <c r="AE3559">
        <v>0</v>
      </c>
    </row>
    <row r="3560" spans="1:31" x14ac:dyDescent="0.25">
      <c r="A3560">
        <v>206984</v>
      </c>
      <c r="B3560">
        <v>33453172</v>
      </c>
      <c r="C3560">
        <v>151630922</v>
      </c>
      <c r="D3560">
        <v>78659930</v>
      </c>
      <c r="E3560">
        <v>481</v>
      </c>
      <c r="F3560">
        <v>4810605698</v>
      </c>
      <c r="G3560">
        <v>24</v>
      </c>
      <c r="H3560">
        <v>547</v>
      </c>
      <c r="I3560" t="s">
        <v>379</v>
      </c>
      <c r="J3560" s="2">
        <v>45037.425081018519</v>
      </c>
      <c r="K3560" s="23">
        <v>0.42508101851851854</v>
      </c>
      <c r="L3560">
        <v>10</v>
      </c>
      <c r="M3560" t="s">
        <v>823</v>
      </c>
      <c r="N3560" t="s">
        <v>539</v>
      </c>
      <c r="O3560" s="23">
        <v>4.1712962962962966E-2</v>
      </c>
      <c r="P3560" t="s">
        <v>736</v>
      </c>
      <c r="Q3560" s="23">
        <v>4.6608796296296294E-2</v>
      </c>
      <c r="R3560" t="s">
        <v>394</v>
      </c>
      <c r="S3560" t="s">
        <v>241</v>
      </c>
      <c r="T3560" t="s">
        <v>241</v>
      </c>
      <c r="U3560" t="s">
        <v>44</v>
      </c>
      <c r="V3560" t="s">
        <v>95</v>
      </c>
      <c r="W3560" t="s">
        <v>387</v>
      </c>
      <c r="X3560" t="s">
        <v>37</v>
      </c>
      <c r="Y3560" t="s">
        <v>398</v>
      </c>
      <c r="Z3560" t="s">
        <v>218</v>
      </c>
      <c r="AA3560">
        <v>6</v>
      </c>
      <c r="AB3560" t="s">
        <v>2612</v>
      </c>
      <c r="AC3560">
        <v>4</v>
      </c>
      <c r="AD3560">
        <v>2023</v>
      </c>
      <c r="AE3560">
        <v>0</v>
      </c>
    </row>
    <row r="3561" spans="1:31" x14ac:dyDescent="0.25">
      <c r="A3561">
        <v>206987</v>
      </c>
      <c r="B3561">
        <v>33453404</v>
      </c>
      <c r="C3561">
        <v>151632895</v>
      </c>
      <c r="D3561">
        <v>52514649</v>
      </c>
      <c r="E3561">
        <v>380</v>
      </c>
      <c r="F3561">
        <v>3809728059</v>
      </c>
      <c r="G3561">
        <v>0</v>
      </c>
      <c r="H3561">
        <v>547</v>
      </c>
      <c r="I3561" t="s">
        <v>379</v>
      </c>
      <c r="J3561" s="2">
        <v>45037.426724537036</v>
      </c>
      <c r="K3561" s="23">
        <v>0.42672453703703705</v>
      </c>
      <c r="L3561">
        <v>10</v>
      </c>
      <c r="M3561" t="s">
        <v>925</v>
      </c>
      <c r="N3561" t="s">
        <v>567</v>
      </c>
      <c r="O3561" s="23">
        <v>4.2199074074074076E-2</v>
      </c>
      <c r="P3561" t="s">
        <v>1816</v>
      </c>
      <c r="Q3561" s="23">
        <v>4.9143518518518517E-2</v>
      </c>
      <c r="R3561" t="s">
        <v>394</v>
      </c>
      <c r="S3561" t="s">
        <v>241</v>
      </c>
      <c r="T3561" t="s">
        <v>241</v>
      </c>
      <c r="U3561" t="s">
        <v>44</v>
      </c>
      <c r="V3561" t="s">
        <v>95</v>
      </c>
      <c r="W3561" t="s">
        <v>380</v>
      </c>
      <c r="X3561" t="s">
        <v>10</v>
      </c>
      <c r="Y3561" t="s">
        <v>398</v>
      </c>
      <c r="Z3561" t="s">
        <v>218</v>
      </c>
      <c r="AA3561">
        <v>6</v>
      </c>
      <c r="AB3561" t="s">
        <v>2612</v>
      </c>
      <c r="AC3561">
        <v>4</v>
      </c>
      <c r="AD3561">
        <v>2023</v>
      </c>
      <c r="AE3561">
        <v>0</v>
      </c>
    </row>
    <row r="3562" spans="1:31" x14ac:dyDescent="0.25">
      <c r="A3562">
        <v>206990</v>
      </c>
      <c r="B3562">
        <v>33453866</v>
      </c>
      <c r="C3562">
        <v>151634696</v>
      </c>
      <c r="D3562">
        <v>74867159</v>
      </c>
      <c r="E3562">
        <v>602</v>
      </c>
      <c r="F3562">
        <v>6028246543</v>
      </c>
      <c r="G3562">
        <v>0</v>
      </c>
      <c r="H3562">
        <v>547</v>
      </c>
      <c r="I3562" t="s">
        <v>379</v>
      </c>
      <c r="J3562" s="2">
        <v>45037.430173611108</v>
      </c>
      <c r="K3562" s="23">
        <v>0.43017361111111113</v>
      </c>
      <c r="L3562">
        <v>10</v>
      </c>
      <c r="M3562" t="s">
        <v>443</v>
      </c>
      <c r="N3562" t="s">
        <v>451</v>
      </c>
      <c r="O3562" s="23">
        <v>4.1712962962962966E-2</v>
      </c>
      <c r="P3562" t="s">
        <v>1684</v>
      </c>
      <c r="Q3562" s="23">
        <v>4.6273148148148147E-2</v>
      </c>
      <c r="R3562" t="s">
        <v>394</v>
      </c>
      <c r="S3562" t="s">
        <v>241</v>
      </c>
      <c r="T3562" t="s">
        <v>241</v>
      </c>
      <c r="U3562" t="s">
        <v>44</v>
      </c>
      <c r="V3562" t="s">
        <v>95</v>
      </c>
      <c r="W3562" t="s">
        <v>380</v>
      </c>
      <c r="X3562" t="s">
        <v>10</v>
      </c>
      <c r="Y3562" t="s">
        <v>398</v>
      </c>
      <c r="Z3562" t="s">
        <v>218</v>
      </c>
      <c r="AA3562">
        <v>6</v>
      </c>
      <c r="AB3562" t="s">
        <v>2612</v>
      </c>
      <c r="AC3562">
        <v>4</v>
      </c>
      <c r="AD3562">
        <v>2023</v>
      </c>
      <c r="AE3562">
        <v>0</v>
      </c>
    </row>
    <row r="3563" spans="1:31" x14ac:dyDescent="0.25">
      <c r="A3563">
        <v>206996</v>
      </c>
      <c r="B3563">
        <v>33456494</v>
      </c>
      <c r="C3563">
        <v>151643914</v>
      </c>
      <c r="D3563">
        <v>46332962</v>
      </c>
      <c r="E3563">
        <v>917</v>
      </c>
      <c r="F3563">
        <v>9177009999</v>
      </c>
      <c r="G3563">
        <v>7</v>
      </c>
      <c r="H3563">
        <v>547</v>
      </c>
      <c r="I3563" t="s">
        <v>379</v>
      </c>
      <c r="J3563" s="2">
        <v>45037.449733796297</v>
      </c>
      <c r="K3563" s="23">
        <v>0.44973379629629628</v>
      </c>
      <c r="L3563">
        <v>10</v>
      </c>
      <c r="M3563" t="s">
        <v>527</v>
      </c>
      <c r="N3563" t="s">
        <v>436</v>
      </c>
      <c r="O3563" s="23">
        <v>4.1712962962962966E-2</v>
      </c>
      <c r="P3563" t="s">
        <v>6512</v>
      </c>
      <c r="Q3563" s="23">
        <v>5.6354166666666664E-2</v>
      </c>
      <c r="R3563" t="s">
        <v>394</v>
      </c>
      <c r="S3563" t="s">
        <v>241</v>
      </c>
      <c r="T3563" t="s">
        <v>241</v>
      </c>
      <c r="U3563" t="s">
        <v>44</v>
      </c>
      <c r="V3563" t="s">
        <v>95</v>
      </c>
      <c r="W3563" t="s">
        <v>380</v>
      </c>
      <c r="X3563" t="s">
        <v>20</v>
      </c>
      <c r="Y3563" t="s">
        <v>398</v>
      </c>
      <c r="Z3563" t="s">
        <v>218</v>
      </c>
      <c r="AA3563">
        <v>6</v>
      </c>
      <c r="AB3563" t="s">
        <v>2612</v>
      </c>
      <c r="AC3563">
        <v>4</v>
      </c>
      <c r="AD3563">
        <v>2023</v>
      </c>
      <c r="AE3563">
        <v>1</v>
      </c>
    </row>
    <row r="3564" spans="1:31" x14ac:dyDescent="0.25">
      <c r="A3564">
        <v>206997</v>
      </c>
      <c r="B3564">
        <v>33457290</v>
      </c>
      <c r="C3564">
        <v>151646402</v>
      </c>
      <c r="D3564">
        <v>56545216</v>
      </c>
      <c r="E3564">
        <v>485</v>
      </c>
      <c r="F3564">
        <v>4855709548</v>
      </c>
      <c r="G3564">
        <v>24</v>
      </c>
      <c r="H3564">
        <v>547</v>
      </c>
      <c r="I3564" t="s">
        <v>379</v>
      </c>
      <c r="J3564" s="2">
        <v>45037.455717592595</v>
      </c>
      <c r="K3564" s="23">
        <v>0.45571759259259259</v>
      </c>
      <c r="L3564">
        <v>10</v>
      </c>
      <c r="M3564" t="s">
        <v>2409</v>
      </c>
      <c r="N3564" t="s">
        <v>964</v>
      </c>
      <c r="O3564" s="23">
        <v>4.1736111111111113E-2</v>
      </c>
      <c r="P3564" t="s">
        <v>1270</v>
      </c>
      <c r="Q3564" s="23">
        <v>5.0069444444444444E-2</v>
      </c>
      <c r="R3564" t="s">
        <v>394</v>
      </c>
      <c r="S3564" t="s">
        <v>241</v>
      </c>
      <c r="T3564" t="s">
        <v>241</v>
      </c>
      <c r="U3564" t="s">
        <v>44</v>
      </c>
      <c r="V3564" t="s">
        <v>95</v>
      </c>
      <c r="W3564" t="s">
        <v>380</v>
      </c>
      <c r="X3564" t="s">
        <v>37</v>
      </c>
      <c r="Y3564" t="s">
        <v>398</v>
      </c>
      <c r="Z3564" t="s">
        <v>218</v>
      </c>
      <c r="AA3564">
        <v>6</v>
      </c>
      <c r="AB3564" t="s">
        <v>2612</v>
      </c>
      <c r="AC3564">
        <v>4</v>
      </c>
      <c r="AD3564">
        <v>2023</v>
      </c>
      <c r="AE3564">
        <v>4</v>
      </c>
    </row>
    <row r="3565" spans="1:31" x14ac:dyDescent="0.25">
      <c r="A3565">
        <v>207002</v>
      </c>
      <c r="B3565">
        <v>33459865</v>
      </c>
      <c r="C3565">
        <v>151654584</v>
      </c>
      <c r="D3565">
        <v>73367782</v>
      </c>
      <c r="E3565">
        <v>371</v>
      </c>
      <c r="F3565">
        <v>3711338282</v>
      </c>
      <c r="G3565">
        <v>14</v>
      </c>
      <c r="H3565">
        <v>547</v>
      </c>
      <c r="I3565" t="s">
        <v>379</v>
      </c>
      <c r="J3565" s="2">
        <v>45037.473877314813</v>
      </c>
      <c r="K3565" s="23">
        <v>0.47387731481481482</v>
      </c>
      <c r="L3565">
        <v>11</v>
      </c>
      <c r="M3565" t="s">
        <v>484</v>
      </c>
      <c r="N3565" t="s">
        <v>672</v>
      </c>
      <c r="O3565" s="23">
        <v>4.1689814814814811E-2</v>
      </c>
      <c r="P3565" t="s">
        <v>1362</v>
      </c>
      <c r="Q3565" s="23">
        <v>4.5891203703703705E-2</v>
      </c>
      <c r="R3565" t="s">
        <v>394</v>
      </c>
      <c r="S3565" t="s">
        <v>241</v>
      </c>
      <c r="T3565" t="s">
        <v>241</v>
      </c>
      <c r="U3565" t="s">
        <v>44</v>
      </c>
      <c r="V3565" t="s">
        <v>95</v>
      </c>
      <c r="W3565" t="s">
        <v>387</v>
      </c>
      <c r="X3565" t="s">
        <v>24</v>
      </c>
      <c r="Y3565" t="s">
        <v>398</v>
      </c>
      <c r="Z3565" t="s">
        <v>218</v>
      </c>
      <c r="AA3565">
        <v>6</v>
      </c>
      <c r="AB3565" t="s">
        <v>2612</v>
      </c>
      <c r="AC3565">
        <v>4</v>
      </c>
      <c r="AD3565">
        <v>2023</v>
      </c>
      <c r="AE3565">
        <v>0</v>
      </c>
    </row>
    <row r="3566" spans="1:31" x14ac:dyDescent="0.25">
      <c r="A3566">
        <v>207003</v>
      </c>
      <c r="B3566">
        <v>33459917</v>
      </c>
      <c r="C3566">
        <v>151654902</v>
      </c>
      <c r="D3566">
        <v>78669469</v>
      </c>
      <c r="E3566">
        <v>560</v>
      </c>
      <c r="F3566">
        <v>5603042028</v>
      </c>
      <c r="G3566">
        <v>0</v>
      </c>
      <c r="H3566">
        <v>547</v>
      </c>
      <c r="I3566" t="s">
        <v>379</v>
      </c>
      <c r="J3566" s="2">
        <v>45037.474328703705</v>
      </c>
      <c r="K3566" s="23">
        <v>0.47432870370370372</v>
      </c>
      <c r="L3566">
        <v>11</v>
      </c>
      <c r="M3566" t="s">
        <v>856</v>
      </c>
      <c r="N3566" t="s">
        <v>539</v>
      </c>
      <c r="O3566" s="23">
        <v>4.1701388888888892E-2</v>
      </c>
      <c r="P3566" t="s">
        <v>1982</v>
      </c>
      <c r="Q3566" s="23">
        <v>4.6631944444444441E-2</v>
      </c>
      <c r="R3566" t="s">
        <v>394</v>
      </c>
      <c r="S3566" t="s">
        <v>241</v>
      </c>
      <c r="T3566" t="s">
        <v>241</v>
      </c>
      <c r="U3566" t="s">
        <v>44</v>
      </c>
      <c r="V3566" t="s">
        <v>95</v>
      </c>
      <c r="W3566" t="s">
        <v>383</v>
      </c>
      <c r="X3566" t="s">
        <v>10</v>
      </c>
      <c r="Y3566" t="s">
        <v>398</v>
      </c>
      <c r="Z3566" t="s">
        <v>218</v>
      </c>
      <c r="AA3566">
        <v>6</v>
      </c>
      <c r="AB3566" t="s">
        <v>2612</v>
      </c>
      <c r="AC3566">
        <v>4</v>
      </c>
      <c r="AD3566">
        <v>2023</v>
      </c>
      <c r="AE3566">
        <v>0</v>
      </c>
    </row>
    <row r="3567" spans="1:31" x14ac:dyDescent="0.25">
      <c r="A3567">
        <v>207006</v>
      </c>
      <c r="B3567">
        <v>33460560</v>
      </c>
      <c r="C3567">
        <v>151655251</v>
      </c>
      <c r="D3567">
        <v>78669584</v>
      </c>
      <c r="E3567">
        <v>599</v>
      </c>
      <c r="F3567">
        <v>5994741241</v>
      </c>
      <c r="G3567">
        <v>15</v>
      </c>
      <c r="H3567">
        <v>547</v>
      </c>
      <c r="I3567" t="s">
        <v>379</v>
      </c>
      <c r="J3567" s="2">
        <v>45037.479351851849</v>
      </c>
      <c r="K3567" s="23">
        <v>0.47935185185185186</v>
      </c>
      <c r="L3567">
        <v>11</v>
      </c>
      <c r="M3567" t="s">
        <v>6513</v>
      </c>
      <c r="N3567" t="s">
        <v>2581</v>
      </c>
      <c r="O3567" s="23">
        <v>4.1712962962962966E-2</v>
      </c>
      <c r="P3567" t="s">
        <v>825</v>
      </c>
      <c r="Q3567" s="23">
        <v>5.7303240740740738E-2</v>
      </c>
      <c r="R3567" t="s">
        <v>394</v>
      </c>
      <c r="S3567" t="s">
        <v>241</v>
      </c>
      <c r="T3567" t="s">
        <v>241</v>
      </c>
      <c r="U3567" t="s">
        <v>44</v>
      </c>
      <c r="V3567" t="s">
        <v>95</v>
      </c>
      <c r="W3567" t="s">
        <v>381</v>
      </c>
      <c r="X3567" t="s">
        <v>19</v>
      </c>
      <c r="Y3567" t="s">
        <v>398</v>
      </c>
      <c r="Z3567" t="s">
        <v>218</v>
      </c>
      <c r="AA3567">
        <v>6</v>
      </c>
      <c r="AB3567" t="s">
        <v>2612</v>
      </c>
      <c r="AC3567">
        <v>4</v>
      </c>
      <c r="AD3567">
        <v>2023</v>
      </c>
      <c r="AE3567">
        <v>0</v>
      </c>
    </row>
    <row r="3568" spans="1:31" x14ac:dyDescent="0.25">
      <c r="A3568">
        <v>207007</v>
      </c>
      <c r="B3568">
        <v>33460659</v>
      </c>
      <c r="C3568">
        <v>151657995</v>
      </c>
      <c r="D3568">
        <v>78670549</v>
      </c>
      <c r="E3568">
        <v>540</v>
      </c>
      <c r="F3568">
        <v>5408265875</v>
      </c>
      <c r="G3568">
        <v>0</v>
      </c>
      <c r="H3568">
        <v>547</v>
      </c>
      <c r="I3568" t="s">
        <v>379</v>
      </c>
      <c r="J3568" s="2">
        <v>45037.480057870373</v>
      </c>
      <c r="K3568" s="23">
        <v>0.48005787037037034</v>
      </c>
      <c r="L3568">
        <v>11</v>
      </c>
      <c r="M3568" t="s">
        <v>1408</v>
      </c>
      <c r="N3568" t="s">
        <v>2219</v>
      </c>
      <c r="O3568" s="23">
        <v>4.1701388888888892E-2</v>
      </c>
      <c r="P3568" t="s">
        <v>879</v>
      </c>
      <c r="Q3568" s="23">
        <v>5.6527777777777781E-2</v>
      </c>
      <c r="R3568" t="s">
        <v>394</v>
      </c>
      <c r="S3568" t="s">
        <v>241</v>
      </c>
      <c r="T3568" t="s">
        <v>241</v>
      </c>
      <c r="U3568" t="s">
        <v>44</v>
      </c>
      <c r="V3568" t="s">
        <v>95</v>
      </c>
      <c r="W3568" t="s">
        <v>381</v>
      </c>
      <c r="X3568" t="s">
        <v>10</v>
      </c>
      <c r="Y3568" t="s">
        <v>398</v>
      </c>
      <c r="Z3568" t="s">
        <v>218</v>
      </c>
      <c r="AA3568">
        <v>6</v>
      </c>
      <c r="AB3568" t="s">
        <v>2612</v>
      </c>
      <c r="AC3568">
        <v>4</v>
      </c>
      <c r="AD3568">
        <v>2023</v>
      </c>
      <c r="AE3568">
        <v>0</v>
      </c>
    </row>
    <row r="3569" spans="1:31" x14ac:dyDescent="0.25">
      <c r="A3569">
        <v>207013</v>
      </c>
      <c r="B3569">
        <v>33463037</v>
      </c>
      <c r="C3569">
        <v>151664347</v>
      </c>
      <c r="D3569">
        <v>78672745</v>
      </c>
      <c r="E3569">
        <v>283</v>
      </c>
      <c r="F3569">
        <v>2832838082</v>
      </c>
      <c r="G3569">
        <v>20</v>
      </c>
      <c r="H3569">
        <v>547</v>
      </c>
      <c r="I3569" t="s">
        <v>379</v>
      </c>
      <c r="J3569" s="2">
        <v>45037.498715277776</v>
      </c>
      <c r="K3569" s="23">
        <v>0.4987152777777778</v>
      </c>
      <c r="L3569">
        <v>11</v>
      </c>
      <c r="M3569" t="s">
        <v>10</v>
      </c>
      <c r="N3569" t="s">
        <v>10</v>
      </c>
      <c r="O3569" s="23">
        <v>4.1736111111111113E-2</v>
      </c>
      <c r="P3569" t="s">
        <v>10</v>
      </c>
      <c r="Q3569" s="23">
        <v>4.3067129629629629E-2</v>
      </c>
      <c r="R3569" t="s">
        <v>394</v>
      </c>
      <c r="S3569" t="s">
        <v>241</v>
      </c>
      <c r="T3569" t="s">
        <v>241</v>
      </c>
      <c r="U3569" t="s">
        <v>385</v>
      </c>
      <c r="V3569" t="s">
        <v>95</v>
      </c>
      <c r="W3569" t="s">
        <v>241</v>
      </c>
      <c r="X3569" t="s">
        <v>32</v>
      </c>
      <c r="Y3569" t="s">
        <v>398</v>
      </c>
      <c r="Z3569" t="s">
        <v>218</v>
      </c>
      <c r="AA3569">
        <v>6</v>
      </c>
      <c r="AB3569" t="s">
        <v>2612</v>
      </c>
      <c r="AC3569">
        <v>4</v>
      </c>
      <c r="AD3569">
        <v>2023</v>
      </c>
      <c r="AE3569">
        <v>0</v>
      </c>
    </row>
    <row r="3570" spans="1:31" x14ac:dyDescent="0.25">
      <c r="A3570">
        <v>207014</v>
      </c>
      <c r="B3570">
        <v>33463192</v>
      </c>
      <c r="C3570">
        <v>151665460</v>
      </c>
      <c r="D3570">
        <v>78673202</v>
      </c>
      <c r="E3570">
        <v>178</v>
      </c>
      <c r="F3570">
        <v>1782971963</v>
      </c>
      <c r="G3570">
        <v>9</v>
      </c>
      <c r="H3570">
        <v>547</v>
      </c>
      <c r="I3570" t="s">
        <v>379</v>
      </c>
      <c r="J3570" s="2">
        <v>45037.499884259261</v>
      </c>
      <c r="K3570" s="23">
        <v>0.49988425925925928</v>
      </c>
      <c r="L3570">
        <v>11</v>
      </c>
      <c r="M3570" t="s">
        <v>10</v>
      </c>
      <c r="N3570" t="s">
        <v>10</v>
      </c>
      <c r="O3570" s="23">
        <v>4.1724537037037039E-2</v>
      </c>
      <c r="P3570" t="s">
        <v>10</v>
      </c>
      <c r="Q3570" s="23">
        <v>4.1956018518518517E-2</v>
      </c>
      <c r="R3570" t="s">
        <v>394</v>
      </c>
      <c r="S3570" t="s">
        <v>241</v>
      </c>
      <c r="T3570" t="s">
        <v>241</v>
      </c>
      <c r="U3570" t="s">
        <v>385</v>
      </c>
      <c r="V3570" t="s">
        <v>95</v>
      </c>
      <c r="W3570" t="s">
        <v>241</v>
      </c>
      <c r="X3570" t="s">
        <v>12</v>
      </c>
      <c r="Y3570" t="s">
        <v>398</v>
      </c>
      <c r="Z3570" t="s">
        <v>218</v>
      </c>
      <c r="AA3570">
        <v>6</v>
      </c>
      <c r="AB3570" t="s">
        <v>2612</v>
      </c>
      <c r="AC3570">
        <v>4</v>
      </c>
      <c r="AD3570">
        <v>2023</v>
      </c>
      <c r="AE3570">
        <v>0</v>
      </c>
    </row>
    <row r="3571" spans="1:31" x14ac:dyDescent="0.25">
      <c r="A3571">
        <v>207025</v>
      </c>
      <c r="B3571">
        <v>33464732</v>
      </c>
      <c r="C3571">
        <v>151671877</v>
      </c>
      <c r="D3571">
        <v>78675470</v>
      </c>
      <c r="E3571">
        <v>914</v>
      </c>
      <c r="F3571">
        <v>9149384732</v>
      </c>
      <c r="G3571">
        <v>27</v>
      </c>
      <c r="H3571">
        <v>547</v>
      </c>
      <c r="I3571" t="s">
        <v>379</v>
      </c>
      <c r="J3571" s="2">
        <v>45037.51190972222</v>
      </c>
      <c r="K3571" s="23">
        <v>0.5119097222222222</v>
      </c>
      <c r="L3571">
        <v>12</v>
      </c>
      <c r="M3571" t="s">
        <v>10</v>
      </c>
      <c r="N3571" t="s">
        <v>10</v>
      </c>
      <c r="O3571" s="23">
        <v>5.064814814814815E-2</v>
      </c>
      <c r="P3571" t="s">
        <v>10</v>
      </c>
      <c r="Q3571" s="23">
        <v>7.149305555555556E-2</v>
      </c>
      <c r="R3571" t="s">
        <v>394</v>
      </c>
      <c r="S3571" t="s">
        <v>241</v>
      </c>
      <c r="T3571" t="s">
        <v>241</v>
      </c>
      <c r="U3571" t="s">
        <v>412</v>
      </c>
      <c r="V3571" t="s">
        <v>95</v>
      </c>
      <c r="W3571" t="s">
        <v>381</v>
      </c>
      <c r="X3571" t="s">
        <v>41</v>
      </c>
      <c r="Y3571" t="s">
        <v>398</v>
      </c>
      <c r="Z3571" t="s">
        <v>218</v>
      </c>
      <c r="AA3571">
        <v>6</v>
      </c>
      <c r="AB3571" t="s">
        <v>2612</v>
      </c>
      <c r="AC3571">
        <v>4</v>
      </c>
      <c r="AD3571">
        <v>2023</v>
      </c>
      <c r="AE3571">
        <v>0</v>
      </c>
    </row>
    <row r="3572" spans="1:31" x14ac:dyDescent="0.25">
      <c r="A3572">
        <v>207026</v>
      </c>
      <c r="B3572">
        <v>33466047</v>
      </c>
      <c r="C3572">
        <v>151676387</v>
      </c>
      <c r="D3572">
        <v>78677623</v>
      </c>
      <c r="E3572">
        <v>280</v>
      </c>
      <c r="F3572">
        <v>2803396379</v>
      </c>
      <c r="G3572">
        <v>0</v>
      </c>
      <c r="H3572">
        <v>547</v>
      </c>
      <c r="I3572" t="s">
        <v>379</v>
      </c>
      <c r="J3572" s="2">
        <v>45037.523229166669</v>
      </c>
      <c r="K3572" s="23">
        <v>0.52322916666666663</v>
      </c>
      <c r="L3572">
        <v>12</v>
      </c>
      <c r="M3572" t="s">
        <v>10</v>
      </c>
      <c r="N3572" t="s">
        <v>10</v>
      </c>
      <c r="O3572" s="23">
        <v>4.1712962962962966E-2</v>
      </c>
      <c r="P3572" t="s">
        <v>10</v>
      </c>
      <c r="Q3572" s="23">
        <v>5.6817129629629627E-2</v>
      </c>
      <c r="R3572" t="s">
        <v>394</v>
      </c>
      <c r="S3572" t="s">
        <v>241</v>
      </c>
      <c r="T3572" t="s">
        <v>241</v>
      </c>
      <c r="U3572" t="s">
        <v>382</v>
      </c>
      <c r="V3572" t="s">
        <v>95</v>
      </c>
      <c r="W3572" t="s">
        <v>381</v>
      </c>
      <c r="X3572" t="s">
        <v>10</v>
      </c>
      <c r="Y3572" t="s">
        <v>398</v>
      </c>
      <c r="Z3572" t="s">
        <v>218</v>
      </c>
      <c r="AA3572">
        <v>6</v>
      </c>
      <c r="AB3572" t="s">
        <v>2612</v>
      </c>
      <c r="AC3572">
        <v>4</v>
      </c>
      <c r="AD3572">
        <v>2023</v>
      </c>
      <c r="AE3572">
        <v>0</v>
      </c>
    </row>
    <row r="3573" spans="1:31" x14ac:dyDescent="0.25">
      <c r="A3573">
        <v>207031</v>
      </c>
      <c r="B3573">
        <v>33467709</v>
      </c>
      <c r="C3573">
        <v>151682006</v>
      </c>
      <c r="D3573">
        <v>69710530</v>
      </c>
      <c r="E3573">
        <v>322</v>
      </c>
      <c r="F3573">
        <v>3221860118</v>
      </c>
      <c r="G3573">
        <v>14</v>
      </c>
      <c r="H3573">
        <v>547</v>
      </c>
      <c r="I3573" t="s">
        <v>379</v>
      </c>
      <c r="J3573" s="2">
        <v>45037.537037037036</v>
      </c>
      <c r="K3573" s="23">
        <v>0.53703703703703709</v>
      </c>
      <c r="L3573">
        <v>12</v>
      </c>
      <c r="M3573" t="s">
        <v>799</v>
      </c>
      <c r="N3573" t="s">
        <v>1425</v>
      </c>
      <c r="O3573" s="23">
        <v>4.3067129629629629E-2</v>
      </c>
      <c r="P3573" t="s">
        <v>1493</v>
      </c>
      <c r="Q3573" s="23">
        <v>5.181712962962963E-2</v>
      </c>
      <c r="R3573" t="s">
        <v>394</v>
      </c>
      <c r="S3573" t="s">
        <v>241</v>
      </c>
      <c r="T3573" t="s">
        <v>241</v>
      </c>
      <c r="U3573" t="s">
        <v>44</v>
      </c>
      <c r="V3573" t="s">
        <v>95</v>
      </c>
      <c r="W3573" t="s">
        <v>381</v>
      </c>
      <c r="X3573" t="s">
        <v>24</v>
      </c>
      <c r="Y3573" t="s">
        <v>398</v>
      </c>
      <c r="Z3573" t="s">
        <v>218</v>
      </c>
      <c r="AA3573">
        <v>6</v>
      </c>
      <c r="AB3573" t="s">
        <v>2612</v>
      </c>
      <c r="AC3573">
        <v>4</v>
      </c>
      <c r="AD3573">
        <v>2023</v>
      </c>
      <c r="AE3573">
        <v>0</v>
      </c>
    </row>
    <row r="3574" spans="1:31" x14ac:dyDescent="0.25">
      <c r="A3574">
        <v>207033</v>
      </c>
      <c r="B3574">
        <v>33468746</v>
      </c>
      <c r="C3574">
        <v>151685623</v>
      </c>
      <c r="D3574">
        <v>66169267</v>
      </c>
      <c r="E3574">
        <v>696</v>
      </c>
      <c r="F3574">
        <v>6967360584</v>
      </c>
      <c r="G3574">
        <v>25</v>
      </c>
      <c r="H3574">
        <v>547</v>
      </c>
      <c r="I3574" t="s">
        <v>379</v>
      </c>
      <c r="J3574" s="2">
        <v>45037.545023148145</v>
      </c>
      <c r="K3574" s="23">
        <v>0.54502314814814812</v>
      </c>
      <c r="L3574">
        <v>13</v>
      </c>
      <c r="M3574" t="s">
        <v>1782</v>
      </c>
      <c r="N3574" t="s">
        <v>877</v>
      </c>
      <c r="O3574" s="23">
        <v>4.1736111111111113E-2</v>
      </c>
      <c r="P3574" t="s">
        <v>2018</v>
      </c>
      <c r="Q3574" s="23">
        <v>5.5254629629629633E-2</v>
      </c>
      <c r="R3574" t="s">
        <v>394</v>
      </c>
      <c r="S3574" t="s">
        <v>241</v>
      </c>
      <c r="T3574" t="s">
        <v>241</v>
      </c>
      <c r="U3574" t="s">
        <v>44</v>
      </c>
      <c r="V3574" t="s">
        <v>95</v>
      </c>
      <c r="W3574" t="s">
        <v>380</v>
      </c>
      <c r="X3574" t="s">
        <v>29</v>
      </c>
      <c r="Y3574" t="s">
        <v>398</v>
      </c>
      <c r="Z3574" t="s">
        <v>218</v>
      </c>
      <c r="AA3574">
        <v>6</v>
      </c>
      <c r="AB3574" t="s">
        <v>2612</v>
      </c>
      <c r="AC3574">
        <v>4</v>
      </c>
      <c r="AD3574">
        <v>2023</v>
      </c>
      <c r="AE3574">
        <v>0</v>
      </c>
    </row>
    <row r="3575" spans="1:31" x14ac:dyDescent="0.25">
      <c r="A3575">
        <v>207041</v>
      </c>
      <c r="B3575">
        <v>33471731</v>
      </c>
      <c r="C3575">
        <v>151694543</v>
      </c>
      <c r="D3575">
        <v>78686702</v>
      </c>
      <c r="E3575">
        <v>114</v>
      </c>
      <c r="F3575">
        <v>1147719035</v>
      </c>
      <c r="G3575">
        <v>9</v>
      </c>
      <c r="H3575">
        <v>547</v>
      </c>
      <c r="I3575" t="s">
        <v>379</v>
      </c>
      <c r="J3575" s="2">
        <v>45037.567685185182</v>
      </c>
      <c r="K3575" s="23">
        <v>0.56768518518518518</v>
      </c>
      <c r="L3575">
        <v>13</v>
      </c>
      <c r="M3575" t="s">
        <v>777</v>
      </c>
      <c r="N3575" t="s">
        <v>1385</v>
      </c>
      <c r="O3575" s="23">
        <v>4.1701388888888892E-2</v>
      </c>
      <c r="P3575" t="s">
        <v>1767</v>
      </c>
      <c r="Q3575" s="23">
        <v>4.673611111111111E-2</v>
      </c>
      <c r="R3575" t="s">
        <v>394</v>
      </c>
      <c r="S3575" t="s">
        <v>241</v>
      </c>
      <c r="T3575" t="s">
        <v>241</v>
      </c>
      <c r="U3575" t="s">
        <v>44</v>
      </c>
      <c r="V3575" t="s">
        <v>95</v>
      </c>
      <c r="W3575" t="s">
        <v>381</v>
      </c>
      <c r="X3575" t="s">
        <v>12</v>
      </c>
      <c r="Y3575" t="s">
        <v>398</v>
      </c>
      <c r="Z3575" t="s">
        <v>218</v>
      </c>
      <c r="AA3575">
        <v>6</v>
      </c>
      <c r="AB3575" t="s">
        <v>2612</v>
      </c>
      <c r="AC3575">
        <v>4</v>
      </c>
      <c r="AD3575">
        <v>2023</v>
      </c>
      <c r="AE3575">
        <v>0</v>
      </c>
    </row>
    <row r="3576" spans="1:31" x14ac:dyDescent="0.25">
      <c r="A3576">
        <v>207042</v>
      </c>
      <c r="B3576">
        <v>33472061</v>
      </c>
      <c r="C3576">
        <v>151695708</v>
      </c>
      <c r="D3576">
        <v>78687146</v>
      </c>
      <c r="E3576">
        <v>288</v>
      </c>
      <c r="F3576">
        <v>2883458069</v>
      </c>
      <c r="G3576">
        <v>30</v>
      </c>
      <c r="H3576">
        <v>547</v>
      </c>
      <c r="I3576" t="s">
        <v>379</v>
      </c>
      <c r="J3576" s="2">
        <v>45037.570300925923</v>
      </c>
      <c r="K3576" s="23">
        <v>0.57030092592592596</v>
      </c>
      <c r="L3576">
        <v>13</v>
      </c>
      <c r="M3576" t="s">
        <v>914</v>
      </c>
      <c r="N3576" t="s">
        <v>467</v>
      </c>
      <c r="O3576" s="23">
        <v>4.1747685185185186E-2</v>
      </c>
      <c r="P3576" t="s">
        <v>1375</v>
      </c>
      <c r="Q3576" s="23">
        <v>4.403935185185185E-2</v>
      </c>
      <c r="R3576" t="s">
        <v>394</v>
      </c>
      <c r="S3576" t="s">
        <v>241</v>
      </c>
      <c r="T3576" t="s">
        <v>241</v>
      </c>
      <c r="U3576" t="s">
        <v>44</v>
      </c>
      <c r="V3576" t="s">
        <v>95</v>
      </c>
      <c r="W3576" t="s">
        <v>381</v>
      </c>
      <c r="X3576" t="s">
        <v>16</v>
      </c>
      <c r="Y3576" t="s">
        <v>398</v>
      </c>
      <c r="Z3576" t="s">
        <v>218</v>
      </c>
      <c r="AA3576">
        <v>6</v>
      </c>
      <c r="AB3576" t="s">
        <v>2612</v>
      </c>
      <c r="AC3576">
        <v>4</v>
      </c>
      <c r="AD3576">
        <v>2023</v>
      </c>
      <c r="AE3576">
        <v>0</v>
      </c>
    </row>
    <row r="3577" spans="1:31" x14ac:dyDescent="0.25">
      <c r="A3577">
        <v>207049</v>
      </c>
      <c r="B3577">
        <v>33475589</v>
      </c>
      <c r="C3577">
        <v>151707428</v>
      </c>
      <c r="D3577">
        <v>78691558</v>
      </c>
      <c r="E3577">
        <v>478</v>
      </c>
      <c r="F3577">
        <v>4784043870</v>
      </c>
      <c r="G3577">
        <v>32</v>
      </c>
      <c r="H3577">
        <v>547</v>
      </c>
      <c r="I3577" t="s">
        <v>379</v>
      </c>
      <c r="J3577" s="2">
        <v>45037.597662037035</v>
      </c>
      <c r="K3577" s="23">
        <v>0.59766203703703702</v>
      </c>
      <c r="L3577">
        <v>14</v>
      </c>
      <c r="M3577" t="s">
        <v>883</v>
      </c>
      <c r="N3577" t="s">
        <v>853</v>
      </c>
      <c r="O3577" s="23">
        <v>4.1701388888888892E-2</v>
      </c>
      <c r="P3577" t="s">
        <v>1035</v>
      </c>
      <c r="Q3577" s="23">
        <v>4.3749999999999997E-2</v>
      </c>
      <c r="R3577" t="s">
        <v>394</v>
      </c>
      <c r="S3577" t="s">
        <v>241</v>
      </c>
      <c r="T3577" t="s">
        <v>241</v>
      </c>
      <c r="U3577" t="s">
        <v>44</v>
      </c>
      <c r="V3577" t="s">
        <v>95</v>
      </c>
      <c r="W3577" t="s">
        <v>381</v>
      </c>
      <c r="X3577" t="s">
        <v>35</v>
      </c>
      <c r="Y3577" t="s">
        <v>398</v>
      </c>
      <c r="Z3577" t="s">
        <v>218</v>
      </c>
      <c r="AA3577">
        <v>6</v>
      </c>
      <c r="AB3577" t="s">
        <v>2612</v>
      </c>
      <c r="AC3577">
        <v>4</v>
      </c>
      <c r="AD3577">
        <v>2023</v>
      </c>
      <c r="AE3577">
        <v>3</v>
      </c>
    </row>
    <row r="3578" spans="1:31" x14ac:dyDescent="0.25">
      <c r="A3578">
        <v>207050</v>
      </c>
      <c r="B3578">
        <v>33475723</v>
      </c>
      <c r="C3578">
        <v>151707396</v>
      </c>
      <c r="D3578">
        <v>60701259</v>
      </c>
      <c r="E3578">
        <v>45</v>
      </c>
      <c r="F3578">
        <v>454800508</v>
      </c>
      <c r="G3578">
        <v>0</v>
      </c>
      <c r="H3578">
        <v>547</v>
      </c>
      <c r="I3578" t="s">
        <v>379</v>
      </c>
      <c r="J3578" s="2">
        <v>45037.598680555559</v>
      </c>
      <c r="K3578" s="23">
        <v>0.59868055555555555</v>
      </c>
      <c r="L3578">
        <v>14</v>
      </c>
      <c r="M3578" t="s">
        <v>508</v>
      </c>
      <c r="N3578" t="s">
        <v>451</v>
      </c>
      <c r="O3578" s="23">
        <v>4.1724537037037039E-2</v>
      </c>
      <c r="P3578" t="s">
        <v>984</v>
      </c>
      <c r="Q3578" s="23">
        <v>4.4594907407407409E-2</v>
      </c>
      <c r="R3578" t="s">
        <v>394</v>
      </c>
      <c r="S3578" t="s">
        <v>241</v>
      </c>
      <c r="T3578" t="s">
        <v>241</v>
      </c>
      <c r="U3578" t="s">
        <v>44</v>
      </c>
      <c r="V3578" t="s">
        <v>95</v>
      </c>
      <c r="W3578" t="s">
        <v>387</v>
      </c>
      <c r="X3578" t="s">
        <v>10</v>
      </c>
      <c r="Y3578" t="s">
        <v>398</v>
      </c>
      <c r="Z3578" t="s">
        <v>218</v>
      </c>
      <c r="AA3578">
        <v>6</v>
      </c>
      <c r="AB3578" t="s">
        <v>2612</v>
      </c>
      <c r="AC3578">
        <v>4</v>
      </c>
      <c r="AD3578">
        <v>2023</v>
      </c>
      <c r="AE3578">
        <v>0</v>
      </c>
    </row>
    <row r="3579" spans="1:31" x14ac:dyDescent="0.25">
      <c r="A3579">
        <v>207054</v>
      </c>
      <c r="B3579">
        <v>33477061</v>
      </c>
      <c r="C3579">
        <v>151712075</v>
      </c>
      <c r="D3579">
        <v>60022420</v>
      </c>
      <c r="E3579">
        <v>973</v>
      </c>
      <c r="F3579">
        <v>9737187815</v>
      </c>
      <c r="G3579">
        <v>0</v>
      </c>
      <c r="H3579">
        <v>547</v>
      </c>
      <c r="I3579" t="s">
        <v>379</v>
      </c>
      <c r="J3579" s="2">
        <v>45037.608981481484</v>
      </c>
      <c r="K3579" s="23">
        <v>0.60898148148148146</v>
      </c>
      <c r="L3579">
        <v>14</v>
      </c>
      <c r="M3579" t="s">
        <v>2430</v>
      </c>
      <c r="N3579" t="s">
        <v>636</v>
      </c>
      <c r="O3579" s="23">
        <v>4.1724537037037039E-2</v>
      </c>
      <c r="P3579" t="s">
        <v>1493</v>
      </c>
      <c r="Q3579" s="23">
        <v>5.016203703703704E-2</v>
      </c>
      <c r="R3579" t="s">
        <v>394</v>
      </c>
      <c r="S3579" t="s">
        <v>241</v>
      </c>
      <c r="T3579" t="s">
        <v>241</v>
      </c>
      <c r="U3579" t="s">
        <v>44</v>
      </c>
      <c r="V3579" t="s">
        <v>95</v>
      </c>
      <c r="W3579" t="s">
        <v>387</v>
      </c>
      <c r="X3579" t="s">
        <v>10</v>
      </c>
      <c r="Y3579" t="s">
        <v>398</v>
      </c>
      <c r="Z3579" t="s">
        <v>218</v>
      </c>
      <c r="AA3579">
        <v>6</v>
      </c>
      <c r="AB3579" t="s">
        <v>2612</v>
      </c>
      <c r="AC3579">
        <v>4</v>
      </c>
      <c r="AD3579">
        <v>2023</v>
      </c>
      <c r="AE3579">
        <v>5</v>
      </c>
    </row>
    <row r="3580" spans="1:31" x14ac:dyDescent="0.25">
      <c r="A3580">
        <v>207055</v>
      </c>
      <c r="B3580">
        <v>33477252</v>
      </c>
      <c r="C3580">
        <v>151713602</v>
      </c>
      <c r="D3580">
        <v>78680445</v>
      </c>
      <c r="E3580">
        <v>748</v>
      </c>
      <c r="F3580">
        <v>7485500556</v>
      </c>
      <c r="G3580">
        <v>13</v>
      </c>
      <c r="H3580">
        <v>547</v>
      </c>
      <c r="I3580" t="s">
        <v>379</v>
      </c>
      <c r="J3580" s="2">
        <v>45037.610601851855</v>
      </c>
      <c r="K3580" s="23">
        <v>0.6106018518518519</v>
      </c>
      <c r="L3580">
        <v>14</v>
      </c>
      <c r="M3580" t="s">
        <v>1997</v>
      </c>
      <c r="N3580" t="s">
        <v>1767</v>
      </c>
      <c r="O3580" s="23">
        <v>4.1724537037037039E-2</v>
      </c>
      <c r="P3580" t="s">
        <v>563</v>
      </c>
      <c r="Q3580" s="23">
        <v>4.8692129629629627E-2</v>
      </c>
      <c r="R3580" t="s">
        <v>394</v>
      </c>
      <c r="S3580" t="s">
        <v>241</v>
      </c>
      <c r="T3580" t="s">
        <v>241</v>
      </c>
      <c r="U3580" t="s">
        <v>44</v>
      </c>
      <c r="V3580" t="s">
        <v>95</v>
      </c>
      <c r="W3580" t="s">
        <v>380</v>
      </c>
      <c r="X3580" t="s">
        <v>13</v>
      </c>
      <c r="Y3580" t="s">
        <v>398</v>
      </c>
      <c r="Z3580" t="s">
        <v>218</v>
      </c>
      <c r="AA3580">
        <v>6</v>
      </c>
      <c r="AB3580" t="s">
        <v>2612</v>
      </c>
      <c r="AC3580">
        <v>4</v>
      </c>
      <c r="AD3580">
        <v>2023</v>
      </c>
      <c r="AE3580">
        <v>5</v>
      </c>
    </row>
    <row r="3581" spans="1:31" x14ac:dyDescent="0.25">
      <c r="A3581">
        <v>207061</v>
      </c>
      <c r="B3581">
        <v>33479329</v>
      </c>
      <c r="C3581">
        <v>151718780</v>
      </c>
      <c r="D3581">
        <v>71188647</v>
      </c>
      <c r="E3581">
        <v>255</v>
      </c>
      <c r="F3581">
        <v>2559130908</v>
      </c>
      <c r="G3581">
        <v>0</v>
      </c>
      <c r="H3581">
        <v>547</v>
      </c>
      <c r="I3581" t="s">
        <v>379</v>
      </c>
      <c r="J3581" s="2">
        <v>45037.621944444443</v>
      </c>
      <c r="K3581" s="23">
        <v>0.62194444444444441</v>
      </c>
      <c r="L3581">
        <v>14</v>
      </c>
      <c r="M3581" t="s">
        <v>1553</v>
      </c>
      <c r="N3581" t="s">
        <v>1252</v>
      </c>
      <c r="O3581" s="23">
        <v>4.1701388888888892E-2</v>
      </c>
      <c r="P3581" t="s">
        <v>643</v>
      </c>
      <c r="Q3581" s="23">
        <v>4.4861111111111109E-2</v>
      </c>
      <c r="R3581" t="s">
        <v>394</v>
      </c>
      <c r="S3581" t="s">
        <v>241</v>
      </c>
      <c r="T3581" t="s">
        <v>241</v>
      </c>
      <c r="U3581" t="s">
        <v>44</v>
      </c>
      <c r="V3581" t="s">
        <v>95</v>
      </c>
      <c r="W3581" t="s">
        <v>380</v>
      </c>
      <c r="X3581" t="s">
        <v>10</v>
      </c>
      <c r="Y3581" t="s">
        <v>398</v>
      </c>
      <c r="Z3581" t="s">
        <v>218</v>
      </c>
      <c r="AA3581">
        <v>6</v>
      </c>
      <c r="AB3581" t="s">
        <v>2612</v>
      </c>
      <c r="AC3581">
        <v>4</v>
      </c>
      <c r="AD3581">
        <v>2023</v>
      </c>
      <c r="AE3581">
        <v>0</v>
      </c>
    </row>
    <row r="3582" spans="1:31" x14ac:dyDescent="0.25">
      <c r="A3582">
        <v>207062</v>
      </c>
      <c r="B3582">
        <v>33479817</v>
      </c>
      <c r="C3582">
        <v>151720255</v>
      </c>
      <c r="D3582">
        <v>78692931</v>
      </c>
      <c r="E3582">
        <v>567</v>
      </c>
      <c r="F3582">
        <v>5672372107</v>
      </c>
      <c r="G3582">
        <v>0</v>
      </c>
      <c r="H3582">
        <v>547</v>
      </c>
      <c r="I3582" t="s">
        <v>379</v>
      </c>
      <c r="J3582" s="2">
        <v>45037.624340277776</v>
      </c>
      <c r="K3582" s="23">
        <v>0.62434027777777779</v>
      </c>
      <c r="L3582">
        <v>14</v>
      </c>
      <c r="M3582" t="s">
        <v>740</v>
      </c>
      <c r="N3582" t="s">
        <v>467</v>
      </c>
      <c r="O3582" s="23">
        <v>4.1736111111111113E-2</v>
      </c>
      <c r="P3582" t="s">
        <v>761</v>
      </c>
      <c r="Q3582" s="23">
        <v>4.3657407407407409E-2</v>
      </c>
      <c r="R3582" t="s">
        <v>394</v>
      </c>
      <c r="S3582" t="s">
        <v>241</v>
      </c>
      <c r="T3582" t="s">
        <v>241</v>
      </c>
      <c r="U3582" t="s">
        <v>44</v>
      </c>
      <c r="V3582" t="s">
        <v>95</v>
      </c>
      <c r="W3582" t="s">
        <v>381</v>
      </c>
      <c r="X3582" t="s">
        <v>10</v>
      </c>
      <c r="Y3582" t="s">
        <v>398</v>
      </c>
      <c r="Z3582" t="s">
        <v>218</v>
      </c>
      <c r="AA3582">
        <v>6</v>
      </c>
      <c r="AB3582" t="s">
        <v>2612</v>
      </c>
      <c r="AC3582">
        <v>4</v>
      </c>
      <c r="AD3582">
        <v>2023</v>
      </c>
      <c r="AE3582">
        <v>0</v>
      </c>
    </row>
    <row r="3583" spans="1:31" x14ac:dyDescent="0.25">
      <c r="A3583">
        <v>207066</v>
      </c>
      <c r="B3583">
        <v>33480747</v>
      </c>
      <c r="C3583">
        <v>151720255</v>
      </c>
      <c r="D3583">
        <v>78692931</v>
      </c>
      <c r="E3583">
        <v>567</v>
      </c>
      <c r="F3583">
        <v>5672372107</v>
      </c>
      <c r="G3583">
        <v>0</v>
      </c>
      <c r="H3583">
        <v>547</v>
      </c>
      <c r="I3583" t="s">
        <v>379</v>
      </c>
      <c r="J3583" s="2">
        <v>45037.629282407404</v>
      </c>
      <c r="K3583" s="23">
        <v>0.62928240740740737</v>
      </c>
      <c r="L3583">
        <v>15</v>
      </c>
      <c r="M3583" t="s">
        <v>528</v>
      </c>
      <c r="N3583" t="s">
        <v>456</v>
      </c>
      <c r="O3583" s="23">
        <v>4.1712962962962966E-2</v>
      </c>
      <c r="P3583" t="s">
        <v>1857</v>
      </c>
      <c r="Q3583" s="23">
        <v>4.6770833333333331E-2</v>
      </c>
      <c r="R3583" t="s">
        <v>394</v>
      </c>
      <c r="S3583" t="s">
        <v>241</v>
      </c>
      <c r="T3583" t="s">
        <v>241</v>
      </c>
      <c r="U3583" t="s">
        <v>44</v>
      </c>
      <c r="V3583" t="s">
        <v>95</v>
      </c>
      <c r="W3583" t="s">
        <v>387</v>
      </c>
      <c r="X3583" t="s">
        <v>10</v>
      </c>
      <c r="Y3583" t="s">
        <v>398</v>
      </c>
      <c r="Z3583" t="s">
        <v>218</v>
      </c>
      <c r="AA3583">
        <v>6</v>
      </c>
      <c r="AB3583" t="s">
        <v>2612</v>
      </c>
      <c r="AC3583">
        <v>4</v>
      </c>
      <c r="AD3583">
        <v>2023</v>
      </c>
      <c r="AE3583">
        <v>0</v>
      </c>
    </row>
    <row r="3584" spans="1:31" x14ac:dyDescent="0.25">
      <c r="A3584">
        <v>207067</v>
      </c>
      <c r="B3584">
        <v>33482021</v>
      </c>
      <c r="C3584">
        <v>151725383</v>
      </c>
      <c r="D3584">
        <v>77392564</v>
      </c>
      <c r="E3584">
        <v>426</v>
      </c>
      <c r="F3584">
        <v>4263221501</v>
      </c>
      <c r="G3584">
        <v>16</v>
      </c>
      <c r="H3584">
        <v>547</v>
      </c>
      <c r="I3584" t="s">
        <v>379</v>
      </c>
      <c r="J3584" s="2">
        <v>45037.635879629626</v>
      </c>
      <c r="K3584" s="23">
        <v>0.63587962962962963</v>
      </c>
      <c r="L3584">
        <v>15</v>
      </c>
      <c r="M3584" t="s">
        <v>524</v>
      </c>
      <c r="N3584" t="s">
        <v>487</v>
      </c>
      <c r="O3584" s="23">
        <v>4.1712962962962966E-2</v>
      </c>
      <c r="P3584" t="s">
        <v>738</v>
      </c>
      <c r="Q3584" s="23">
        <v>4.3310185185185188E-2</v>
      </c>
      <c r="R3584" t="s">
        <v>394</v>
      </c>
      <c r="S3584" t="s">
        <v>241</v>
      </c>
      <c r="T3584" t="s">
        <v>241</v>
      </c>
      <c r="U3584" t="s">
        <v>44</v>
      </c>
      <c r="V3584" t="s">
        <v>95</v>
      </c>
      <c r="W3584" t="s">
        <v>381</v>
      </c>
      <c r="X3584" t="s">
        <v>15</v>
      </c>
      <c r="Y3584" t="s">
        <v>398</v>
      </c>
      <c r="Z3584" t="s">
        <v>218</v>
      </c>
      <c r="AA3584">
        <v>6</v>
      </c>
      <c r="AB3584" t="s">
        <v>2612</v>
      </c>
      <c r="AC3584">
        <v>4</v>
      </c>
      <c r="AD3584">
        <v>2023</v>
      </c>
      <c r="AE3584">
        <v>0</v>
      </c>
    </row>
    <row r="3585" spans="1:31" x14ac:dyDescent="0.25">
      <c r="A3585">
        <v>207068</v>
      </c>
      <c r="B3585">
        <v>33482235</v>
      </c>
      <c r="C3585">
        <v>151726159</v>
      </c>
      <c r="D3585">
        <v>78698086</v>
      </c>
      <c r="E3585">
        <v>249</v>
      </c>
      <c r="F3585">
        <v>2497925055</v>
      </c>
      <c r="G3585">
        <v>21</v>
      </c>
      <c r="H3585">
        <v>547</v>
      </c>
      <c r="I3585" t="s">
        <v>379</v>
      </c>
      <c r="J3585" s="2">
        <v>45037.637291666666</v>
      </c>
      <c r="K3585" s="23">
        <v>0.6372916666666667</v>
      </c>
      <c r="L3585">
        <v>15</v>
      </c>
      <c r="M3585" t="s">
        <v>513</v>
      </c>
      <c r="N3585" t="s">
        <v>436</v>
      </c>
      <c r="O3585" s="23">
        <v>4.1689814814814811E-2</v>
      </c>
      <c r="P3585" t="s">
        <v>840</v>
      </c>
      <c r="Q3585" s="23">
        <v>4.3495370370370372E-2</v>
      </c>
      <c r="R3585" t="s">
        <v>394</v>
      </c>
      <c r="S3585" t="s">
        <v>241</v>
      </c>
      <c r="T3585" t="s">
        <v>241</v>
      </c>
      <c r="U3585" t="s">
        <v>44</v>
      </c>
      <c r="V3585" t="s">
        <v>95</v>
      </c>
      <c r="W3585" t="s">
        <v>381</v>
      </c>
      <c r="X3585" t="s">
        <v>26</v>
      </c>
      <c r="Y3585" t="s">
        <v>398</v>
      </c>
      <c r="Z3585" t="s">
        <v>218</v>
      </c>
      <c r="AA3585">
        <v>6</v>
      </c>
      <c r="AB3585" t="s">
        <v>2612</v>
      </c>
      <c r="AC3585">
        <v>4</v>
      </c>
      <c r="AD3585">
        <v>2023</v>
      </c>
      <c r="AE3585">
        <v>0</v>
      </c>
    </row>
    <row r="3586" spans="1:31" x14ac:dyDescent="0.25">
      <c r="A3586">
        <v>207070</v>
      </c>
      <c r="B3586">
        <v>33482569</v>
      </c>
      <c r="C3586">
        <v>151726159</v>
      </c>
      <c r="D3586">
        <v>78698086</v>
      </c>
      <c r="E3586">
        <v>249</v>
      </c>
      <c r="F3586">
        <v>2497925055</v>
      </c>
      <c r="G3586">
        <v>21</v>
      </c>
      <c r="H3586">
        <v>547</v>
      </c>
      <c r="I3586" t="s">
        <v>379</v>
      </c>
      <c r="J3586" s="2">
        <v>45037.640069444446</v>
      </c>
      <c r="K3586" s="23">
        <v>0.64006944444444447</v>
      </c>
      <c r="L3586">
        <v>15</v>
      </c>
      <c r="M3586" t="s">
        <v>735</v>
      </c>
      <c r="N3586" t="s">
        <v>487</v>
      </c>
      <c r="O3586" s="23">
        <v>4.1689814814814811E-2</v>
      </c>
      <c r="P3586" t="s">
        <v>1132</v>
      </c>
      <c r="Q3586" s="23">
        <v>4.704861111111111E-2</v>
      </c>
      <c r="R3586" t="s">
        <v>394</v>
      </c>
      <c r="S3586" t="s">
        <v>241</v>
      </c>
      <c r="T3586" t="s">
        <v>241</v>
      </c>
      <c r="U3586" t="s">
        <v>44</v>
      </c>
      <c r="V3586" t="s">
        <v>95</v>
      </c>
      <c r="W3586" t="s">
        <v>380</v>
      </c>
      <c r="X3586" t="s">
        <v>26</v>
      </c>
      <c r="Y3586" t="s">
        <v>398</v>
      </c>
      <c r="Z3586" t="s">
        <v>218</v>
      </c>
      <c r="AA3586">
        <v>6</v>
      </c>
      <c r="AB3586" t="s">
        <v>2612</v>
      </c>
      <c r="AC3586">
        <v>4</v>
      </c>
      <c r="AD3586">
        <v>2023</v>
      </c>
      <c r="AE3586">
        <v>0</v>
      </c>
    </row>
    <row r="3587" spans="1:31" x14ac:dyDescent="0.25">
      <c r="A3587">
        <v>207071</v>
      </c>
      <c r="B3587">
        <v>33482683</v>
      </c>
      <c r="C3587">
        <v>151727605</v>
      </c>
      <c r="D3587">
        <v>73767436</v>
      </c>
      <c r="E3587">
        <v>868</v>
      </c>
      <c r="F3587">
        <v>8686660554</v>
      </c>
      <c r="G3587">
        <v>28</v>
      </c>
      <c r="H3587">
        <v>547</v>
      </c>
      <c r="I3587" t="s">
        <v>379</v>
      </c>
      <c r="J3587" s="2">
        <v>45037.641030092593</v>
      </c>
      <c r="K3587" s="23">
        <v>0.64103009259259258</v>
      </c>
      <c r="L3587">
        <v>15</v>
      </c>
      <c r="M3587" t="s">
        <v>446</v>
      </c>
      <c r="N3587" t="s">
        <v>449</v>
      </c>
      <c r="O3587" s="23">
        <v>4.1712962962962966E-2</v>
      </c>
      <c r="P3587" t="s">
        <v>2011</v>
      </c>
      <c r="Q3587" s="23">
        <v>4.7442129629629633E-2</v>
      </c>
      <c r="R3587" t="s">
        <v>394</v>
      </c>
      <c r="S3587" t="s">
        <v>241</v>
      </c>
      <c r="T3587" t="s">
        <v>241</v>
      </c>
      <c r="U3587" t="s">
        <v>44</v>
      </c>
      <c r="V3587" t="s">
        <v>95</v>
      </c>
      <c r="W3587" t="s">
        <v>380</v>
      </c>
      <c r="X3587" t="s">
        <v>36</v>
      </c>
      <c r="Y3587" t="s">
        <v>398</v>
      </c>
      <c r="Z3587" t="s">
        <v>218</v>
      </c>
      <c r="AA3587">
        <v>6</v>
      </c>
      <c r="AB3587" t="s">
        <v>2612</v>
      </c>
      <c r="AC3587">
        <v>4</v>
      </c>
      <c r="AD3587">
        <v>2023</v>
      </c>
      <c r="AE3587">
        <v>0</v>
      </c>
    </row>
    <row r="3588" spans="1:31" x14ac:dyDescent="0.25">
      <c r="A3588">
        <v>207074</v>
      </c>
      <c r="B3588">
        <v>33483619</v>
      </c>
      <c r="C3588">
        <v>151730677</v>
      </c>
      <c r="D3588">
        <v>73767436</v>
      </c>
      <c r="E3588">
        <v>868</v>
      </c>
      <c r="F3588">
        <v>8686660554</v>
      </c>
      <c r="G3588">
        <v>28</v>
      </c>
      <c r="H3588">
        <v>547</v>
      </c>
      <c r="I3588" t="s">
        <v>379</v>
      </c>
      <c r="J3588" s="2">
        <v>45037.648611111108</v>
      </c>
      <c r="K3588" s="23">
        <v>0.64861111111111114</v>
      </c>
      <c r="L3588">
        <v>15</v>
      </c>
      <c r="M3588" t="s">
        <v>2042</v>
      </c>
      <c r="N3588" t="s">
        <v>961</v>
      </c>
      <c r="O3588" s="23">
        <v>4.1712962962962966E-2</v>
      </c>
      <c r="P3588" t="s">
        <v>2129</v>
      </c>
      <c r="Q3588" s="23">
        <v>5.5925925925925928E-2</v>
      </c>
      <c r="R3588" t="s">
        <v>394</v>
      </c>
      <c r="S3588" t="s">
        <v>241</v>
      </c>
      <c r="T3588" t="s">
        <v>241</v>
      </c>
      <c r="U3588" t="s">
        <v>44</v>
      </c>
      <c r="V3588" t="s">
        <v>95</v>
      </c>
      <c r="W3588" t="s">
        <v>380</v>
      </c>
      <c r="X3588" t="s">
        <v>36</v>
      </c>
      <c r="Y3588" t="s">
        <v>398</v>
      </c>
      <c r="Z3588" t="s">
        <v>218</v>
      </c>
      <c r="AA3588">
        <v>6</v>
      </c>
      <c r="AB3588" t="s">
        <v>2612</v>
      </c>
      <c r="AC3588">
        <v>4</v>
      </c>
      <c r="AD3588">
        <v>2023</v>
      </c>
      <c r="AE3588">
        <v>5</v>
      </c>
    </row>
    <row r="3589" spans="1:31" x14ac:dyDescent="0.25">
      <c r="A3589">
        <v>207075</v>
      </c>
      <c r="B3589">
        <v>33483819</v>
      </c>
      <c r="C3589">
        <v>151731341</v>
      </c>
      <c r="D3589">
        <v>76886918</v>
      </c>
      <c r="E3589">
        <v>230</v>
      </c>
      <c r="F3589">
        <v>2307330230</v>
      </c>
      <c r="G3589">
        <v>0</v>
      </c>
      <c r="H3589">
        <v>547</v>
      </c>
      <c r="I3589" t="s">
        <v>379</v>
      </c>
      <c r="J3589" s="2">
        <v>45037.650393518517</v>
      </c>
      <c r="K3589" s="23">
        <v>0.65039351851851857</v>
      </c>
      <c r="L3589">
        <v>15</v>
      </c>
      <c r="M3589" t="s">
        <v>856</v>
      </c>
      <c r="N3589" t="s">
        <v>567</v>
      </c>
      <c r="O3589" s="23">
        <v>4.1724537037037039E-2</v>
      </c>
      <c r="P3589" t="s">
        <v>678</v>
      </c>
      <c r="Q3589" s="23">
        <v>4.7199074074074074E-2</v>
      </c>
      <c r="R3589" t="s">
        <v>394</v>
      </c>
      <c r="S3589" t="s">
        <v>241</v>
      </c>
      <c r="T3589" t="s">
        <v>241</v>
      </c>
      <c r="U3589" t="s">
        <v>44</v>
      </c>
      <c r="V3589" t="s">
        <v>95</v>
      </c>
      <c r="W3589" t="s">
        <v>387</v>
      </c>
      <c r="X3589" t="s">
        <v>10</v>
      </c>
      <c r="Y3589" t="s">
        <v>398</v>
      </c>
      <c r="Z3589" t="s">
        <v>218</v>
      </c>
      <c r="AA3589">
        <v>6</v>
      </c>
      <c r="AB3589" t="s">
        <v>2612</v>
      </c>
      <c r="AC3589">
        <v>4</v>
      </c>
      <c r="AD3589">
        <v>2023</v>
      </c>
      <c r="AE3589">
        <v>0</v>
      </c>
    </row>
    <row r="3590" spans="1:31" x14ac:dyDescent="0.25">
      <c r="A3590">
        <v>207081</v>
      </c>
      <c r="B3590">
        <v>33484766</v>
      </c>
      <c r="C3590">
        <v>151734448</v>
      </c>
      <c r="D3590">
        <v>60619536</v>
      </c>
      <c r="E3590">
        <v>609</v>
      </c>
      <c r="F3590">
        <v>6096227209</v>
      </c>
      <c r="G3590">
        <v>0</v>
      </c>
      <c r="H3590">
        <v>547</v>
      </c>
      <c r="I3590" t="s">
        <v>379</v>
      </c>
      <c r="J3590" s="2">
        <v>45037.658483796295</v>
      </c>
      <c r="K3590" s="23">
        <v>0.65848379629629628</v>
      </c>
      <c r="L3590">
        <v>15</v>
      </c>
      <c r="M3590" t="s">
        <v>1552</v>
      </c>
      <c r="N3590" t="s">
        <v>742</v>
      </c>
      <c r="O3590" s="23">
        <v>4.1736111111111113E-2</v>
      </c>
      <c r="P3590" t="s">
        <v>1367</v>
      </c>
      <c r="Q3590" s="23">
        <v>5.0312500000000003E-2</v>
      </c>
      <c r="R3590" t="s">
        <v>394</v>
      </c>
      <c r="S3590" t="s">
        <v>241</v>
      </c>
      <c r="T3590" t="s">
        <v>241</v>
      </c>
      <c r="U3590" t="s">
        <v>44</v>
      </c>
      <c r="V3590" t="s">
        <v>95</v>
      </c>
      <c r="W3590" t="s">
        <v>380</v>
      </c>
      <c r="X3590" t="s">
        <v>10</v>
      </c>
      <c r="Y3590" t="s">
        <v>398</v>
      </c>
      <c r="Z3590" t="s">
        <v>218</v>
      </c>
      <c r="AA3590">
        <v>6</v>
      </c>
      <c r="AB3590" t="s">
        <v>2612</v>
      </c>
      <c r="AC3590">
        <v>4</v>
      </c>
      <c r="AD3590">
        <v>2023</v>
      </c>
      <c r="AE3590">
        <v>5</v>
      </c>
    </row>
    <row r="3591" spans="1:31" x14ac:dyDescent="0.25">
      <c r="A3591">
        <v>207082</v>
      </c>
      <c r="B3591">
        <v>33484902</v>
      </c>
      <c r="C3591">
        <v>151734828</v>
      </c>
      <c r="D3591">
        <v>78701372</v>
      </c>
      <c r="E3591">
        <v>934</v>
      </c>
      <c r="F3591">
        <v>9349668139</v>
      </c>
      <c r="G3591">
        <v>7</v>
      </c>
      <c r="H3591">
        <v>547</v>
      </c>
      <c r="I3591" t="s">
        <v>379</v>
      </c>
      <c r="J3591" s="2">
        <v>45037.659768518519</v>
      </c>
      <c r="K3591" s="23">
        <v>0.65976851851851848</v>
      </c>
      <c r="L3591">
        <v>15</v>
      </c>
      <c r="M3591" t="s">
        <v>10</v>
      </c>
      <c r="N3591" t="s">
        <v>10</v>
      </c>
      <c r="O3591" s="23">
        <v>4.4791666666666667E-2</v>
      </c>
      <c r="P3591" t="s">
        <v>10</v>
      </c>
      <c r="Q3591" s="23">
        <v>4.5405092592592594E-2</v>
      </c>
      <c r="R3591" t="s">
        <v>394</v>
      </c>
      <c r="S3591" t="s">
        <v>241</v>
      </c>
      <c r="T3591" t="s">
        <v>241</v>
      </c>
      <c r="U3591" t="s">
        <v>385</v>
      </c>
      <c r="V3591" t="s">
        <v>95</v>
      </c>
      <c r="W3591" t="s">
        <v>241</v>
      </c>
      <c r="X3591" t="s">
        <v>20</v>
      </c>
      <c r="Y3591" t="s">
        <v>398</v>
      </c>
      <c r="Z3591" t="s">
        <v>218</v>
      </c>
      <c r="AA3591">
        <v>6</v>
      </c>
      <c r="AB3591" t="s">
        <v>2612</v>
      </c>
      <c r="AC3591">
        <v>4</v>
      </c>
      <c r="AD3591">
        <v>2023</v>
      </c>
      <c r="AE3591">
        <v>4</v>
      </c>
    </row>
    <row r="3592" spans="1:31" x14ac:dyDescent="0.25">
      <c r="A3592">
        <v>207141</v>
      </c>
      <c r="B3592">
        <v>33556044</v>
      </c>
      <c r="C3592">
        <v>152049249</v>
      </c>
      <c r="D3592">
        <v>39550160</v>
      </c>
      <c r="E3592">
        <v>922</v>
      </c>
      <c r="F3592">
        <v>9225101162</v>
      </c>
      <c r="G3592">
        <v>30</v>
      </c>
      <c r="H3592">
        <v>547</v>
      </c>
      <c r="I3592" t="s">
        <v>379</v>
      </c>
      <c r="J3592" s="2">
        <v>45040.337453703702</v>
      </c>
      <c r="K3592" s="23">
        <v>0.3374537037037037</v>
      </c>
      <c r="L3592">
        <v>8</v>
      </c>
      <c r="M3592" t="s">
        <v>872</v>
      </c>
      <c r="N3592" t="s">
        <v>732</v>
      </c>
      <c r="O3592" s="23">
        <v>4.1701388888888892E-2</v>
      </c>
      <c r="P3592" t="s">
        <v>1112</v>
      </c>
      <c r="Q3592" s="23">
        <v>4.6770833333333331E-2</v>
      </c>
      <c r="R3592" t="s">
        <v>394</v>
      </c>
      <c r="S3592" t="s">
        <v>241</v>
      </c>
      <c r="T3592" t="s">
        <v>241</v>
      </c>
      <c r="U3592" t="s">
        <v>44</v>
      </c>
      <c r="V3592" t="s">
        <v>95</v>
      </c>
      <c r="W3592" t="s">
        <v>380</v>
      </c>
      <c r="X3592" t="s">
        <v>16</v>
      </c>
      <c r="Y3592" t="s">
        <v>398</v>
      </c>
      <c r="Z3592" t="s">
        <v>265</v>
      </c>
      <c r="AA3592">
        <v>2</v>
      </c>
      <c r="AB3592" t="s">
        <v>2612</v>
      </c>
      <c r="AC3592">
        <v>4</v>
      </c>
      <c r="AD3592">
        <v>2023</v>
      </c>
      <c r="AE3592">
        <v>0</v>
      </c>
    </row>
    <row r="3593" spans="1:31" x14ac:dyDescent="0.25">
      <c r="A3593">
        <v>207143</v>
      </c>
      <c r="B3593">
        <v>33556897</v>
      </c>
      <c r="C3593">
        <v>152052399</v>
      </c>
      <c r="D3593">
        <v>55711397</v>
      </c>
      <c r="E3593">
        <v>148</v>
      </c>
      <c r="F3593">
        <v>1483037274</v>
      </c>
      <c r="G3593">
        <v>9</v>
      </c>
      <c r="H3593">
        <v>547</v>
      </c>
      <c r="I3593" t="s">
        <v>379</v>
      </c>
      <c r="J3593" s="2">
        <v>45040.342349537037</v>
      </c>
      <c r="K3593" s="23">
        <v>0.34234953703703702</v>
      </c>
      <c r="L3593">
        <v>8</v>
      </c>
      <c r="M3593" t="s">
        <v>513</v>
      </c>
      <c r="N3593" t="s">
        <v>514</v>
      </c>
      <c r="O3593" s="23">
        <v>4.1724537037037039E-2</v>
      </c>
      <c r="P3593" t="s">
        <v>1397</v>
      </c>
      <c r="Q3593" s="23">
        <v>4.7592592592592596E-2</v>
      </c>
      <c r="R3593" t="s">
        <v>394</v>
      </c>
      <c r="S3593" t="s">
        <v>241</v>
      </c>
      <c r="T3593" t="s">
        <v>241</v>
      </c>
      <c r="U3593" t="s">
        <v>44</v>
      </c>
      <c r="V3593" t="s">
        <v>95</v>
      </c>
      <c r="W3593" t="s">
        <v>380</v>
      </c>
      <c r="X3593" t="s">
        <v>12</v>
      </c>
      <c r="Y3593" t="s">
        <v>398</v>
      </c>
      <c r="Z3593" t="s">
        <v>265</v>
      </c>
      <c r="AA3593">
        <v>2</v>
      </c>
      <c r="AB3593" t="s">
        <v>2612</v>
      </c>
      <c r="AC3593">
        <v>4</v>
      </c>
      <c r="AD3593">
        <v>2023</v>
      </c>
      <c r="AE3593">
        <v>5</v>
      </c>
    </row>
    <row r="3594" spans="1:31" x14ac:dyDescent="0.25">
      <c r="A3594">
        <v>207144</v>
      </c>
      <c r="B3594">
        <v>33557572</v>
      </c>
      <c r="C3594">
        <v>152054869</v>
      </c>
      <c r="D3594">
        <v>78834732</v>
      </c>
      <c r="E3594">
        <v>727</v>
      </c>
      <c r="F3594">
        <v>7272652590</v>
      </c>
      <c r="G3594">
        <v>12</v>
      </c>
      <c r="H3594">
        <v>547</v>
      </c>
      <c r="I3594" t="s">
        <v>379</v>
      </c>
      <c r="J3594" s="2">
        <v>45040.346643518518</v>
      </c>
      <c r="K3594" s="23">
        <v>0.34664351851851855</v>
      </c>
      <c r="L3594">
        <v>8</v>
      </c>
      <c r="M3594" t="s">
        <v>542</v>
      </c>
      <c r="N3594" t="s">
        <v>490</v>
      </c>
      <c r="O3594" s="23">
        <v>4.1712962962962966E-2</v>
      </c>
      <c r="P3594" t="s">
        <v>727</v>
      </c>
      <c r="Q3594" s="23">
        <v>4.3564814814814813E-2</v>
      </c>
      <c r="R3594" t="s">
        <v>394</v>
      </c>
      <c r="S3594" t="s">
        <v>241</v>
      </c>
      <c r="T3594" t="s">
        <v>241</v>
      </c>
      <c r="U3594" t="s">
        <v>44</v>
      </c>
      <c r="V3594" t="s">
        <v>95</v>
      </c>
      <c r="W3594" t="s">
        <v>381</v>
      </c>
      <c r="X3594" t="s">
        <v>22</v>
      </c>
      <c r="Y3594" t="s">
        <v>398</v>
      </c>
      <c r="Z3594" t="s">
        <v>265</v>
      </c>
      <c r="AA3594">
        <v>2</v>
      </c>
      <c r="AB3594" t="s">
        <v>2612</v>
      </c>
      <c r="AC3594">
        <v>4</v>
      </c>
      <c r="AD3594">
        <v>2023</v>
      </c>
      <c r="AE3594">
        <v>0</v>
      </c>
    </row>
    <row r="3595" spans="1:31" x14ac:dyDescent="0.25">
      <c r="A3595">
        <v>207145</v>
      </c>
      <c r="B3595">
        <v>33557996</v>
      </c>
      <c r="C3595">
        <v>152056396</v>
      </c>
      <c r="D3595">
        <v>65247493</v>
      </c>
      <c r="E3595">
        <v>38</v>
      </c>
      <c r="F3595">
        <v>389986731</v>
      </c>
      <c r="G3595">
        <v>0</v>
      </c>
      <c r="H3595">
        <v>547</v>
      </c>
      <c r="I3595" t="s">
        <v>379</v>
      </c>
      <c r="J3595" s="2">
        <v>45040.349236111113</v>
      </c>
      <c r="K3595" s="23">
        <v>0.34923611111111114</v>
      </c>
      <c r="L3595">
        <v>8</v>
      </c>
      <c r="M3595" t="s">
        <v>544</v>
      </c>
      <c r="N3595" t="s">
        <v>558</v>
      </c>
      <c r="O3595" s="23">
        <v>4.1724537037037039E-2</v>
      </c>
      <c r="P3595" t="s">
        <v>968</v>
      </c>
      <c r="Q3595" s="23">
        <v>4.6527777777777779E-2</v>
      </c>
      <c r="R3595" t="s">
        <v>394</v>
      </c>
      <c r="S3595" t="s">
        <v>241</v>
      </c>
      <c r="T3595" t="s">
        <v>241</v>
      </c>
      <c r="U3595" t="s">
        <v>44</v>
      </c>
      <c r="V3595" t="s">
        <v>95</v>
      </c>
      <c r="W3595" t="s">
        <v>380</v>
      </c>
      <c r="X3595" t="s">
        <v>10</v>
      </c>
      <c r="Y3595" t="s">
        <v>398</v>
      </c>
      <c r="Z3595" t="s">
        <v>265</v>
      </c>
      <c r="AA3595">
        <v>2</v>
      </c>
      <c r="AB3595" t="s">
        <v>2612</v>
      </c>
      <c r="AC3595">
        <v>4</v>
      </c>
      <c r="AD3595">
        <v>2023</v>
      </c>
      <c r="AE3595">
        <v>5</v>
      </c>
    </row>
    <row r="3596" spans="1:31" x14ac:dyDescent="0.25">
      <c r="A3596">
        <v>207147</v>
      </c>
      <c r="B3596">
        <v>33558094</v>
      </c>
      <c r="C3596">
        <v>152050661</v>
      </c>
      <c r="D3596">
        <v>74238765</v>
      </c>
      <c r="E3596">
        <v>847</v>
      </c>
      <c r="F3596">
        <v>8479133763</v>
      </c>
      <c r="G3596">
        <v>0</v>
      </c>
      <c r="H3596">
        <v>547</v>
      </c>
      <c r="I3596" t="s">
        <v>379</v>
      </c>
      <c r="J3596" s="2">
        <v>45040.34988425926</v>
      </c>
      <c r="K3596" s="23">
        <v>0.34988425925925926</v>
      </c>
      <c r="L3596">
        <v>8</v>
      </c>
      <c r="M3596" t="s">
        <v>823</v>
      </c>
      <c r="N3596" t="s">
        <v>539</v>
      </c>
      <c r="O3596" s="23">
        <v>4.1712962962962966E-2</v>
      </c>
      <c r="P3596" t="s">
        <v>6360</v>
      </c>
      <c r="Q3596" s="23">
        <v>5.8518518518518518E-2</v>
      </c>
      <c r="R3596" t="s">
        <v>394</v>
      </c>
      <c r="S3596" t="s">
        <v>241</v>
      </c>
      <c r="T3596" t="s">
        <v>241</v>
      </c>
      <c r="U3596" t="s">
        <v>44</v>
      </c>
      <c r="V3596" t="s">
        <v>95</v>
      </c>
      <c r="W3596" t="s">
        <v>380</v>
      </c>
      <c r="X3596" t="s">
        <v>10</v>
      </c>
      <c r="Y3596" t="s">
        <v>398</v>
      </c>
      <c r="Z3596" t="s">
        <v>265</v>
      </c>
      <c r="AA3596">
        <v>2</v>
      </c>
      <c r="AB3596" t="s">
        <v>2612</v>
      </c>
      <c r="AC3596">
        <v>4</v>
      </c>
      <c r="AD3596">
        <v>2023</v>
      </c>
      <c r="AE3596">
        <v>1</v>
      </c>
    </row>
    <row r="3597" spans="1:31" x14ac:dyDescent="0.25">
      <c r="A3597">
        <v>207151</v>
      </c>
      <c r="B3597">
        <v>33563368</v>
      </c>
      <c r="C3597">
        <v>152078954</v>
      </c>
      <c r="D3597">
        <v>78729560</v>
      </c>
      <c r="E3597">
        <v>738</v>
      </c>
      <c r="F3597">
        <v>7389289548</v>
      </c>
      <c r="G3597">
        <v>13</v>
      </c>
      <c r="H3597">
        <v>547</v>
      </c>
      <c r="I3597" t="s">
        <v>379</v>
      </c>
      <c r="J3597" s="2">
        <v>45040.383900462963</v>
      </c>
      <c r="K3597" s="23">
        <v>0.38390046296296299</v>
      </c>
      <c r="L3597">
        <v>9</v>
      </c>
      <c r="M3597" t="s">
        <v>435</v>
      </c>
      <c r="N3597" t="s">
        <v>441</v>
      </c>
      <c r="O3597" s="23">
        <v>4.1689814814814811E-2</v>
      </c>
      <c r="P3597" t="s">
        <v>1449</v>
      </c>
      <c r="Q3597" s="23">
        <v>4.6469907407407404E-2</v>
      </c>
      <c r="R3597" t="s">
        <v>394</v>
      </c>
      <c r="S3597" t="s">
        <v>241</v>
      </c>
      <c r="T3597" t="s">
        <v>241</v>
      </c>
      <c r="U3597" t="s">
        <v>44</v>
      </c>
      <c r="V3597" t="s">
        <v>95</v>
      </c>
      <c r="W3597" t="s">
        <v>387</v>
      </c>
      <c r="X3597" t="s">
        <v>13</v>
      </c>
      <c r="Y3597" t="s">
        <v>398</v>
      </c>
      <c r="Z3597" t="s">
        <v>265</v>
      </c>
      <c r="AA3597">
        <v>2</v>
      </c>
      <c r="AB3597" t="s">
        <v>2612</v>
      </c>
      <c r="AC3597">
        <v>4</v>
      </c>
      <c r="AD3597">
        <v>2023</v>
      </c>
      <c r="AE3597">
        <v>0</v>
      </c>
    </row>
    <row r="3598" spans="1:31" x14ac:dyDescent="0.25">
      <c r="A3598">
        <v>207152</v>
      </c>
      <c r="B3598">
        <v>33564026</v>
      </c>
      <c r="C3598">
        <v>152081438</v>
      </c>
      <c r="D3598">
        <v>71092948</v>
      </c>
      <c r="E3598">
        <v>220</v>
      </c>
      <c r="F3598">
        <v>2200473108</v>
      </c>
      <c r="G3598">
        <v>0</v>
      </c>
      <c r="H3598">
        <v>547</v>
      </c>
      <c r="I3598" t="s">
        <v>379</v>
      </c>
      <c r="J3598" s="2">
        <v>45040.387384259258</v>
      </c>
      <c r="K3598" s="23">
        <v>0.38738425925925923</v>
      </c>
      <c r="L3598">
        <v>9</v>
      </c>
      <c r="M3598" t="s">
        <v>735</v>
      </c>
      <c r="N3598" t="s">
        <v>539</v>
      </c>
      <c r="O3598" s="23">
        <v>4.1736111111111113E-2</v>
      </c>
      <c r="P3598" t="s">
        <v>658</v>
      </c>
      <c r="Q3598" s="23">
        <v>4.3506944444444445E-2</v>
      </c>
      <c r="R3598" t="s">
        <v>394</v>
      </c>
      <c r="S3598" t="s">
        <v>241</v>
      </c>
      <c r="T3598" t="s">
        <v>241</v>
      </c>
      <c r="U3598" t="s">
        <v>44</v>
      </c>
      <c r="V3598" t="s">
        <v>95</v>
      </c>
      <c r="W3598" t="s">
        <v>381</v>
      </c>
      <c r="X3598" t="s">
        <v>10</v>
      </c>
      <c r="Y3598" t="s">
        <v>398</v>
      </c>
      <c r="Z3598" t="s">
        <v>265</v>
      </c>
      <c r="AA3598">
        <v>2</v>
      </c>
      <c r="AB3598" t="s">
        <v>2612</v>
      </c>
      <c r="AC3598">
        <v>4</v>
      </c>
      <c r="AD3598">
        <v>2023</v>
      </c>
      <c r="AE3598">
        <v>5</v>
      </c>
    </row>
    <row r="3599" spans="1:31" x14ac:dyDescent="0.25">
      <c r="A3599">
        <v>207157</v>
      </c>
      <c r="B3599">
        <v>33565231</v>
      </c>
      <c r="C3599">
        <v>152085961</v>
      </c>
      <c r="D3599">
        <v>71092948</v>
      </c>
      <c r="E3599">
        <v>220</v>
      </c>
      <c r="F3599">
        <v>2200473108</v>
      </c>
      <c r="G3599">
        <v>0</v>
      </c>
      <c r="H3599">
        <v>547</v>
      </c>
      <c r="I3599" t="s">
        <v>379</v>
      </c>
      <c r="J3599" s="2">
        <v>45040.394120370373</v>
      </c>
      <c r="K3599" s="23">
        <v>0.39412037037037034</v>
      </c>
      <c r="L3599">
        <v>9</v>
      </c>
      <c r="M3599" t="s">
        <v>508</v>
      </c>
      <c r="N3599" t="s">
        <v>605</v>
      </c>
      <c r="O3599" s="23">
        <v>4.1712962962962966E-2</v>
      </c>
      <c r="P3599" t="s">
        <v>744</v>
      </c>
      <c r="Q3599" s="23">
        <v>4.4432870370370373E-2</v>
      </c>
      <c r="R3599" t="s">
        <v>394</v>
      </c>
      <c r="S3599" t="s">
        <v>241</v>
      </c>
      <c r="T3599" t="s">
        <v>241</v>
      </c>
      <c r="U3599" t="s">
        <v>44</v>
      </c>
      <c r="V3599" t="s">
        <v>95</v>
      </c>
      <c r="W3599" t="s">
        <v>380</v>
      </c>
      <c r="X3599" t="s">
        <v>10</v>
      </c>
      <c r="Y3599" t="s">
        <v>398</v>
      </c>
      <c r="Z3599" t="s">
        <v>265</v>
      </c>
      <c r="AA3599">
        <v>2</v>
      </c>
      <c r="AB3599" t="s">
        <v>2612</v>
      </c>
      <c r="AC3599">
        <v>4</v>
      </c>
      <c r="AD3599">
        <v>2023</v>
      </c>
      <c r="AE3599">
        <v>0</v>
      </c>
    </row>
    <row r="3600" spans="1:31" x14ac:dyDescent="0.25">
      <c r="A3600">
        <v>207159</v>
      </c>
      <c r="B3600">
        <v>33565905</v>
      </c>
      <c r="C3600">
        <v>152088701</v>
      </c>
      <c r="D3600">
        <v>71315175</v>
      </c>
      <c r="E3600">
        <v>29</v>
      </c>
      <c r="F3600">
        <v>298536675</v>
      </c>
      <c r="G3600">
        <v>0</v>
      </c>
      <c r="H3600">
        <v>547</v>
      </c>
      <c r="I3600" t="s">
        <v>379</v>
      </c>
      <c r="J3600" s="2">
        <v>45040.397777777776</v>
      </c>
      <c r="K3600" s="23">
        <v>0.39777777777777779</v>
      </c>
      <c r="L3600">
        <v>9</v>
      </c>
      <c r="M3600" t="s">
        <v>903</v>
      </c>
      <c r="N3600" t="s">
        <v>916</v>
      </c>
      <c r="O3600" s="23">
        <v>4.1701388888888892E-2</v>
      </c>
      <c r="P3600" t="s">
        <v>926</v>
      </c>
      <c r="Q3600" s="23">
        <v>4.6122685185185183E-2</v>
      </c>
      <c r="R3600" t="s">
        <v>394</v>
      </c>
      <c r="S3600" t="s">
        <v>241</v>
      </c>
      <c r="T3600" t="s">
        <v>241</v>
      </c>
      <c r="U3600" t="s">
        <v>44</v>
      </c>
      <c r="V3600" t="s">
        <v>95</v>
      </c>
      <c r="W3600" t="s">
        <v>383</v>
      </c>
      <c r="X3600" t="s">
        <v>10</v>
      </c>
      <c r="Y3600" t="s">
        <v>398</v>
      </c>
      <c r="Z3600" t="s">
        <v>265</v>
      </c>
      <c r="AA3600">
        <v>2</v>
      </c>
      <c r="AB3600" t="s">
        <v>2612</v>
      </c>
      <c r="AC3600">
        <v>4</v>
      </c>
      <c r="AD3600">
        <v>2023</v>
      </c>
      <c r="AE3600">
        <v>0</v>
      </c>
    </row>
    <row r="3601" spans="1:31" x14ac:dyDescent="0.25">
      <c r="A3601">
        <v>207160</v>
      </c>
      <c r="B3601">
        <v>33566735</v>
      </c>
      <c r="C3601">
        <v>152091316</v>
      </c>
      <c r="D3601">
        <v>65022726</v>
      </c>
      <c r="E3601">
        <v>15</v>
      </c>
      <c r="F3601">
        <v>155255854</v>
      </c>
      <c r="G3601">
        <v>0</v>
      </c>
      <c r="H3601">
        <v>547</v>
      </c>
      <c r="I3601" t="s">
        <v>379</v>
      </c>
      <c r="J3601" s="2">
        <v>45040.402175925927</v>
      </c>
      <c r="K3601" s="23">
        <v>0.40217592592592594</v>
      </c>
      <c r="L3601">
        <v>9</v>
      </c>
      <c r="M3601" t="s">
        <v>628</v>
      </c>
      <c r="N3601" t="s">
        <v>583</v>
      </c>
      <c r="O3601" s="23">
        <v>4.1701388888888892E-2</v>
      </c>
      <c r="P3601" t="s">
        <v>1259</v>
      </c>
      <c r="Q3601" s="23">
        <v>4.5891203703703705E-2</v>
      </c>
      <c r="R3601" t="s">
        <v>394</v>
      </c>
      <c r="S3601" t="s">
        <v>241</v>
      </c>
      <c r="T3601" t="s">
        <v>241</v>
      </c>
      <c r="U3601" t="s">
        <v>44</v>
      </c>
      <c r="V3601" t="s">
        <v>95</v>
      </c>
      <c r="W3601" t="s">
        <v>387</v>
      </c>
      <c r="X3601" t="s">
        <v>10</v>
      </c>
      <c r="Y3601" t="s">
        <v>398</v>
      </c>
      <c r="Z3601" t="s">
        <v>265</v>
      </c>
      <c r="AA3601">
        <v>2</v>
      </c>
      <c r="AB3601" t="s">
        <v>2612</v>
      </c>
      <c r="AC3601">
        <v>4</v>
      </c>
      <c r="AD3601">
        <v>2023</v>
      </c>
      <c r="AE3601">
        <v>5</v>
      </c>
    </row>
    <row r="3602" spans="1:31" x14ac:dyDescent="0.25">
      <c r="A3602">
        <v>207165</v>
      </c>
      <c r="B3602">
        <v>33568723</v>
      </c>
      <c r="C3602">
        <v>152097803</v>
      </c>
      <c r="D3602">
        <v>73868621</v>
      </c>
      <c r="E3602">
        <v>44</v>
      </c>
      <c r="F3602">
        <v>447425023</v>
      </c>
      <c r="G3602">
        <v>0</v>
      </c>
      <c r="H3602">
        <v>547</v>
      </c>
      <c r="I3602" t="s">
        <v>379</v>
      </c>
      <c r="J3602" s="2">
        <v>45040.413425925923</v>
      </c>
      <c r="K3602" s="23">
        <v>0.41342592592592592</v>
      </c>
      <c r="L3602">
        <v>9</v>
      </c>
      <c r="M3602" t="s">
        <v>524</v>
      </c>
      <c r="N3602" t="s">
        <v>583</v>
      </c>
      <c r="O3602" s="23">
        <v>4.1736111111111113E-2</v>
      </c>
      <c r="P3602" t="s">
        <v>917</v>
      </c>
      <c r="Q3602" s="23">
        <v>4.3391203703703703E-2</v>
      </c>
      <c r="R3602" t="s">
        <v>394</v>
      </c>
      <c r="S3602" t="s">
        <v>241</v>
      </c>
      <c r="T3602" t="s">
        <v>241</v>
      </c>
      <c r="U3602" t="s">
        <v>44</v>
      </c>
      <c r="V3602" t="s">
        <v>95</v>
      </c>
      <c r="W3602" t="s">
        <v>381</v>
      </c>
      <c r="X3602" t="s">
        <v>10</v>
      </c>
      <c r="Y3602" t="s">
        <v>398</v>
      </c>
      <c r="Z3602" t="s">
        <v>265</v>
      </c>
      <c r="AA3602">
        <v>2</v>
      </c>
      <c r="AB3602" t="s">
        <v>2612</v>
      </c>
      <c r="AC3602">
        <v>4</v>
      </c>
      <c r="AD3602">
        <v>2023</v>
      </c>
      <c r="AE3602">
        <v>0</v>
      </c>
    </row>
    <row r="3603" spans="1:31" x14ac:dyDescent="0.25">
      <c r="A3603">
        <v>207168</v>
      </c>
      <c r="B3603">
        <v>33569971</v>
      </c>
      <c r="C3603">
        <v>152103907</v>
      </c>
      <c r="D3603">
        <v>65392967</v>
      </c>
      <c r="E3603">
        <v>203</v>
      </c>
      <c r="F3603">
        <v>2032386792</v>
      </c>
      <c r="G3603">
        <v>0</v>
      </c>
      <c r="H3603">
        <v>547</v>
      </c>
      <c r="I3603" t="s">
        <v>379</v>
      </c>
      <c r="J3603" s="2">
        <v>45040.421006944445</v>
      </c>
      <c r="K3603" s="23">
        <v>0.42100694444444442</v>
      </c>
      <c r="L3603">
        <v>10</v>
      </c>
      <c r="M3603" t="s">
        <v>868</v>
      </c>
      <c r="N3603" t="s">
        <v>869</v>
      </c>
      <c r="O3603" s="23">
        <v>4.1736111111111113E-2</v>
      </c>
      <c r="P3603" t="s">
        <v>675</v>
      </c>
      <c r="Q3603" s="23">
        <v>4.5983796296296293E-2</v>
      </c>
      <c r="R3603" t="s">
        <v>394</v>
      </c>
      <c r="S3603" t="s">
        <v>241</v>
      </c>
      <c r="T3603" t="s">
        <v>241</v>
      </c>
      <c r="U3603" t="s">
        <v>44</v>
      </c>
      <c r="V3603" t="s">
        <v>95</v>
      </c>
      <c r="W3603" t="s">
        <v>387</v>
      </c>
      <c r="X3603" t="s">
        <v>10</v>
      </c>
      <c r="Y3603" t="s">
        <v>398</v>
      </c>
      <c r="Z3603" t="s">
        <v>265</v>
      </c>
      <c r="AA3603">
        <v>2</v>
      </c>
      <c r="AB3603" t="s">
        <v>2612</v>
      </c>
      <c r="AC3603">
        <v>4</v>
      </c>
      <c r="AD3603">
        <v>2023</v>
      </c>
      <c r="AE3603">
        <v>5</v>
      </c>
    </row>
    <row r="3604" spans="1:31" x14ac:dyDescent="0.25">
      <c r="A3604">
        <v>207172</v>
      </c>
      <c r="B3604">
        <v>33571012</v>
      </c>
      <c r="C3604">
        <v>152105626</v>
      </c>
      <c r="D3604">
        <v>55787314</v>
      </c>
      <c r="E3604">
        <v>395</v>
      </c>
      <c r="F3604">
        <v>3956738938</v>
      </c>
      <c r="G3604">
        <v>14</v>
      </c>
      <c r="H3604">
        <v>547</v>
      </c>
      <c r="I3604" t="s">
        <v>379</v>
      </c>
      <c r="J3604" s="2">
        <v>45040.426828703705</v>
      </c>
      <c r="K3604" s="23">
        <v>0.42682870370370368</v>
      </c>
      <c r="L3604">
        <v>10</v>
      </c>
      <c r="M3604" t="s">
        <v>623</v>
      </c>
      <c r="N3604" t="s">
        <v>573</v>
      </c>
      <c r="O3604" s="23">
        <v>4.1701388888888892E-2</v>
      </c>
      <c r="P3604" t="s">
        <v>801</v>
      </c>
      <c r="Q3604" s="23">
        <v>4.4166666666666667E-2</v>
      </c>
      <c r="R3604" t="s">
        <v>394</v>
      </c>
      <c r="S3604" t="s">
        <v>241</v>
      </c>
      <c r="T3604" t="s">
        <v>241</v>
      </c>
      <c r="U3604" t="s">
        <v>44</v>
      </c>
      <c r="V3604" t="s">
        <v>95</v>
      </c>
      <c r="W3604" t="s">
        <v>380</v>
      </c>
      <c r="X3604" t="s">
        <v>24</v>
      </c>
      <c r="Y3604" t="s">
        <v>398</v>
      </c>
      <c r="Z3604" t="s">
        <v>265</v>
      </c>
      <c r="AA3604">
        <v>2</v>
      </c>
      <c r="AB3604" t="s">
        <v>2612</v>
      </c>
      <c r="AC3604">
        <v>4</v>
      </c>
      <c r="AD3604">
        <v>2023</v>
      </c>
      <c r="AE3604">
        <v>0</v>
      </c>
    </row>
    <row r="3605" spans="1:31" x14ac:dyDescent="0.25">
      <c r="A3605">
        <v>207174</v>
      </c>
      <c r="B3605">
        <v>33571781</v>
      </c>
      <c r="C3605">
        <v>152110022</v>
      </c>
      <c r="D3605">
        <v>78853831</v>
      </c>
      <c r="E3605">
        <v>210</v>
      </c>
      <c r="F3605">
        <v>2105378971</v>
      </c>
      <c r="G3605">
        <v>0</v>
      </c>
      <c r="H3605">
        <v>547</v>
      </c>
      <c r="I3605" t="s">
        <v>379</v>
      </c>
      <c r="J3605" s="2">
        <v>45040.431342592594</v>
      </c>
      <c r="K3605" s="23">
        <v>0.43134259259259261</v>
      </c>
      <c r="L3605">
        <v>10</v>
      </c>
      <c r="M3605" t="s">
        <v>903</v>
      </c>
      <c r="N3605" t="s">
        <v>916</v>
      </c>
      <c r="O3605" s="23">
        <v>4.1701388888888892E-2</v>
      </c>
      <c r="P3605" t="s">
        <v>2073</v>
      </c>
      <c r="Q3605" s="23">
        <v>5.0011574074074076E-2</v>
      </c>
      <c r="R3605" t="s">
        <v>394</v>
      </c>
      <c r="S3605" t="s">
        <v>241</v>
      </c>
      <c r="T3605" t="s">
        <v>241</v>
      </c>
      <c r="U3605" t="s">
        <v>44</v>
      </c>
      <c r="V3605" t="s">
        <v>95</v>
      </c>
      <c r="W3605" t="s">
        <v>380</v>
      </c>
      <c r="X3605" t="s">
        <v>10</v>
      </c>
      <c r="Y3605" t="s">
        <v>398</v>
      </c>
      <c r="Z3605" t="s">
        <v>265</v>
      </c>
      <c r="AA3605">
        <v>2</v>
      </c>
      <c r="AB3605" t="s">
        <v>2612</v>
      </c>
      <c r="AC3605">
        <v>4</v>
      </c>
      <c r="AD3605">
        <v>2023</v>
      </c>
      <c r="AE3605">
        <v>0</v>
      </c>
    </row>
    <row r="3606" spans="1:31" x14ac:dyDescent="0.25">
      <c r="A3606">
        <v>207175</v>
      </c>
      <c r="B3606">
        <v>33572005</v>
      </c>
      <c r="C3606">
        <v>152110523</v>
      </c>
      <c r="D3606">
        <v>42305053</v>
      </c>
      <c r="E3606">
        <v>579</v>
      </c>
      <c r="F3606">
        <v>5791137229</v>
      </c>
      <c r="G3606">
        <v>0</v>
      </c>
      <c r="H3606">
        <v>547</v>
      </c>
      <c r="I3606" t="s">
        <v>379</v>
      </c>
      <c r="J3606" s="2">
        <v>45040.432662037034</v>
      </c>
      <c r="K3606" s="23">
        <v>0.43266203703703704</v>
      </c>
      <c r="L3606">
        <v>10</v>
      </c>
      <c r="M3606" t="s">
        <v>735</v>
      </c>
      <c r="N3606" t="s">
        <v>583</v>
      </c>
      <c r="O3606" s="23">
        <v>4.1712962962962966E-2</v>
      </c>
      <c r="P3606" t="s">
        <v>2359</v>
      </c>
      <c r="Q3606" s="23">
        <v>4.9398148148148149E-2</v>
      </c>
      <c r="R3606" t="s">
        <v>394</v>
      </c>
      <c r="S3606" t="s">
        <v>241</v>
      </c>
      <c r="T3606" t="s">
        <v>241</v>
      </c>
      <c r="U3606" t="s">
        <v>44</v>
      </c>
      <c r="V3606" t="s">
        <v>95</v>
      </c>
      <c r="W3606" t="s">
        <v>380</v>
      </c>
      <c r="X3606" t="s">
        <v>10</v>
      </c>
      <c r="Y3606" t="s">
        <v>398</v>
      </c>
      <c r="Z3606" t="s">
        <v>265</v>
      </c>
      <c r="AA3606">
        <v>2</v>
      </c>
      <c r="AB3606" t="s">
        <v>2612</v>
      </c>
      <c r="AC3606">
        <v>4</v>
      </c>
      <c r="AD3606">
        <v>2023</v>
      </c>
      <c r="AE3606">
        <v>5</v>
      </c>
    </row>
    <row r="3607" spans="1:31" x14ac:dyDescent="0.25">
      <c r="A3607">
        <v>207184</v>
      </c>
      <c r="B3607">
        <v>33574888</v>
      </c>
      <c r="C3607">
        <v>152110523</v>
      </c>
      <c r="D3607">
        <v>42305053</v>
      </c>
      <c r="E3607">
        <v>579</v>
      </c>
      <c r="F3607">
        <v>5791137229</v>
      </c>
      <c r="G3607">
        <v>0</v>
      </c>
      <c r="H3607">
        <v>547</v>
      </c>
      <c r="I3607" t="s">
        <v>379</v>
      </c>
      <c r="J3607" s="2">
        <v>45040.449120370373</v>
      </c>
      <c r="K3607" s="23">
        <v>0.44912037037037039</v>
      </c>
      <c r="L3607">
        <v>10</v>
      </c>
      <c r="M3607" t="s">
        <v>443</v>
      </c>
      <c r="N3607" t="s">
        <v>449</v>
      </c>
      <c r="O3607" s="23">
        <v>4.1689814814814811E-2</v>
      </c>
      <c r="P3607" t="s">
        <v>666</v>
      </c>
      <c r="Q3607" s="23">
        <v>4.5624999999999999E-2</v>
      </c>
      <c r="R3607" t="s">
        <v>394</v>
      </c>
      <c r="S3607" t="s">
        <v>241</v>
      </c>
      <c r="T3607" t="s">
        <v>241</v>
      </c>
      <c r="U3607" t="s">
        <v>44</v>
      </c>
      <c r="V3607" t="s">
        <v>95</v>
      </c>
      <c r="W3607" t="s">
        <v>380</v>
      </c>
      <c r="X3607" t="s">
        <v>10</v>
      </c>
      <c r="Y3607" t="s">
        <v>398</v>
      </c>
      <c r="Z3607" t="s">
        <v>265</v>
      </c>
      <c r="AA3607">
        <v>2</v>
      </c>
      <c r="AB3607" t="s">
        <v>2612</v>
      </c>
      <c r="AC3607">
        <v>4</v>
      </c>
      <c r="AD3607">
        <v>2023</v>
      </c>
      <c r="AE3607">
        <v>5</v>
      </c>
    </row>
    <row r="3608" spans="1:31" x14ac:dyDescent="0.25">
      <c r="A3608">
        <v>207185</v>
      </c>
      <c r="B3608">
        <v>33574934</v>
      </c>
      <c r="C3608">
        <v>152120709</v>
      </c>
      <c r="D3608">
        <v>46821861</v>
      </c>
      <c r="E3608">
        <v>408</v>
      </c>
      <c r="F3608">
        <v>4087619264</v>
      </c>
      <c r="G3608">
        <v>0</v>
      </c>
      <c r="H3608">
        <v>547</v>
      </c>
      <c r="I3608" t="s">
        <v>379</v>
      </c>
      <c r="J3608" s="2">
        <v>45040.44940972222</v>
      </c>
      <c r="K3608" s="23">
        <v>0.4494097222222222</v>
      </c>
      <c r="L3608">
        <v>10</v>
      </c>
      <c r="M3608" t="s">
        <v>628</v>
      </c>
      <c r="N3608" t="s">
        <v>490</v>
      </c>
      <c r="O3608" s="23">
        <v>4.1689814814814811E-2</v>
      </c>
      <c r="P3608" t="s">
        <v>1648</v>
      </c>
      <c r="Q3608" s="23">
        <v>4.7557870370370368E-2</v>
      </c>
      <c r="R3608" t="s">
        <v>394</v>
      </c>
      <c r="S3608" t="s">
        <v>241</v>
      </c>
      <c r="T3608" t="s">
        <v>241</v>
      </c>
      <c r="U3608" t="s">
        <v>44</v>
      </c>
      <c r="V3608" t="s">
        <v>95</v>
      </c>
      <c r="W3608" t="s">
        <v>380</v>
      </c>
      <c r="X3608" t="s">
        <v>10</v>
      </c>
      <c r="Y3608" t="s">
        <v>398</v>
      </c>
      <c r="Z3608" t="s">
        <v>265</v>
      </c>
      <c r="AA3608">
        <v>2</v>
      </c>
      <c r="AB3608" t="s">
        <v>2612</v>
      </c>
      <c r="AC3608">
        <v>4</v>
      </c>
      <c r="AD3608">
        <v>2023</v>
      </c>
      <c r="AE3608">
        <v>5</v>
      </c>
    </row>
    <row r="3609" spans="1:31" x14ac:dyDescent="0.25">
      <c r="A3609">
        <v>207193</v>
      </c>
      <c r="B3609">
        <v>33577580</v>
      </c>
      <c r="C3609">
        <v>152129634</v>
      </c>
      <c r="D3609">
        <v>78861222</v>
      </c>
      <c r="E3609">
        <v>773</v>
      </c>
      <c r="F3609">
        <v>7735704881</v>
      </c>
      <c r="G3609">
        <v>13</v>
      </c>
      <c r="H3609">
        <v>547</v>
      </c>
      <c r="I3609" t="s">
        <v>379</v>
      </c>
      <c r="J3609" s="2">
        <v>45040.465532407405</v>
      </c>
      <c r="K3609" s="23">
        <v>0.46553240740740742</v>
      </c>
      <c r="L3609">
        <v>11</v>
      </c>
      <c r="M3609" t="s">
        <v>628</v>
      </c>
      <c r="N3609" t="s">
        <v>547</v>
      </c>
      <c r="O3609" s="23">
        <v>4.1712962962962966E-2</v>
      </c>
      <c r="P3609" t="s">
        <v>1505</v>
      </c>
      <c r="Q3609" s="23">
        <v>4.5648148148148146E-2</v>
      </c>
      <c r="R3609" t="s">
        <v>394</v>
      </c>
      <c r="S3609" t="s">
        <v>241</v>
      </c>
      <c r="T3609" t="s">
        <v>241</v>
      </c>
      <c r="U3609" t="s">
        <v>44</v>
      </c>
      <c r="V3609" t="s">
        <v>95</v>
      </c>
      <c r="W3609" t="s">
        <v>380</v>
      </c>
      <c r="X3609" t="s">
        <v>13</v>
      </c>
      <c r="Y3609" t="s">
        <v>398</v>
      </c>
      <c r="Z3609" t="s">
        <v>265</v>
      </c>
      <c r="AA3609">
        <v>2</v>
      </c>
      <c r="AB3609" t="s">
        <v>2612</v>
      </c>
      <c r="AC3609">
        <v>4</v>
      </c>
      <c r="AD3609">
        <v>2023</v>
      </c>
      <c r="AE3609">
        <v>0</v>
      </c>
    </row>
    <row r="3610" spans="1:31" x14ac:dyDescent="0.25">
      <c r="A3610">
        <v>207194</v>
      </c>
      <c r="B3610">
        <v>33577984</v>
      </c>
      <c r="C3610">
        <v>152131222</v>
      </c>
      <c r="D3610">
        <v>69847206</v>
      </c>
      <c r="E3610">
        <v>769</v>
      </c>
      <c r="F3610">
        <v>7699995075</v>
      </c>
      <c r="G3610">
        <v>17</v>
      </c>
      <c r="H3610">
        <v>547</v>
      </c>
      <c r="I3610" t="s">
        <v>379</v>
      </c>
      <c r="J3610" s="2">
        <v>45040.468055555553</v>
      </c>
      <c r="K3610" s="23">
        <v>0.46805555555555556</v>
      </c>
      <c r="L3610">
        <v>11</v>
      </c>
      <c r="M3610" t="s">
        <v>1653</v>
      </c>
      <c r="N3610" t="s">
        <v>1183</v>
      </c>
      <c r="O3610" s="23">
        <v>4.1736111111111113E-2</v>
      </c>
      <c r="P3610" t="s">
        <v>644</v>
      </c>
      <c r="Q3610" s="23">
        <v>4.4918981481481483E-2</v>
      </c>
      <c r="R3610" t="s">
        <v>394</v>
      </c>
      <c r="S3610" t="s">
        <v>241</v>
      </c>
      <c r="T3610" t="s">
        <v>241</v>
      </c>
      <c r="U3610" t="s">
        <v>44</v>
      </c>
      <c r="V3610" t="s">
        <v>95</v>
      </c>
      <c r="W3610" t="s">
        <v>381</v>
      </c>
      <c r="X3610" t="s">
        <v>23</v>
      </c>
      <c r="Y3610" t="s">
        <v>398</v>
      </c>
      <c r="Z3610" t="s">
        <v>265</v>
      </c>
      <c r="AA3610">
        <v>2</v>
      </c>
      <c r="AB3610" t="s">
        <v>2612</v>
      </c>
      <c r="AC3610">
        <v>4</v>
      </c>
      <c r="AD3610">
        <v>2023</v>
      </c>
      <c r="AE3610">
        <v>0</v>
      </c>
    </row>
    <row r="3611" spans="1:31" x14ac:dyDescent="0.25">
      <c r="A3611">
        <v>207202</v>
      </c>
      <c r="B3611">
        <v>33579034</v>
      </c>
      <c r="C3611">
        <v>152135161</v>
      </c>
      <c r="D3611">
        <v>56903964</v>
      </c>
      <c r="E3611">
        <v>9</v>
      </c>
      <c r="F3611">
        <v>94150407</v>
      </c>
      <c r="G3611">
        <v>0</v>
      </c>
      <c r="H3611">
        <v>547</v>
      </c>
      <c r="I3611" t="s">
        <v>379</v>
      </c>
      <c r="J3611" s="2">
        <v>45040.475162037037</v>
      </c>
      <c r="K3611" s="23">
        <v>0.47516203703703702</v>
      </c>
      <c r="L3611">
        <v>11</v>
      </c>
      <c r="M3611" t="s">
        <v>1659</v>
      </c>
      <c r="N3611" t="s">
        <v>1945</v>
      </c>
      <c r="O3611" s="23">
        <v>4.1689814814814811E-2</v>
      </c>
      <c r="P3611" t="s">
        <v>1767</v>
      </c>
      <c r="Q3611" s="23">
        <v>4.6898148148148147E-2</v>
      </c>
      <c r="R3611" t="s">
        <v>394</v>
      </c>
      <c r="S3611" t="s">
        <v>241</v>
      </c>
      <c r="T3611" t="s">
        <v>241</v>
      </c>
      <c r="U3611" t="s">
        <v>44</v>
      </c>
      <c r="V3611" t="s">
        <v>95</v>
      </c>
      <c r="W3611" t="s">
        <v>387</v>
      </c>
      <c r="X3611" t="s">
        <v>10</v>
      </c>
      <c r="Y3611" t="s">
        <v>398</v>
      </c>
      <c r="Z3611" t="s">
        <v>265</v>
      </c>
      <c r="AA3611">
        <v>2</v>
      </c>
      <c r="AB3611" t="s">
        <v>2612</v>
      </c>
      <c r="AC3611">
        <v>4</v>
      </c>
      <c r="AD3611">
        <v>2023</v>
      </c>
      <c r="AE3611">
        <v>2</v>
      </c>
    </row>
    <row r="3612" spans="1:31" x14ac:dyDescent="0.25">
      <c r="A3612">
        <v>207203</v>
      </c>
      <c r="B3612">
        <v>33579746</v>
      </c>
      <c r="C3612">
        <v>152136494</v>
      </c>
      <c r="D3612">
        <v>78863478</v>
      </c>
      <c r="E3612">
        <v>860</v>
      </c>
      <c r="F3612">
        <v>8607182972</v>
      </c>
      <c r="G3612">
        <v>0</v>
      </c>
      <c r="H3612">
        <v>547</v>
      </c>
      <c r="I3612" t="s">
        <v>379</v>
      </c>
      <c r="J3612" s="2">
        <v>45040.480208333334</v>
      </c>
      <c r="K3612" s="23">
        <v>0.48020833333333335</v>
      </c>
      <c r="L3612">
        <v>11</v>
      </c>
      <c r="M3612" t="s">
        <v>508</v>
      </c>
      <c r="N3612" t="s">
        <v>456</v>
      </c>
      <c r="O3612" s="23">
        <v>4.1736111111111113E-2</v>
      </c>
      <c r="P3612" t="s">
        <v>1120</v>
      </c>
      <c r="Q3612" s="23">
        <v>5.5937500000000001E-2</v>
      </c>
      <c r="R3612" t="s">
        <v>394</v>
      </c>
      <c r="S3612" t="s">
        <v>241</v>
      </c>
      <c r="T3612" t="s">
        <v>241</v>
      </c>
      <c r="U3612" t="s">
        <v>44</v>
      </c>
      <c r="V3612" t="s">
        <v>95</v>
      </c>
      <c r="W3612" t="s">
        <v>380</v>
      </c>
      <c r="X3612" t="s">
        <v>10</v>
      </c>
      <c r="Y3612" t="s">
        <v>398</v>
      </c>
      <c r="Z3612" t="s">
        <v>265</v>
      </c>
      <c r="AA3612">
        <v>2</v>
      </c>
      <c r="AB3612" t="s">
        <v>2612</v>
      </c>
      <c r="AC3612">
        <v>4</v>
      </c>
      <c r="AD3612">
        <v>2023</v>
      </c>
      <c r="AE3612">
        <v>3</v>
      </c>
    </row>
    <row r="3613" spans="1:31" x14ac:dyDescent="0.25">
      <c r="A3613">
        <v>207218</v>
      </c>
      <c r="B3613">
        <v>33585684</v>
      </c>
      <c r="C3613">
        <v>152159858</v>
      </c>
      <c r="D3613">
        <v>45407865</v>
      </c>
      <c r="E3613">
        <v>355</v>
      </c>
      <c r="F3613">
        <v>3557424868</v>
      </c>
      <c r="G3613">
        <v>16</v>
      </c>
      <c r="H3613">
        <v>547</v>
      </c>
      <c r="I3613" t="s">
        <v>379</v>
      </c>
      <c r="J3613" s="2">
        <v>45040.522268518522</v>
      </c>
      <c r="K3613" s="23">
        <v>0.52226851851851852</v>
      </c>
      <c r="L3613">
        <v>12</v>
      </c>
      <c r="M3613" t="s">
        <v>856</v>
      </c>
      <c r="N3613" t="s">
        <v>547</v>
      </c>
      <c r="O3613" s="23">
        <v>4.1689814814814811E-2</v>
      </c>
      <c r="P3613" t="s">
        <v>568</v>
      </c>
      <c r="Q3613" s="23">
        <v>4.7395833333333331E-2</v>
      </c>
      <c r="R3613" t="s">
        <v>394</v>
      </c>
      <c r="S3613" t="s">
        <v>241</v>
      </c>
      <c r="T3613" t="s">
        <v>241</v>
      </c>
      <c r="U3613" t="s">
        <v>44</v>
      </c>
      <c r="V3613" t="s">
        <v>95</v>
      </c>
      <c r="W3613" t="s">
        <v>380</v>
      </c>
      <c r="X3613" t="s">
        <v>15</v>
      </c>
      <c r="Y3613" t="s">
        <v>398</v>
      </c>
      <c r="Z3613" t="s">
        <v>265</v>
      </c>
      <c r="AA3613">
        <v>2</v>
      </c>
      <c r="AB3613" t="s">
        <v>2612</v>
      </c>
      <c r="AC3613">
        <v>4</v>
      </c>
      <c r="AD3613">
        <v>2023</v>
      </c>
      <c r="AE3613">
        <v>0</v>
      </c>
    </row>
    <row r="3614" spans="1:31" x14ac:dyDescent="0.25">
      <c r="A3614">
        <v>207219</v>
      </c>
      <c r="B3614">
        <v>33585709</v>
      </c>
      <c r="C3614">
        <v>152159955</v>
      </c>
      <c r="D3614">
        <v>78806205</v>
      </c>
      <c r="E3614">
        <v>340</v>
      </c>
      <c r="F3614">
        <v>3408627304</v>
      </c>
      <c r="G3614">
        <v>0</v>
      </c>
      <c r="H3614">
        <v>547</v>
      </c>
      <c r="I3614" t="s">
        <v>379</v>
      </c>
      <c r="J3614" s="2">
        <v>45040.52244212963</v>
      </c>
      <c r="K3614" s="23">
        <v>0.52244212962962966</v>
      </c>
      <c r="L3614">
        <v>12</v>
      </c>
      <c r="M3614" t="s">
        <v>524</v>
      </c>
      <c r="N3614" t="s">
        <v>456</v>
      </c>
      <c r="O3614" s="23">
        <v>4.1689814814814811E-2</v>
      </c>
      <c r="P3614" t="s">
        <v>957</v>
      </c>
      <c r="Q3614" s="23">
        <v>4.3333333333333335E-2</v>
      </c>
      <c r="R3614" t="s">
        <v>394</v>
      </c>
      <c r="S3614" t="s">
        <v>241</v>
      </c>
      <c r="T3614" t="s">
        <v>241</v>
      </c>
      <c r="U3614" t="s">
        <v>44</v>
      </c>
      <c r="V3614" t="s">
        <v>95</v>
      </c>
      <c r="W3614" t="s">
        <v>381</v>
      </c>
      <c r="X3614" t="s">
        <v>10</v>
      </c>
      <c r="Y3614" t="s">
        <v>398</v>
      </c>
      <c r="Z3614" t="s">
        <v>265</v>
      </c>
      <c r="AA3614">
        <v>2</v>
      </c>
      <c r="AB3614" t="s">
        <v>2612</v>
      </c>
      <c r="AC3614">
        <v>4</v>
      </c>
      <c r="AD3614">
        <v>2023</v>
      </c>
      <c r="AE3614">
        <v>0</v>
      </c>
    </row>
    <row r="3615" spans="1:31" x14ac:dyDescent="0.25">
      <c r="A3615">
        <v>207225</v>
      </c>
      <c r="B3615">
        <v>33586708</v>
      </c>
      <c r="C3615">
        <v>152161937</v>
      </c>
      <c r="D3615">
        <v>78873577</v>
      </c>
      <c r="E3615">
        <v>94</v>
      </c>
      <c r="F3615">
        <v>946172710</v>
      </c>
      <c r="G3615">
        <v>0</v>
      </c>
      <c r="H3615">
        <v>547</v>
      </c>
      <c r="I3615" t="s">
        <v>379</v>
      </c>
      <c r="J3615" s="2">
        <v>45040.529780092591</v>
      </c>
      <c r="K3615" s="23">
        <v>0.52978009259259262</v>
      </c>
      <c r="L3615">
        <v>12</v>
      </c>
      <c r="M3615" t="s">
        <v>10</v>
      </c>
      <c r="N3615" t="s">
        <v>10</v>
      </c>
      <c r="O3615" s="23">
        <v>4.1701388888888892E-2</v>
      </c>
      <c r="P3615" t="s">
        <v>10</v>
      </c>
      <c r="Q3615" s="23">
        <v>4.1817129629629628E-2</v>
      </c>
      <c r="R3615" t="s">
        <v>394</v>
      </c>
      <c r="S3615" t="s">
        <v>241</v>
      </c>
      <c r="T3615" t="s">
        <v>241</v>
      </c>
      <c r="U3615" t="s">
        <v>382</v>
      </c>
      <c r="V3615" t="s">
        <v>95</v>
      </c>
      <c r="W3615" t="s">
        <v>381</v>
      </c>
      <c r="X3615" t="s">
        <v>10</v>
      </c>
      <c r="Y3615" t="s">
        <v>398</v>
      </c>
      <c r="Z3615" t="s">
        <v>265</v>
      </c>
      <c r="AA3615">
        <v>2</v>
      </c>
      <c r="AB3615" t="s">
        <v>2612</v>
      </c>
      <c r="AC3615">
        <v>4</v>
      </c>
      <c r="AD3615">
        <v>2023</v>
      </c>
      <c r="AE3615">
        <v>0</v>
      </c>
    </row>
    <row r="3616" spans="1:31" x14ac:dyDescent="0.25">
      <c r="A3616">
        <v>207226</v>
      </c>
      <c r="B3616">
        <v>33586773</v>
      </c>
      <c r="C3616">
        <v>152162438</v>
      </c>
      <c r="D3616">
        <v>63175082</v>
      </c>
      <c r="E3616">
        <v>138</v>
      </c>
      <c r="F3616">
        <v>1382097046</v>
      </c>
      <c r="G3616">
        <v>9</v>
      </c>
      <c r="H3616">
        <v>547</v>
      </c>
      <c r="I3616" t="s">
        <v>379</v>
      </c>
      <c r="J3616" s="2">
        <v>45040.530243055553</v>
      </c>
      <c r="K3616" s="23">
        <v>0.53024305555555551</v>
      </c>
      <c r="L3616">
        <v>12</v>
      </c>
      <c r="M3616" t="s">
        <v>504</v>
      </c>
      <c r="N3616" t="s">
        <v>485</v>
      </c>
      <c r="O3616" s="23">
        <v>4.1701388888888892E-2</v>
      </c>
      <c r="P3616" t="s">
        <v>1794</v>
      </c>
      <c r="Q3616" s="23">
        <v>5.0127314814814812E-2</v>
      </c>
      <c r="R3616" t="s">
        <v>394</v>
      </c>
      <c r="S3616" t="s">
        <v>241</v>
      </c>
      <c r="T3616" t="s">
        <v>241</v>
      </c>
      <c r="U3616" t="s">
        <v>44</v>
      </c>
      <c r="V3616" t="s">
        <v>95</v>
      </c>
      <c r="W3616" t="s">
        <v>380</v>
      </c>
      <c r="X3616" t="s">
        <v>12</v>
      </c>
      <c r="Y3616" t="s">
        <v>398</v>
      </c>
      <c r="Z3616" t="s">
        <v>265</v>
      </c>
      <c r="AA3616">
        <v>2</v>
      </c>
      <c r="AB3616" t="s">
        <v>2612</v>
      </c>
      <c r="AC3616">
        <v>4</v>
      </c>
      <c r="AD3616">
        <v>2023</v>
      </c>
      <c r="AE3616">
        <v>0</v>
      </c>
    </row>
    <row r="3617" spans="1:31" x14ac:dyDescent="0.25">
      <c r="A3617">
        <v>207229</v>
      </c>
      <c r="B3617">
        <v>33587052</v>
      </c>
      <c r="C3617">
        <v>152165199</v>
      </c>
      <c r="D3617">
        <v>61265914</v>
      </c>
      <c r="E3617">
        <v>997</v>
      </c>
      <c r="F3617">
        <v>9974580757</v>
      </c>
      <c r="G3617">
        <v>23</v>
      </c>
      <c r="H3617">
        <v>547</v>
      </c>
      <c r="I3617" t="s">
        <v>379</v>
      </c>
      <c r="J3617" s="2">
        <v>45040.532418981478</v>
      </c>
      <c r="K3617" s="23">
        <v>0.53241898148148148</v>
      </c>
      <c r="L3617">
        <v>12</v>
      </c>
      <c r="M3617" t="s">
        <v>502</v>
      </c>
      <c r="N3617" t="s">
        <v>462</v>
      </c>
      <c r="O3617" s="23">
        <v>4.1724537037037039E-2</v>
      </c>
      <c r="P3617" t="s">
        <v>1881</v>
      </c>
      <c r="Q3617" s="23">
        <v>4.6099537037037036E-2</v>
      </c>
      <c r="R3617" t="s">
        <v>394</v>
      </c>
      <c r="S3617" t="s">
        <v>241</v>
      </c>
      <c r="T3617" t="s">
        <v>241</v>
      </c>
      <c r="U3617" t="s">
        <v>44</v>
      </c>
      <c r="V3617" t="s">
        <v>95</v>
      </c>
      <c r="W3617" t="s">
        <v>380</v>
      </c>
      <c r="X3617" t="s">
        <v>33</v>
      </c>
      <c r="Y3617" t="s">
        <v>398</v>
      </c>
      <c r="Z3617" t="s">
        <v>265</v>
      </c>
      <c r="AA3617">
        <v>2</v>
      </c>
      <c r="AB3617" t="s">
        <v>2612</v>
      </c>
      <c r="AC3617">
        <v>4</v>
      </c>
      <c r="AD3617">
        <v>2023</v>
      </c>
      <c r="AE3617">
        <v>0</v>
      </c>
    </row>
    <row r="3618" spans="1:31" x14ac:dyDescent="0.25">
      <c r="A3618">
        <v>207233</v>
      </c>
      <c r="B3618">
        <v>33587813</v>
      </c>
      <c r="C3618">
        <v>152166554</v>
      </c>
      <c r="D3618">
        <v>60923038</v>
      </c>
      <c r="E3618">
        <v>131</v>
      </c>
      <c r="F3618">
        <v>1315888673</v>
      </c>
      <c r="G3618">
        <v>9</v>
      </c>
      <c r="H3618">
        <v>547</v>
      </c>
      <c r="I3618" t="s">
        <v>379</v>
      </c>
      <c r="J3618" s="2">
        <v>45040.537824074076</v>
      </c>
      <c r="K3618" s="23">
        <v>0.53782407407407407</v>
      </c>
      <c r="L3618">
        <v>12</v>
      </c>
      <c r="M3618" t="s">
        <v>823</v>
      </c>
      <c r="N3618" t="s">
        <v>547</v>
      </c>
      <c r="O3618" s="23">
        <v>4.1701388888888892E-2</v>
      </c>
      <c r="P3618" t="s">
        <v>1035</v>
      </c>
      <c r="Q3618" s="23">
        <v>4.3136574074074077E-2</v>
      </c>
      <c r="R3618" t="s">
        <v>394</v>
      </c>
      <c r="S3618" t="s">
        <v>241</v>
      </c>
      <c r="T3618" t="s">
        <v>241</v>
      </c>
      <c r="U3618" t="s">
        <v>44</v>
      </c>
      <c r="V3618" t="s">
        <v>95</v>
      </c>
      <c r="W3618" t="s">
        <v>381</v>
      </c>
      <c r="X3618" t="s">
        <v>12</v>
      </c>
      <c r="Y3618" t="s">
        <v>398</v>
      </c>
      <c r="Z3618" t="s">
        <v>265</v>
      </c>
      <c r="AA3618">
        <v>2</v>
      </c>
      <c r="AB3618" t="s">
        <v>2612</v>
      </c>
      <c r="AC3618">
        <v>4</v>
      </c>
      <c r="AD3618">
        <v>2023</v>
      </c>
      <c r="AE3618">
        <v>0</v>
      </c>
    </row>
    <row r="3619" spans="1:31" x14ac:dyDescent="0.25">
      <c r="A3619">
        <v>207243</v>
      </c>
      <c r="B3619">
        <v>33590111</v>
      </c>
      <c r="C3619">
        <v>152176529</v>
      </c>
      <c r="D3619">
        <v>74677955</v>
      </c>
      <c r="E3619">
        <v>621</v>
      </c>
      <c r="F3619">
        <v>6214088328</v>
      </c>
      <c r="G3619">
        <v>8</v>
      </c>
      <c r="H3619">
        <v>547</v>
      </c>
      <c r="I3619" t="s">
        <v>379</v>
      </c>
      <c r="J3619" s="2">
        <v>45040.552858796298</v>
      </c>
      <c r="K3619" s="23">
        <v>0.55285879629629631</v>
      </c>
      <c r="L3619">
        <v>13</v>
      </c>
      <c r="M3619" t="s">
        <v>530</v>
      </c>
      <c r="N3619" t="s">
        <v>447</v>
      </c>
      <c r="O3619" s="23">
        <v>4.1736111111111113E-2</v>
      </c>
      <c r="P3619" t="s">
        <v>1417</v>
      </c>
      <c r="Q3619" s="23">
        <v>4.5752314814814815E-2</v>
      </c>
      <c r="R3619" t="s">
        <v>394</v>
      </c>
      <c r="S3619" t="s">
        <v>241</v>
      </c>
      <c r="T3619" t="s">
        <v>241</v>
      </c>
      <c r="U3619" t="s">
        <v>44</v>
      </c>
      <c r="V3619" t="s">
        <v>95</v>
      </c>
      <c r="W3619" t="s">
        <v>380</v>
      </c>
      <c r="X3619" t="s">
        <v>18</v>
      </c>
      <c r="Y3619" t="s">
        <v>398</v>
      </c>
      <c r="Z3619" t="s">
        <v>265</v>
      </c>
      <c r="AA3619">
        <v>2</v>
      </c>
      <c r="AB3619" t="s">
        <v>2612</v>
      </c>
      <c r="AC3619">
        <v>4</v>
      </c>
      <c r="AD3619">
        <v>2023</v>
      </c>
      <c r="AE3619">
        <v>0</v>
      </c>
    </row>
    <row r="3620" spans="1:31" x14ac:dyDescent="0.25">
      <c r="A3620">
        <v>207245</v>
      </c>
      <c r="B3620">
        <v>33590487</v>
      </c>
      <c r="C3620">
        <v>152177248</v>
      </c>
      <c r="D3620">
        <v>78879457</v>
      </c>
      <c r="E3620">
        <v>18</v>
      </c>
      <c r="F3620">
        <v>186068557</v>
      </c>
      <c r="G3620">
        <v>0</v>
      </c>
      <c r="H3620">
        <v>547</v>
      </c>
      <c r="I3620" t="s">
        <v>379</v>
      </c>
      <c r="J3620" s="2">
        <v>45040.555277777778</v>
      </c>
      <c r="K3620" s="23">
        <v>0.55527777777777776</v>
      </c>
      <c r="L3620">
        <v>13</v>
      </c>
      <c r="M3620" t="s">
        <v>866</v>
      </c>
      <c r="N3620" t="s">
        <v>539</v>
      </c>
      <c r="O3620" s="23">
        <v>4.1689814814814811E-2</v>
      </c>
      <c r="P3620" t="s">
        <v>1504</v>
      </c>
      <c r="Q3620" s="23">
        <v>4.6840277777777779E-2</v>
      </c>
      <c r="R3620" t="s">
        <v>394</v>
      </c>
      <c r="S3620" t="s">
        <v>241</v>
      </c>
      <c r="T3620" t="s">
        <v>241</v>
      </c>
      <c r="U3620" t="s">
        <v>44</v>
      </c>
      <c r="V3620" t="s">
        <v>95</v>
      </c>
      <c r="W3620" t="s">
        <v>387</v>
      </c>
      <c r="X3620" t="s">
        <v>10</v>
      </c>
      <c r="Y3620" t="s">
        <v>398</v>
      </c>
      <c r="Z3620" t="s">
        <v>265</v>
      </c>
      <c r="AA3620">
        <v>2</v>
      </c>
      <c r="AB3620" t="s">
        <v>2612</v>
      </c>
      <c r="AC3620">
        <v>4</v>
      </c>
      <c r="AD3620">
        <v>2023</v>
      </c>
      <c r="AE3620">
        <v>0</v>
      </c>
    </row>
    <row r="3621" spans="1:31" x14ac:dyDescent="0.25">
      <c r="A3621">
        <v>207254</v>
      </c>
      <c r="B3621">
        <v>33591589</v>
      </c>
      <c r="C3621">
        <v>152181556</v>
      </c>
      <c r="D3621">
        <v>71623385</v>
      </c>
      <c r="E3621">
        <v>502</v>
      </c>
      <c r="F3621">
        <v>5020248216</v>
      </c>
      <c r="G3621">
        <v>0</v>
      </c>
      <c r="H3621">
        <v>547</v>
      </c>
      <c r="I3621" t="s">
        <v>379</v>
      </c>
      <c r="J3621" s="2">
        <v>45040.562731481485</v>
      </c>
      <c r="K3621" s="23">
        <v>0.56273148148148144</v>
      </c>
      <c r="L3621">
        <v>13</v>
      </c>
      <c r="M3621" t="s">
        <v>735</v>
      </c>
      <c r="N3621" t="s">
        <v>583</v>
      </c>
      <c r="O3621" s="23">
        <v>4.1712962962962966E-2</v>
      </c>
      <c r="P3621" t="s">
        <v>580</v>
      </c>
      <c r="Q3621" s="23">
        <v>4.71875E-2</v>
      </c>
      <c r="R3621" t="s">
        <v>394</v>
      </c>
      <c r="S3621" t="s">
        <v>241</v>
      </c>
      <c r="T3621" t="s">
        <v>241</v>
      </c>
      <c r="U3621" t="s">
        <v>44</v>
      </c>
      <c r="V3621" t="s">
        <v>95</v>
      </c>
      <c r="W3621" t="s">
        <v>387</v>
      </c>
      <c r="X3621" t="s">
        <v>10</v>
      </c>
      <c r="Y3621" t="s">
        <v>398</v>
      </c>
      <c r="Z3621" t="s">
        <v>265</v>
      </c>
      <c r="AA3621">
        <v>2</v>
      </c>
      <c r="AB3621" t="s">
        <v>2612</v>
      </c>
      <c r="AC3621">
        <v>4</v>
      </c>
      <c r="AD3621">
        <v>2023</v>
      </c>
      <c r="AE3621">
        <v>1</v>
      </c>
    </row>
    <row r="3622" spans="1:31" x14ac:dyDescent="0.25">
      <c r="A3622">
        <v>207255</v>
      </c>
      <c r="B3622">
        <v>33591599</v>
      </c>
      <c r="C3622">
        <v>152181453</v>
      </c>
      <c r="D3622">
        <v>78880906</v>
      </c>
      <c r="E3622">
        <v>858</v>
      </c>
      <c r="F3622">
        <v>8586842881</v>
      </c>
      <c r="G3622">
        <v>0</v>
      </c>
      <c r="H3622">
        <v>547</v>
      </c>
      <c r="I3622" t="s">
        <v>379</v>
      </c>
      <c r="J3622" s="2">
        <v>45040.5627662037</v>
      </c>
      <c r="K3622" s="23">
        <v>0.56276620370370367</v>
      </c>
      <c r="L3622">
        <v>13</v>
      </c>
      <c r="M3622" t="s">
        <v>735</v>
      </c>
      <c r="N3622" t="s">
        <v>547</v>
      </c>
      <c r="O3622" s="23">
        <v>4.1724537037037039E-2</v>
      </c>
      <c r="P3622" t="s">
        <v>763</v>
      </c>
      <c r="Q3622" s="23">
        <v>4.327546296296296E-2</v>
      </c>
      <c r="R3622" t="s">
        <v>394</v>
      </c>
      <c r="S3622" t="s">
        <v>241</v>
      </c>
      <c r="T3622" t="s">
        <v>241</v>
      </c>
      <c r="U3622" t="s">
        <v>44</v>
      </c>
      <c r="V3622" t="s">
        <v>95</v>
      </c>
      <c r="W3622" t="s">
        <v>381</v>
      </c>
      <c r="X3622" t="s">
        <v>10</v>
      </c>
      <c r="Y3622" t="s">
        <v>398</v>
      </c>
      <c r="Z3622" t="s">
        <v>265</v>
      </c>
      <c r="AA3622">
        <v>2</v>
      </c>
      <c r="AB3622" t="s">
        <v>2612</v>
      </c>
      <c r="AC3622">
        <v>4</v>
      </c>
      <c r="AD3622">
        <v>2023</v>
      </c>
      <c r="AE3622">
        <v>0</v>
      </c>
    </row>
    <row r="3623" spans="1:31" x14ac:dyDescent="0.25">
      <c r="A3623">
        <v>207264</v>
      </c>
      <c r="B3623">
        <v>33593851</v>
      </c>
      <c r="C3623">
        <v>152189388</v>
      </c>
      <c r="D3623">
        <v>78884255</v>
      </c>
      <c r="E3623">
        <v>141</v>
      </c>
      <c r="F3623">
        <v>1415447583</v>
      </c>
      <c r="G3623">
        <v>9</v>
      </c>
      <c r="H3623">
        <v>547</v>
      </c>
      <c r="I3623" t="s">
        <v>379</v>
      </c>
      <c r="J3623" s="2">
        <v>45040.577384259261</v>
      </c>
      <c r="K3623" s="23">
        <v>0.57738425925925929</v>
      </c>
      <c r="L3623">
        <v>13</v>
      </c>
      <c r="M3623" t="s">
        <v>628</v>
      </c>
      <c r="N3623" t="s">
        <v>490</v>
      </c>
      <c r="O3623" s="23">
        <v>4.1689814814814811E-2</v>
      </c>
      <c r="P3623" t="s">
        <v>738</v>
      </c>
      <c r="Q3623" s="23">
        <v>4.327546296296296E-2</v>
      </c>
      <c r="R3623" t="s">
        <v>394</v>
      </c>
      <c r="S3623" t="s">
        <v>241</v>
      </c>
      <c r="T3623" t="s">
        <v>241</v>
      </c>
      <c r="U3623" t="s">
        <v>44</v>
      </c>
      <c r="V3623" t="s">
        <v>95</v>
      </c>
      <c r="W3623" t="s">
        <v>381</v>
      </c>
      <c r="X3623" t="s">
        <v>12</v>
      </c>
      <c r="Y3623" t="s">
        <v>398</v>
      </c>
      <c r="Z3623" t="s">
        <v>265</v>
      </c>
      <c r="AA3623">
        <v>2</v>
      </c>
      <c r="AB3623" t="s">
        <v>2612</v>
      </c>
      <c r="AC3623">
        <v>4</v>
      </c>
      <c r="AD3623">
        <v>2023</v>
      </c>
      <c r="AE3623">
        <v>0</v>
      </c>
    </row>
    <row r="3624" spans="1:31" x14ac:dyDescent="0.25">
      <c r="A3624">
        <v>207265</v>
      </c>
      <c r="B3624">
        <v>33594059</v>
      </c>
      <c r="C3624">
        <v>152190093</v>
      </c>
      <c r="D3624">
        <v>73947154</v>
      </c>
      <c r="E3624">
        <v>647</v>
      </c>
      <c r="F3624">
        <v>6470396595</v>
      </c>
      <c r="G3624">
        <v>26</v>
      </c>
      <c r="H3624">
        <v>547</v>
      </c>
      <c r="I3624" t="s">
        <v>379</v>
      </c>
      <c r="J3624" s="2">
        <v>45040.578668981485</v>
      </c>
      <c r="K3624" s="23">
        <v>0.57866898148148149</v>
      </c>
      <c r="L3624">
        <v>13</v>
      </c>
      <c r="M3624" t="s">
        <v>527</v>
      </c>
      <c r="N3624" t="s">
        <v>462</v>
      </c>
      <c r="O3624" s="23">
        <v>4.1736111111111113E-2</v>
      </c>
      <c r="P3624" t="s">
        <v>525</v>
      </c>
      <c r="Q3624" s="23">
        <v>5.0289351851851849E-2</v>
      </c>
      <c r="R3624" t="s">
        <v>394</v>
      </c>
      <c r="S3624" t="s">
        <v>241</v>
      </c>
      <c r="T3624" t="s">
        <v>241</v>
      </c>
      <c r="U3624" t="s">
        <v>44</v>
      </c>
      <c r="V3624" t="s">
        <v>95</v>
      </c>
      <c r="W3624" t="s">
        <v>387</v>
      </c>
      <c r="X3624" t="s">
        <v>27</v>
      </c>
      <c r="Y3624" t="s">
        <v>398</v>
      </c>
      <c r="Z3624" t="s">
        <v>265</v>
      </c>
      <c r="AA3624">
        <v>2</v>
      </c>
      <c r="AB3624" t="s">
        <v>2612</v>
      </c>
      <c r="AC3624">
        <v>4</v>
      </c>
      <c r="AD3624">
        <v>2023</v>
      </c>
      <c r="AE3624">
        <v>0</v>
      </c>
    </row>
    <row r="3625" spans="1:31" x14ac:dyDescent="0.25">
      <c r="A3625">
        <v>207275</v>
      </c>
      <c r="B3625">
        <v>33595483</v>
      </c>
      <c r="C3625">
        <v>152195147</v>
      </c>
      <c r="D3625">
        <v>60734467</v>
      </c>
      <c r="E3625">
        <v>675</v>
      </c>
      <c r="F3625">
        <v>6758306929</v>
      </c>
      <c r="G3625">
        <v>10</v>
      </c>
      <c r="H3625">
        <v>547</v>
      </c>
      <c r="I3625" t="s">
        <v>379</v>
      </c>
      <c r="J3625" s="2">
        <v>45040.58861111111</v>
      </c>
      <c r="K3625" s="23">
        <v>0.58861111111111108</v>
      </c>
      <c r="L3625">
        <v>14</v>
      </c>
      <c r="M3625" t="s">
        <v>740</v>
      </c>
      <c r="N3625" t="s">
        <v>610</v>
      </c>
      <c r="O3625" s="23">
        <v>4.1689814814814811E-2</v>
      </c>
      <c r="P3625" t="s">
        <v>1344</v>
      </c>
      <c r="Q3625" s="23">
        <v>4.7256944444444442E-2</v>
      </c>
      <c r="R3625" t="s">
        <v>394</v>
      </c>
      <c r="S3625" t="s">
        <v>241</v>
      </c>
      <c r="T3625" t="s">
        <v>241</v>
      </c>
      <c r="U3625" t="s">
        <v>44</v>
      </c>
      <c r="V3625" t="s">
        <v>95</v>
      </c>
      <c r="W3625" t="s">
        <v>387</v>
      </c>
      <c r="X3625" t="s">
        <v>34</v>
      </c>
      <c r="Y3625" t="s">
        <v>398</v>
      </c>
      <c r="Z3625" t="s">
        <v>265</v>
      </c>
      <c r="AA3625">
        <v>2</v>
      </c>
      <c r="AB3625" t="s">
        <v>2612</v>
      </c>
      <c r="AC3625">
        <v>4</v>
      </c>
      <c r="AD3625">
        <v>2023</v>
      </c>
      <c r="AE3625">
        <v>5</v>
      </c>
    </row>
    <row r="3626" spans="1:31" x14ac:dyDescent="0.25">
      <c r="A3626">
        <v>207276</v>
      </c>
      <c r="B3626">
        <v>33595530</v>
      </c>
      <c r="C3626">
        <v>152196069</v>
      </c>
      <c r="D3626">
        <v>74552543</v>
      </c>
      <c r="E3626">
        <v>559</v>
      </c>
      <c r="F3626">
        <v>5592278872</v>
      </c>
      <c r="G3626">
        <v>9</v>
      </c>
      <c r="H3626">
        <v>547</v>
      </c>
      <c r="I3626" t="s">
        <v>379</v>
      </c>
      <c r="J3626" s="2">
        <v>45040.588946759257</v>
      </c>
      <c r="K3626" s="23">
        <v>0.58894675925925921</v>
      </c>
      <c r="L3626">
        <v>14</v>
      </c>
      <c r="M3626" t="s">
        <v>628</v>
      </c>
      <c r="N3626" t="s">
        <v>583</v>
      </c>
      <c r="O3626" s="23">
        <v>4.1701388888888892E-2</v>
      </c>
      <c r="P3626" t="s">
        <v>1123</v>
      </c>
      <c r="Q3626" s="23">
        <v>4.386574074074074E-2</v>
      </c>
      <c r="R3626" t="s">
        <v>394</v>
      </c>
      <c r="S3626" t="s">
        <v>241</v>
      </c>
      <c r="T3626" t="s">
        <v>241</v>
      </c>
      <c r="U3626" t="s">
        <v>44</v>
      </c>
      <c r="V3626" t="s">
        <v>95</v>
      </c>
      <c r="W3626" t="s">
        <v>381</v>
      </c>
      <c r="X3626" t="s">
        <v>12</v>
      </c>
      <c r="Y3626" t="s">
        <v>398</v>
      </c>
      <c r="Z3626" t="s">
        <v>265</v>
      </c>
      <c r="AA3626">
        <v>2</v>
      </c>
      <c r="AB3626" t="s">
        <v>2612</v>
      </c>
      <c r="AC3626">
        <v>4</v>
      </c>
      <c r="AD3626">
        <v>2023</v>
      </c>
      <c r="AE3626">
        <v>0</v>
      </c>
    </row>
    <row r="3627" spans="1:31" x14ac:dyDescent="0.25">
      <c r="A3627">
        <v>207283</v>
      </c>
      <c r="B3627">
        <v>33597237</v>
      </c>
      <c r="C3627">
        <v>152202564</v>
      </c>
      <c r="D3627">
        <v>78140355</v>
      </c>
      <c r="E3627">
        <v>76</v>
      </c>
      <c r="F3627">
        <v>764918397</v>
      </c>
      <c r="G3627">
        <v>0</v>
      </c>
      <c r="H3627">
        <v>547</v>
      </c>
      <c r="I3627" t="s">
        <v>379</v>
      </c>
      <c r="J3627" s="2">
        <v>45040.600312499999</v>
      </c>
      <c r="K3627" s="23">
        <v>0.60031250000000003</v>
      </c>
      <c r="L3627">
        <v>14</v>
      </c>
      <c r="M3627" t="s">
        <v>499</v>
      </c>
      <c r="N3627" t="s">
        <v>490</v>
      </c>
      <c r="O3627" s="23">
        <v>4.1736111111111113E-2</v>
      </c>
      <c r="P3627" t="s">
        <v>974</v>
      </c>
      <c r="Q3627" s="23">
        <v>4.3993055555555556E-2</v>
      </c>
      <c r="R3627" t="s">
        <v>394</v>
      </c>
      <c r="S3627" t="s">
        <v>241</v>
      </c>
      <c r="T3627" t="s">
        <v>241</v>
      </c>
      <c r="U3627" t="s">
        <v>44</v>
      </c>
      <c r="V3627" t="s">
        <v>95</v>
      </c>
      <c r="W3627" t="s">
        <v>380</v>
      </c>
      <c r="X3627" t="s">
        <v>10</v>
      </c>
      <c r="Y3627" t="s">
        <v>398</v>
      </c>
      <c r="Z3627" t="s">
        <v>265</v>
      </c>
      <c r="AA3627">
        <v>2</v>
      </c>
      <c r="AB3627" t="s">
        <v>2612</v>
      </c>
      <c r="AC3627">
        <v>4</v>
      </c>
      <c r="AD3627">
        <v>2023</v>
      </c>
      <c r="AE3627">
        <v>0</v>
      </c>
    </row>
    <row r="3628" spans="1:31" x14ac:dyDescent="0.25">
      <c r="A3628">
        <v>207284</v>
      </c>
      <c r="B3628">
        <v>33597412</v>
      </c>
      <c r="C3628">
        <v>152202908</v>
      </c>
      <c r="D3628">
        <v>66316677</v>
      </c>
      <c r="E3628">
        <v>312</v>
      </c>
      <c r="F3628">
        <v>3122626228</v>
      </c>
      <c r="G3628">
        <v>6</v>
      </c>
      <c r="H3628">
        <v>547</v>
      </c>
      <c r="I3628" t="s">
        <v>379</v>
      </c>
      <c r="J3628" s="2">
        <v>45040.6015625</v>
      </c>
      <c r="K3628" s="23">
        <v>0.6015625</v>
      </c>
      <c r="L3628">
        <v>14</v>
      </c>
      <c r="M3628" t="s">
        <v>820</v>
      </c>
      <c r="N3628" t="s">
        <v>821</v>
      </c>
      <c r="O3628" s="23">
        <v>4.1701388888888892E-2</v>
      </c>
      <c r="P3628" t="s">
        <v>1669</v>
      </c>
      <c r="Q3628" s="23">
        <v>4.6064814814814815E-2</v>
      </c>
      <c r="R3628" t="s">
        <v>394</v>
      </c>
      <c r="S3628" t="s">
        <v>241</v>
      </c>
      <c r="T3628" t="s">
        <v>241</v>
      </c>
      <c r="U3628" t="s">
        <v>44</v>
      </c>
      <c r="V3628" t="s">
        <v>95</v>
      </c>
      <c r="W3628" t="s">
        <v>380</v>
      </c>
      <c r="X3628" t="s">
        <v>40</v>
      </c>
      <c r="Y3628" t="s">
        <v>398</v>
      </c>
      <c r="Z3628" t="s">
        <v>265</v>
      </c>
      <c r="AA3628">
        <v>2</v>
      </c>
      <c r="AB3628" t="s">
        <v>2612</v>
      </c>
      <c r="AC3628">
        <v>4</v>
      </c>
      <c r="AD3628">
        <v>2023</v>
      </c>
      <c r="AE3628">
        <v>0</v>
      </c>
    </row>
    <row r="3629" spans="1:31" x14ac:dyDescent="0.25">
      <c r="A3629">
        <v>207293</v>
      </c>
      <c r="B3629">
        <v>33599615</v>
      </c>
      <c r="C3629">
        <v>152211557</v>
      </c>
      <c r="D3629">
        <v>78894304</v>
      </c>
      <c r="E3629">
        <v>907</v>
      </c>
      <c r="F3629">
        <v>9073693650</v>
      </c>
      <c r="G3629">
        <v>0</v>
      </c>
      <c r="H3629">
        <v>547</v>
      </c>
      <c r="I3629" t="s">
        <v>379</v>
      </c>
      <c r="J3629" s="2">
        <v>45040.615925925929</v>
      </c>
      <c r="K3629" s="23">
        <v>0.61592592592592588</v>
      </c>
      <c r="L3629">
        <v>14</v>
      </c>
      <c r="M3629" t="s">
        <v>542</v>
      </c>
      <c r="N3629" t="s">
        <v>487</v>
      </c>
      <c r="O3629" s="23">
        <v>4.1701388888888892E-2</v>
      </c>
      <c r="P3629" t="s">
        <v>465</v>
      </c>
      <c r="Q3629" s="23">
        <v>4.6446759259259257E-2</v>
      </c>
      <c r="R3629" t="s">
        <v>394</v>
      </c>
      <c r="S3629" t="s">
        <v>241</v>
      </c>
      <c r="T3629" t="s">
        <v>241</v>
      </c>
      <c r="U3629" t="s">
        <v>44</v>
      </c>
      <c r="V3629" t="s">
        <v>95</v>
      </c>
      <c r="W3629" t="s">
        <v>387</v>
      </c>
      <c r="X3629" t="s">
        <v>10</v>
      </c>
      <c r="Y3629" t="s">
        <v>398</v>
      </c>
      <c r="Z3629" t="s">
        <v>265</v>
      </c>
      <c r="AA3629">
        <v>2</v>
      </c>
      <c r="AB3629" t="s">
        <v>2612</v>
      </c>
      <c r="AC3629">
        <v>4</v>
      </c>
      <c r="AD3629">
        <v>2023</v>
      </c>
      <c r="AE3629">
        <v>0</v>
      </c>
    </row>
    <row r="3630" spans="1:31" x14ac:dyDescent="0.25">
      <c r="A3630">
        <v>207294</v>
      </c>
      <c r="B3630">
        <v>33599644</v>
      </c>
      <c r="C3630">
        <v>152211877</v>
      </c>
      <c r="D3630">
        <v>60518112</v>
      </c>
      <c r="E3630">
        <v>81</v>
      </c>
      <c r="F3630">
        <v>817304045</v>
      </c>
      <c r="G3630">
        <v>0</v>
      </c>
      <c r="H3630">
        <v>547</v>
      </c>
      <c r="I3630" t="s">
        <v>379</v>
      </c>
      <c r="J3630" s="2">
        <v>45040.616111111114</v>
      </c>
      <c r="K3630" s="23">
        <v>0.61611111111111116</v>
      </c>
      <c r="L3630">
        <v>14</v>
      </c>
      <c r="M3630" t="s">
        <v>557</v>
      </c>
      <c r="N3630" t="s">
        <v>1239</v>
      </c>
      <c r="O3630" s="23">
        <v>4.1724537037037039E-2</v>
      </c>
      <c r="P3630" t="s">
        <v>1895</v>
      </c>
      <c r="Q3630" s="23">
        <v>4.5555555555555557E-2</v>
      </c>
      <c r="R3630" t="s">
        <v>394</v>
      </c>
      <c r="S3630" t="s">
        <v>241</v>
      </c>
      <c r="T3630" t="s">
        <v>241</v>
      </c>
      <c r="U3630" t="s">
        <v>44</v>
      </c>
      <c r="V3630" t="s">
        <v>95</v>
      </c>
      <c r="W3630" t="s">
        <v>387</v>
      </c>
      <c r="X3630" t="s">
        <v>10</v>
      </c>
      <c r="Y3630" t="s">
        <v>398</v>
      </c>
      <c r="Z3630" t="s">
        <v>265</v>
      </c>
      <c r="AA3630">
        <v>2</v>
      </c>
      <c r="AB3630" t="s">
        <v>2612</v>
      </c>
      <c r="AC3630">
        <v>4</v>
      </c>
      <c r="AD3630">
        <v>2023</v>
      </c>
      <c r="AE3630">
        <v>0</v>
      </c>
    </row>
    <row r="3631" spans="1:31" x14ac:dyDescent="0.25">
      <c r="A3631">
        <v>207300</v>
      </c>
      <c r="B3631">
        <v>33600438</v>
      </c>
      <c r="C3631">
        <v>152215013</v>
      </c>
      <c r="D3631">
        <v>44113837</v>
      </c>
      <c r="E3631">
        <v>442</v>
      </c>
      <c r="F3631">
        <v>4426056048</v>
      </c>
      <c r="G3631">
        <v>11</v>
      </c>
      <c r="H3631">
        <v>547</v>
      </c>
      <c r="I3631" t="s">
        <v>379</v>
      </c>
      <c r="J3631" s="2">
        <v>45040.621886574074</v>
      </c>
      <c r="K3631" s="23">
        <v>0.62188657407407411</v>
      </c>
      <c r="L3631">
        <v>14</v>
      </c>
      <c r="M3631" t="s">
        <v>560</v>
      </c>
      <c r="N3631" t="s">
        <v>485</v>
      </c>
      <c r="O3631" s="23">
        <v>4.1724537037037039E-2</v>
      </c>
      <c r="P3631" t="s">
        <v>563</v>
      </c>
      <c r="Q3631" s="23">
        <v>4.6990740740740743E-2</v>
      </c>
      <c r="R3631" t="s">
        <v>394</v>
      </c>
      <c r="S3631" t="s">
        <v>241</v>
      </c>
      <c r="T3631" t="s">
        <v>241</v>
      </c>
      <c r="U3631" t="s">
        <v>44</v>
      </c>
      <c r="V3631" t="s">
        <v>95</v>
      </c>
      <c r="W3631" t="s">
        <v>387</v>
      </c>
      <c r="X3631" t="s">
        <v>25</v>
      </c>
      <c r="Y3631" t="s">
        <v>398</v>
      </c>
      <c r="Z3631" t="s">
        <v>265</v>
      </c>
      <c r="AA3631">
        <v>2</v>
      </c>
      <c r="AB3631" t="s">
        <v>2612</v>
      </c>
      <c r="AC3631">
        <v>4</v>
      </c>
      <c r="AD3631">
        <v>2023</v>
      </c>
      <c r="AE3631">
        <v>0</v>
      </c>
    </row>
    <row r="3632" spans="1:31" x14ac:dyDescent="0.25">
      <c r="A3632">
        <v>207301</v>
      </c>
      <c r="B3632">
        <v>33600464</v>
      </c>
      <c r="C3632">
        <v>152214851</v>
      </c>
      <c r="D3632">
        <v>76422662</v>
      </c>
      <c r="E3632">
        <v>640</v>
      </c>
      <c r="F3632">
        <v>6406150317</v>
      </c>
      <c r="G3632">
        <v>0</v>
      </c>
      <c r="H3632">
        <v>547</v>
      </c>
      <c r="I3632" t="s">
        <v>379</v>
      </c>
      <c r="J3632" s="2">
        <v>45040.622118055559</v>
      </c>
      <c r="K3632" s="23">
        <v>0.62211805555555555</v>
      </c>
      <c r="L3632">
        <v>14</v>
      </c>
      <c r="M3632" t="s">
        <v>508</v>
      </c>
      <c r="N3632" t="s">
        <v>451</v>
      </c>
      <c r="O3632" s="23">
        <v>4.1724537037037039E-2</v>
      </c>
      <c r="P3632" t="s">
        <v>2036</v>
      </c>
      <c r="Q3632" s="23">
        <v>4.659722222222222E-2</v>
      </c>
      <c r="R3632" t="s">
        <v>394</v>
      </c>
      <c r="S3632" t="s">
        <v>241</v>
      </c>
      <c r="T3632" t="s">
        <v>241</v>
      </c>
      <c r="U3632" t="s">
        <v>44</v>
      </c>
      <c r="V3632" t="s">
        <v>95</v>
      </c>
      <c r="W3632" t="s">
        <v>387</v>
      </c>
      <c r="X3632" t="s">
        <v>10</v>
      </c>
      <c r="Y3632" t="s">
        <v>398</v>
      </c>
      <c r="Z3632" t="s">
        <v>265</v>
      </c>
      <c r="AA3632">
        <v>2</v>
      </c>
      <c r="AB3632" t="s">
        <v>2612</v>
      </c>
      <c r="AC3632">
        <v>4</v>
      </c>
      <c r="AD3632">
        <v>2023</v>
      </c>
      <c r="AE3632">
        <v>5</v>
      </c>
    </row>
    <row r="3633" spans="1:31" x14ac:dyDescent="0.25">
      <c r="A3633">
        <v>207305</v>
      </c>
      <c r="B3633">
        <v>33601070</v>
      </c>
      <c r="C3633">
        <v>152216998</v>
      </c>
      <c r="D3633">
        <v>49018354</v>
      </c>
      <c r="E3633">
        <v>758</v>
      </c>
      <c r="F3633">
        <v>7589757592</v>
      </c>
      <c r="G3633">
        <v>12</v>
      </c>
      <c r="H3633">
        <v>547</v>
      </c>
      <c r="I3633" t="s">
        <v>379</v>
      </c>
      <c r="J3633" s="2">
        <v>45040.626296296294</v>
      </c>
      <c r="K3633" s="23">
        <v>0.62629629629629635</v>
      </c>
      <c r="L3633">
        <v>15</v>
      </c>
      <c r="M3633" t="s">
        <v>1290</v>
      </c>
      <c r="N3633" t="s">
        <v>444</v>
      </c>
      <c r="O3633" s="23">
        <v>4.2465277777777775E-2</v>
      </c>
      <c r="P3633" t="s">
        <v>1865</v>
      </c>
      <c r="Q3633" s="23">
        <v>4.5590277777777778E-2</v>
      </c>
      <c r="R3633" t="s">
        <v>394</v>
      </c>
      <c r="S3633" t="s">
        <v>241</v>
      </c>
      <c r="T3633" t="s">
        <v>241</v>
      </c>
      <c r="U3633" t="s">
        <v>44</v>
      </c>
      <c r="V3633" t="s">
        <v>95</v>
      </c>
      <c r="W3633" t="s">
        <v>387</v>
      </c>
      <c r="X3633" t="s">
        <v>22</v>
      </c>
      <c r="Y3633" t="s">
        <v>398</v>
      </c>
      <c r="Z3633" t="s">
        <v>265</v>
      </c>
      <c r="AA3633">
        <v>2</v>
      </c>
      <c r="AB3633" t="s">
        <v>2612</v>
      </c>
      <c r="AC3633">
        <v>4</v>
      </c>
      <c r="AD3633">
        <v>2023</v>
      </c>
      <c r="AE3633">
        <v>5</v>
      </c>
    </row>
    <row r="3634" spans="1:31" x14ac:dyDescent="0.25">
      <c r="A3634">
        <v>207313</v>
      </c>
      <c r="B3634">
        <v>33603289</v>
      </c>
      <c r="C3634">
        <v>152225118</v>
      </c>
      <c r="D3634">
        <v>78899032</v>
      </c>
      <c r="E3634">
        <v>441</v>
      </c>
      <c r="F3634">
        <v>4410767186</v>
      </c>
      <c r="G3634">
        <v>13</v>
      </c>
      <c r="H3634">
        <v>547</v>
      </c>
      <c r="I3634" t="s">
        <v>379</v>
      </c>
      <c r="J3634" s="2">
        <v>45040.641793981478</v>
      </c>
      <c r="K3634" s="23">
        <v>0.64179398148148148</v>
      </c>
      <c r="L3634">
        <v>15</v>
      </c>
      <c r="M3634" t="s">
        <v>1782</v>
      </c>
      <c r="N3634" t="s">
        <v>481</v>
      </c>
      <c r="O3634" s="23">
        <v>4.1724537037037039E-2</v>
      </c>
      <c r="P3634" t="s">
        <v>1035</v>
      </c>
      <c r="Q3634" s="23">
        <v>4.5393518518518521E-2</v>
      </c>
      <c r="R3634" t="s">
        <v>394</v>
      </c>
      <c r="S3634" t="s">
        <v>241</v>
      </c>
      <c r="T3634" t="s">
        <v>241</v>
      </c>
      <c r="U3634" t="s">
        <v>44</v>
      </c>
      <c r="V3634" t="s">
        <v>95</v>
      </c>
      <c r="W3634" t="s">
        <v>381</v>
      </c>
      <c r="X3634" t="s">
        <v>13</v>
      </c>
      <c r="Y3634" t="s">
        <v>398</v>
      </c>
      <c r="Z3634" t="s">
        <v>265</v>
      </c>
      <c r="AA3634">
        <v>2</v>
      </c>
      <c r="AB3634" t="s">
        <v>2612</v>
      </c>
      <c r="AC3634">
        <v>4</v>
      </c>
      <c r="AD3634">
        <v>2023</v>
      </c>
      <c r="AE3634">
        <v>0</v>
      </c>
    </row>
    <row r="3635" spans="1:31" x14ac:dyDescent="0.25">
      <c r="A3635">
        <v>207315</v>
      </c>
      <c r="B3635">
        <v>33603723</v>
      </c>
      <c r="C3635">
        <v>152225928</v>
      </c>
      <c r="D3635">
        <v>75970898</v>
      </c>
      <c r="E3635">
        <v>710</v>
      </c>
      <c r="F3635">
        <v>7100091161</v>
      </c>
      <c r="G3635">
        <v>0</v>
      </c>
      <c r="H3635">
        <v>547</v>
      </c>
      <c r="I3635" t="s">
        <v>379</v>
      </c>
      <c r="J3635" s="2">
        <v>45040.644999999997</v>
      </c>
      <c r="K3635" s="23">
        <v>0.64500000000000002</v>
      </c>
      <c r="L3635">
        <v>15</v>
      </c>
      <c r="M3635" t="s">
        <v>446</v>
      </c>
      <c r="N3635" t="s">
        <v>449</v>
      </c>
      <c r="O3635" s="23">
        <v>4.1712962962962966E-2</v>
      </c>
      <c r="P3635" t="s">
        <v>480</v>
      </c>
      <c r="Q3635" s="23">
        <v>4.7199074074074074E-2</v>
      </c>
      <c r="R3635" t="s">
        <v>394</v>
      </c>
      <c r="S3635" t="s">
        <v>241</v>
      </c>
      <c r="T3635" t="s">
        <v>241</v>
      </c>
      <c r="U3635" t="s">
        <v>44</v>
      </c>
      <c r="V3635" t="s">
        <v>95</v>
      </c>
      <c r="W3635" t="s">
        <v>380</v>
      </c>
      <c r="X3635" t="s">
        <v>10</v>
      </c>
      <c r="Y3635" t="s">
        <v>398</v>
      </c>
      <c r="Z3635" t="s">
        <v>265</v>
      </c>
      <c r="AA3635">
        <v>2</v>
      </c>
      <c r="AB3635" t="s">
        <v>2612</v>
      </c>
      <c r="AC3635">
        <v>4</v>
      </c>
      <c r="AD3635">
        <v>2023</v>
      </c>
      <c r="AE3635">
        <v>4</v>
      </c>
    </row>
    <row r="3636" spans="1:31" x14ac:dyDescent="0.25">
      <c r="A3636">
        <v>207325</v>
      </c>
      <c r="B3636">
        <v>33604871</v>
      </c>
      <c r="C3636">
        <v>152231014</v>
      </c>
      <c r="D3636">
        <v>60627116</v>
      </c>
      <c r="E3636">
        <v>168</v>
      </c>
      <c r="F3636">
        <v>1682911979</v>
      </c>
      <c r="G3636">
        <v>9</v>
      </c>
      <c r="H3636">
        <v>547</v>
      </c>
      <c r="I3636" t="s">
        <v>379</v>
      </c>
      <c r="J3636" s="2">
        <v>45040.65215277778</v>
      </c>
      <c r="K3636" s="23">
        <v>0.6521527777777778</v>
      </c>
      <c r="L3636">
        <v>15</v>
      </c>
      <c r="M3636" t="s">
        <v>499</v>
      </c>
      <c r="N3636" t="s">
        <v>490</v>
      </c>
      <c r="O3636" s="23">
        <v>4.1736111111111113E-2</v>
      </c>
      <c r="P3636" t="s">
        <v>1767</v>
      </c>
      <c r="Q3636" s="23">
        <v>4.3969907407407409E-2</v>
      </c>
      <c r="R3636" t="s">
        <v>394</v>
      </c>
      <c r="S3636" t="s">
        <v>241</v>
      </c>
      <c r="T3636" t="s">
        <v>241</v>
      </c>
      <c r="U3636" t="s">
        <v>44</v>
      </c>
      <c r="V3636" t="s">
        <v>95</v>
      </c>
      <c r="W3636" t="s">
        <v>387</v>
      </c>
      <c r="X3636" t="s">
        <v>12</v>
      </c>
      <c r="Y3636" t="s">
        <v>398</v>
      </c>
      <c r="Z3636" t="s">
        <v>265</v>
      </c>
      <c r="AA3636">
        <v>2</v>
      </c>
      <c r="AB3636" t="s">
        <v>2612</v>
      </c>
      <c r="AC3636">
        <v>4</v>
      </c>
      <c r="AD3636">
        <v>2023</v>
      </c>
      <c r="AE3636">
        <v>5</v>
      </c>
    </row>
    <row r="3637" spans="1:31" x14ac:dyDescent="0.25">
      <c r="A3637">
        <v>207327</v>
      </c>
      <c r="B3637">
        <v>33605748</v>
      </c>
      <c r="C3637">
        <v>152233663</v>
      </c>
      <c r="D3637">
        <v>70380602</v>
      </c>
      <c r="E3637">
        <v>84</v>
      </c>
      <c r="F3637">
        <v>846744125</v>
      </c>
      <c r="G3637">
        <v>0</v>
      </c>
      <c r="H3637">
        <v>547</v>
      </c>
      <c r="I3637" t="s">
        <v>379</v>
      </c>
      <c r="J3637" s="2">
        <v>45040.656539351854</v>
      </c>
      <c r="K3637" s="23">
        <v>0.65653935185185186</v>
      </c>
      <c r="L3637">
        <v>15</v>
      </c>
      <c r="M3637" t="s">
        <v>557</v>
      </c>
      <c r="N3637" t="s">
        <v>729</v>
      </c>
      <c r="O3637" s="23">
        <v>4.1747685185185186E-2</v>
      </c>
      <c r="P3637" t="s">
        <v>1668</v>
      </c>
      <c r="Q3637" s="23">
        <v>4.6655092592592595E-2</v>
      </c>
      <c r="R3637" t="s">
        <v>394</v>
      </c>
      <c r="S3637" t="s">
        <v>241</v>
      </c>
      <c r="T3637" t="s">
        <v>241</v>
      </c>
      <c r="U3637" t="s">
        <v>44</v>
      </c>
      <c r="V3637" t="s">
        <v>95</v>
      </c>
      <c r="W3637" t="s">
        <v>380</v>
      </c>
      <c r="X3637" t="s">
        <v>10</v>
      </c>
      <c r="Y3637" t="s">
        <v>398</v>
      </c>
      <c r="Z3637" t="s">
        <v>265</v>
      </c>
      <c r="AA3637">
        <v>2</v>
      </c>
      <c r="AB3637" t="s">
        <v>2612</v>
      </c>
      <c r="AC3637">
        <v>4</v>
      </c>
      <c r="AD3637">
        <v>2023</v>
      </c>
      <c r="AE3637">
        <v>0</v>
      </c>
    </row>
    <row r="3638" spans="1:31" x14ac:dyDescent="0.25">
      <c r="A3638">
        <v>207428</v>
      </c>
      <c r="B3638">
        <v>33630185</v>
      </c>
      <c r="C3638">
        <v>152347866</v>
      </c>
      <c r="D3638">
        <v>77225234</v>
      </c>
      <c r="E3638">
        <v>660</v>
      </c>
      <c r="F3638">
        <v>6607936747</v>
      </c>
      <c r="G3638">
        <v>0</v>
      </c>
      <c r="H3638">
        <v>547</v>
      </c>
      <c r="I3638" t="s">
        <v>379</v>
      </c>
      <c r="J3638" s="2">
        <v>45041.335439814815</v>
      </c>
      <c r="K3638" s="23">
        <v>0.33543981481481483</v>
      </c>
      <c r="L3638">
        <v>8</v>
      </c>
      <c r="M3638" t="s">
        <v>2141</v>
      </c>
      <c r="N3638" t="s">
        <v>569</v>
      </c>
      <c r="O3638" s="23">
        <v>4.1724537037037039E-2</v>
      </c>
      <c r="P3638" t="s">
        <v>763</v>
      </c>
      <c r="Q3638" s="23">
        <v>4.50462962962963E-2</v>
      </c>
      <c r="R3638" t="s">
        <v>394</v>
      </c>
      <c r="S3638" t="s">
        <v>241</v>
      </c>
      <c r="T3638" t="s">
        <v>241</v>
      </c>
      <c r="U3638" t="s">
        <v>44</v>
      </c>
      <c r="V3638" t="s">
        <v>95</v>
      </c>
      <c r="W3638" t="s">
        <v>381</v>
      </c>
      <c r="X3638" t="s">
        <v>10</v>
      </c>
      <c r="Y3638" t="s">
        <v>398</v>
      </c>
      <c r="Z3638" t="s">
        <v>277</v>
      </c>
      <c r="AA3638">
        <v>3</v>
      </c>
      <c r="AB3638" t="s">
        <v>2612</v>
      </c>
      <c r="AC3638">
        <v>4</v>
      </c>
      <c r="AD3638">
        <v>2023</v>
      </c>
      <c r="AE3638">
        <v>0</v>
      </c>
    </row>
    <row r="3639" spans="1:31" x14ac:dyDescent="0.25">
      <c r="A3639">
        <v>207430</v>
      </c>
      <c r="B3639">
        <v>33631039</v>
      </c>
      <c r="C3639">
        <v>152347866</v>
      </c>
      <c r="D3639">
        <v>77225234</v>
      </c>
      <c r="E3639">
        <v>660</v>
      </c>
      <c r="F3639">
        <v>6607936747</v>
      </c>
      <c r="G3639">
        <v>0</v>
      </c>
      <c r="H3639">
        <v>547</v>
      </c>
      <c r="I3639" t="s">
        <v>379</v>
      </c>
      <c r="J3639" s="2">
        <v>45041.340092592596</v>
      </c>
      <c r="K3639" s="23">
        <v>0.34009259259259261</v>
      </c>
      <c r="L3639">
        <v>8</v>
      </c>
      <c r="M3639" t="s">
        <v>823</v>
      </c>
      <c r="N3639" t="s">
        <v>547</v>
      </c>
      <c r="O3639" s="23">
        <v>4.1701388888888892E-2</v>
      </c>
      <c r="P3639" t="s">
        <v>1403</v>
      </c>
      <c r="Q3639" s="23">
        <v>4.929398148148148E-2</v>
      </c>
      <c r="R3639" t="s">
        <v>394</v>
      </c>
      <c r="S3639" t="s">
        <v>241</v>
      </c>
      <c r="T3639" t="s">
        <v>241</v>
      </c>
      <c r="U3639" t="s">
        <v>44</v>
      </c>
      <c r="V3639" t="s">
        <v>95</v>
      </c>
      <c r="W3639" t="s">
        <v>383</v>
      </c>
      <c r="X3639" t="s">
        <v>10</v>
      </c>
      <c r="Y3639" t="s">
        <v>398</v>
      </c>
      <c r="Z3639" t="s">
        <v>277</v>
      </c>
      <c r="AA3639">
        <v>3</v>
      </c>
      <c r="AB3639" t="s">
        <v>2612</v>
      </c>
      <c r="AC3639">
        <v>4</v>
      </c>
      <c r="AD3639">
        <v>2023</v>
      </c>
      <c r="AE3639">
        <v>0</v>
      </c>
    </row>
    <row r="3640" spans="1:31" x14ac:dyDescent="0.25">
      <c r="A3640">
        <v>207433</v>
      </c>
      <c r="B3640">
        <v>33633384</v>
      </c>
      <c r="C3640">
        <v>152362166</v>
      </c>
      <c r="D3640">
        <v>78949145</v>
      </c>
      <c r="E3640">
        <v>392</v>
      </c>
      <c r="F3640">
        <v>3926078276</v>
      </c>
      <c r="G3640">
        <v>14</v>
      </c>
      <c r="H3640">
        <v>547</v>
      </c>
      <c r="I3640" t="s">
        <v>379</v>
      </c>
      <c r="J3640" s="2">
        <v>45041.355497685188</v>
      </c>
      <c r="K3640" s="23">
        <v>0.35549768518518521</v>
      </c>
      <c r="L3640">
        <v>8</v>
      </c>
      <c r="M3640" t="s">
        <v>443</v>
      </c>
      <c r="N3640" t="s">
        <v>449</v>
      </c>
      <c r="O3640" s="23">
        <v>4.1689814814814811E-2</v>
      </c>
      <c r="P3640" t="s">
        <v>936</v>
      </c>
      <c r="Q3640" s="23">
        <v>4.3449074074074077E-2</v>
      </c>
      <c r="R3640" t="s">
        <v>394</v>
      </c>
      <c r="S3640" t="s">
        <v>241</v>
      </c>
      <c r="T3640" t="s">
        <v>241</v>
      </c>
      <c r="U3640" t="s">
        <v>44</v>
      </c>
      <c r="V3640" t="s">
        <v>95</v>
      </c>
      <c r="W3640" t="s">
        <v>381</v>
      </c>
      <c r="X3640" t="s">
        <v>24</v>
      </c>
      <c r="Y3640" t="s">
        <v>398</v>
      </c>
      <c r="Z3640" t="s">
        <v>277</v>
      </c>
      <c r="AA3640">
        <v>3</v>
      </c>
      <c r="AB3640" t="s">
        <v>2612</v>
      </c>
      <c r="AC3640">
        <v>4</v>
      </c>
      <c r="AD3640">
        <v>2023</v>
      </c>
      <c r="AE3640">
        <v>1</v>
      </c>
    </row>
    <row r="3641" spans="1:31" x14ac:dyDescent="0.25">
      <c r="A3641">
        <v>207436</v>
      </c>
      <c r="B3641">
        <v>33633449</v>
      </c>
      <c r="C3641">
        <v>152363187</v>
      </c>
      <c r="D3641">
        <v>63949787</v>
      </c>
      <c r="E3641">
        <v>714</v>
      </c>
      <c r="F3641">
        <v>7142292117</v>
      </c>
      <c r="G3641">
        <v>15</v>
      </c>
      <c r="H3641">
        <v>547</v>
      </c>
      <c r="I3641" t="s">
        <v>379</v>
      </c>
      <c r="J3641" s="2">
        <v>45041.355891203704</v>
      </c>
      <c r="K3641" s="23">
        <v>0.3558912037037037</v>
      </c>
      <c r="L3641">
        <v>8</v>
      </c>
      <c r="M3641" t="s">
        <v>443</v>
      </c>
      <c r="N3641" t="s">
        <v>605</v>
      </c>
      <c r="O3641" s="23">
        <v>4.1701388888888892E-2</v>
      </c>
      <c r="P3641" t="s">
        <v>1887</v>
      </c>
      <c r="Q3641" s="23">
        <v>4.4479166666666667E-2</v>
      </c>
      <c r="R3641" t="s">
        <v>394</v>
      </c>
      <c r="S3641" t="s">
        <v>241</v>
      </c>
      <c r="T3641" t="s">
        <v>241</v>
      </c>
      <c r="U3641" t="s">
        <v>44</v>
      </c>
      <c r="V3641" t="s">
        <v>95</v>
      </c>
      <c r="W3641" t="s">
        <v>387</v>
      </c>
      <c r="X3641" t="s">
        <v>19</v>
      </c>
      <c r="Y3641" t="s">
        <v>398</v>
      </c>
      <c r="Z3641" t="s">
        <v>277</v>
      </c>
      <c r="AA3641">
        <v>3</v>
      </c>
      <c r="AB3641" t="s">
        <v>2612</v>
      </c>
      <c r="AC3641">
        <v>4</v>
      </c>
      <c r="AD3641">
        <v>2023</v>
      </c>
      <c r="AE3641">
        <v>5</v>
      </c>
    </row>
    <row r="3642" spans="1:31" x14ac:dyDescent="0.25">
      <c r="A3642">
        <v>207437</v>
      </c>
      <c r="B3642">
        <v>33633543</v>
      </c>
      <c r="C3642">
        <v>152363432</v>
      </c>
      <c r="D3642">
        <v>56188814</v>
      </c>
      <c r="E3642">
        <v>453</v>
      </c>
      <c r="F3642">
        <v>4531157262</v>
      </c>
      <c r="G3642">
        <v>16</v>
      </c>
      <c r="H3642">
        <v>547</v>
      </c>
      <c r="I3642" t="s">
        <v>379</v>
      </c>
      <c r="J3642" s="2">
        <v>45041.356469907405</v>
      </c>
      <c r="K3642" s="23">
        <v>0.35646990740740742</v>
      </c>
      <c r="L3642">
        <v>8</v>
      </c>
      <c r="M3642" t="s">
        <v>1163</v>
      </c>
      <c r="N3642" t="s">
        <v>674</v>
      </c>
      <c r="O3642" s="23">
        <v>4.2511574074074077E-2</v>
      </c>
      <c r="P3642" t="s">
        <v>1308</v>
      </c>
      <c r="Q3642" s="23">
        <v>4.6909722222222221E-2</v>
      </c>
      <c r="R3642" t="s">
        <v>394</v>
      </c>
      <c r="S3642" t="s">
        <v>241</v>
      </c>
      <c r="T3642" t="s">
        <v>241</v>
      </c>
      <c r="U3642" t="s">
        <v>44</v>
      </c>
      <c r="V3642" t="s">
        <v>95</v>
      </c>
      <c r="W3642" t="s">
        <v>387</v>
      </c>
      <c r="X3642" t="s">
        <v>15</v>
      </c>
      <c r="Y3642" t="s">
        <v>398</v>
      </c>
      <c r="Z3642" t="s">
        <v>277</v>
      </c>
      <c r="AA3642">
        <v>3</v>
      </c>
      <c r="AB3642" t="s">
        <v>2612</v>
      </c>
      <c r="AC3642">
        <v>4</v>
      </c>
      <c r="AD3642">
        <v>2023</v>
      </c>
      <c r="AE3642">
        <v>5</v>
      </c>
    </row>
    <row r="3643" spans="1:31" x14ac:dyDescent="0.25">
      <c r="A3643">
        <v>207438</v>
      </c>
      <c r="B3643">
        <v>33633948</v>
      </c>
      <c r="C3643">
        <v>152364773</v>
      </c>
      <c r="D3643">
        <v>53575256</v>
      </c>
      <c r="E3643">
        <v>251</v>
      </c>
      <c r="F3643">
        <v>2515663533</v>
      </c>
      <c r="G3643">
        <v>0</v>
      </c>
      <c r="H3643">
        <v>547</v>
      </c>
      <c r="I3643" t="s">
        <v>379</v>
      </c>
      <c r="J3643" s="2">
        <v>45041.359351851854</v>
      </c>
      <c r="K3643" s="23">
        <v>0.35935185185185187</v>
      </c>
      <c r="L3643">
        <v>8</v>
      </c>
      <c r="M3643" t="s">
        <v>861</v>
      </c>
      <c r="N3643" t="s">
        <v>511</v>
      </c>
      <c r="O3643" s="23">
        <v>4.1712962962962966E-2</v>
      </c>
      <c r="P3643" t="s">
        <v>1297</v>
      </c>
      <c r="Q3643" s="23">
        <v>4.8032407407407406E-2</v>
      </c>
      <c r="R3643" t="s">
        <v>394</v>
      </c>
      <c r="S3643" t="s">
        <v>241</v>
      </c>
      <c r="T3643" t="s">
        <v>241</v>
      </c>
      <c r="U3643" t="s">
        <v>44</v>
      </c>
      <c r="V3643" t="s">
        <v>95</v>
      </c>
      <c r="W3643" t="s">
        <v>387</v>
      </c>
      <c r="X3643" t="s">
        <v>10</v>
      </c>
      <c r="Y3643" t="s">
        <v>398</v>
      </c>
      <c r="Z3643" t="s">
        <v>277</v>
      </c>
      <c r="AA3643">
        <v>3</v>
      </c>
      <c r="AB3643" t="s">
        <v>2612</v>
      </c>
      <c r="AC3643">
        <v>4</v>
      </c>
      <c r="AD3643">
        <v>2023</v>
      </c>
      <c r="AE3643">
        <v>0</v>
      </c>
    </row>
    <row r="3644" spans="1:31" x14ac:dyDescent="0.25">
      <c r="A3644">
        <v>207440</v>
      </c>
      <c r="B3644">
        <v>33634879</v>
      </c>
      <c r="C3644">
        <v>152368425</v>
      </c>
      <c r="D3644">
        <v>78928635</v>
      </c>
      <c r="E3644">
        <v>521</v>
      </c>
      <c r="F3644">
        <v>5211529568</v>
      </c>
      <c r="G3644">
        <v>0</v>
      </c>
      <c r="H3644">
        <v>547</v>
      </c>
      <c r="I3644" t="s">
        <v>379</v>
      </c>
      <c r="J3644" s="2">
        <v>45041.365439814814</v>
      </c>
      <c r="K3644" s="23">
        <v>0.3654398148148148</v>
      </c>
      <c r="L3644">
        <v>8</v>
      </c>
      <c r="M3644" t="s">
        <v>440</v>
      </c>
      <c r="N3644" t="s">
        <v>505</v>
      </c>
      <c r="O3644" s="23">
        <v>4.1701388888888892E-2</v>
      </c>
      <c r="P3644" t="s">
        <v>840</v>
      </c>
      <c r="Q3644" s="23">
        <v>4.3576388888888887E-2</v>
      </c>
      <c r="R3644" t="s">
        <v>394</v>
      </c>
      <c r="S3644" t="s">
        <v>241</v>
      </c>
      <c r="T3644" t="s">
        <v>241</v>
      </c>
      <c r="U3644" t="s">
        <v>44</v>
      </c>
      <c r="V3644" t="s">
        <v>95</v>
      </c>
      <c r="W3644" t="s">
        <v>381</v>
      </c>
      <c r="X3644" t="s">
        <v>10</v>
      </c>
      <c r="Y3644" t="s">
        <v>398</v>
      </c>
      <c r="Z3644" t="s">
        <v>277</v>
      </c>
      <c r="AA3644">
        <v>3</v>
      </c>
      <c r="AB3644" t="s">
        <v>2612</v>
      </c>
      <c r="AC3644">
        <v>4</v>
      </c>
      <c r="AD3644">
        <v>2023</v>
      </c>
      <c r="AE3644">
        <v>0</v>
      </c>
    </row>
    <row r="3645" spans="1:31" x14ac:dyDescent="0.25">
      <c r="A3645">
        <v>207442</v>
      </c>
      <c r="B3645">
        <v>33635114</v>
      </c>
      <c r="C3645">
        <v>152368913</v>
      </c>
      <c r="D3645">
        <v>78951373</v>
      </c>
      <c r="E3645">
        <v>973</v>
      </c>
      <c r="F3645">
        <v>9738029410</v>
      </c>
      <c r="G3645">
        <v>0</v>
      </c>
      <c r="H3645">
        <v>547</v>
      </c>
      <c r="I3645" t="s">
        <v>379</v>
      </c>
      <c r="J3645" s="2">
        <v>45041.366886574076</v>
      </c>
      <c r="K3645" s="23">
        <v>0.3668865740740741</v>
      </c>
      <c r="L3645">
        <v>8</v>
      </c>
      <c r="M3645" t="s">
        <v>502</v>
      </c>
      <c r="N3645" t="s">
        <v>436</v>
      </c>
      <c r="O3645" s="23">
        <v>4.1701388888888892E-2</v>
      </c>
      <c r="P3645" t="s">
        <v>1262</v>
      </c>
      <c r="Q3645" s="23">
        <v>4.3796296296296298E-2</v>
      </c>
      <c r="R3645" t="s">
        <v>394</v>
      </c>
      <c r="S3645" t="s">
        <v>241</v>
      </c>
      <c r="T3645" t="s">
        <v>241</v>
      </c>
      <c r="U3645" t="s">
        <v>44</v>
      </c>
      <c r="V3645" t="s">
        <v>95</v>
      </c>
      <c r="W3645" t="s">
        <v>381</v>
      </c>
      <c r="X3645" t="s">
        <v>10</v>
      </c>
      <c r="Y3645" t="s">
        <v>398</v>
      </c>
      <c r="Z3645" t="s">
        <v>277</v>
      </c>
      <c r="AA3645">
        <v>3</v>
      </c>
      <c r="AB3645" t="s">
        <v>2612</v>
      </c>
      <c r="AC3645">
        <v>4</v>
      </c>
      <c r="AD3645">
        <v>2023</v>
      </c>
      <c r="AE3645">
        <v>0</v>
      </c>
    </row>
    <row r="3646" spans="1:31" x14ac:dyDescent="0.25">
      <c r="A3646">
        <v>207446</v>
      </c>
      <c r="B3646">
        <v>33637467</v>
      </c>
      <c r="C3646">
        <v>152378134</v>
      </c>
      <c r="D3646">
        <v>65303629</v>
      </c>
      <c r="E3646">
        <v>376</v>
      </c>
      <c r="F3646">
        <v>3761825970</v>
      </c>
      <c r="G3646">
        <v>14</v>
      </c>
      <c r="H3646">
        <v>547</v>
      </c>
      <c r="I3646" t="s">
        <v>379</v>
      </c>
      <c r="J3646" s="2">
        <v>45041.382048611114</v>
      </c>
      <c r="K3646" s="23">
        <v>0.3820486111111111</v>
      </c>
      <c r="L3646">
        <v>9</v>
      </c>
      <c r="M3646" t="s">
        <v>502</v>
      </c>
      <c r="N3646" t="s">
        <v>436</v>
      </c>
      <c r="O3646" s="23">
        <v>4.1701388888888892E-2</v>
      </c>
      <c r="P3646" t="s">
        <v>854</v>
      </c>
      <c r="Q3646" s="23">
        <v>4.7430555555555552E-2</v>
      </c>
      <c r="R3646" t="s">
        <v>394</v>
      </c>
      <c r="S3646" t="s">
        <v>241</v>
      </c>
      <c r="T3646" t="s">
        <v>241</v>
      </c>
      <c r="U3646" t="s">
        <v>44</v>
      </c>
      <c r="V3646" t="s">
        <v>95</v>
      </c>
      <c r="W3646" t="s">
        <v>387</v>
      </c>
      <c r="X3646" t="s">
        <v>24</v>
      </c>
      <c r="Y3646" t="s">
        <v>398</v>
      </c>
      <c r="Z3646" t="s">
        <v>277</v>
      </c>
      <c r="AA3646">
        <v>3</v>
      </c>
      <c r="AB3646" t="s">
        <v>2612</v>
      </c>
      <c r="AC3646">
        <v>4</v>
      </c>
      <c r="AD3646">
        <v>2023</v>
      </c>
      <c r="AE3646">
        <v>0</v>
      </c>
    </row>
    <row r="3647" spans="1:31" x14ac:dyDescent="0.25">
      <c r="A3647">
        <v>207447</v>
      </c>
      <c r="B3647">
        <v>33637494</v>
      </c>
      <c r="C3647">
        <v>152377420</v>
      </c>
      <c r="D3647">
        <v>78954401</v>
      </c>
      <c r="E3647">
        <v>893</v>
      </c>
      <c r="F3647">
        <v>8937729932</v>
      </c>
      <c r="G3647">
        <v>0</v>
      </c>
      <c r="H3647">
        <v>547</v>
      </c>
      <c r="I3647" t="s">
        <v>379</v>
      </c>
      <c r="J3647" s="2">
        <v>45041.382222222222</v>
      </c>
      <c r="K3647" s="23">
        <v>0.38222222222222224</v>
      </c>
      <c r="L3647">
        <v>9</v>
      </c>
      <c r="M3647" t="s">
        <v>735</v>
      </c>
      <c r="N3647" t="s">
        <v>490</v>
      </c>
      <c r="O3647" s="23">
        <v>4.1701388888888892E-2</v>
      </c>
      <c r="P3647" t="s">
        <v>1021</v>
      </c>
      <c r="Q3647" s="23">
        <v>4.3541666666666666E-2</v>
      </c>
      <c r="R3647" t="s">
        <v>394</v>
      </c>
      <c r="S3647" t="s">
        <v>241</v>
      </c>
      <c r="T3647" t="s">
        <v>241</v>
      </c>
      <c r="U3647" t="s">
        <v>44</v>
      </c>
      <c r="V3647" t="s">
        <v>95</v>
      </c>
      <c r="W3647" t="s">
        <v>381</v>
      </c>
      <c r="X3647" t="s">
        <v>10</v>
      </c>
      <c r="Y3647" t="s">
        <v>398</v>
      </c>
      <c r="Z3647" t="s">
        <v>277</v>
      </c>
      <c r="AA3647">
        <v>3</v>
      </c>
      <c r="AB3647" t="s">
        <v>2612</v>
      </c>
      <c r="AC3647">
        <v>4</v>
      </c>
      <c r="AD3647">
        <v>2023</v>
      </c>
      <c r="AE3647">
        <v>0</v>
      </c>
    </row>
    <row r="3648" spans="1:31" x14ac:dyDescent="0.25">
      <c r="A3648">
        <v>207452</v>
      </c>
      <c r="B3648">
        <v>33641096</v>
      </c>
      <c r="C3648">
        <v>152392390</v>
      </c>
      <c r="D3648">
        <v>44940164</v>
      </c>
      <c r="E3648">
        <v>994</v>
      </c>
      <c r="F3648">
        <v>9946338529</v>
      </c>
      <c r="G3648">
        <v>7</v>
      </c>
      <c r="H3648">
        <v>547</v>
      </c>
      <c r="I3648" t="s">
        <v>379</v>
      </c>
      <c r="J3648" s="2">
        <v>45041.40625</v>
      </c>
      <c r="K3648" s="23">
        <v>0.40625</v>
      </c>
      <c r="L3648">
        <v>9</v>
      </c>
      <c r="M3648" t="s">
        <v>735</v>
      </c>
      <c r="N3648" t="s">
        <v>487</v>
      </c>
      <c r="O3648" s="23">
        <v>4.1689814814814811E-2</v>
      </c>
      <c r="P3648" t="s">
        <v>938</v>
      </c>
      <c r="Q3648" s="23">
        <v>4.3217592592592592E-2</v>
      </c>
      <c r="R3648" t="s">
        <v>394</v>
      </c>
      <c r="S3648" t="s">
        <v>241</v>
      </c>
      <c r="T3648" t="s">
        <v>241</v>
      </c>
      <c r="U3648" t="s">
        <v>44</v>
      </c>
      <c r="V3648" t="s">
        <v>95</v>
      </c>
      <c r="W3648" t="s">
        <v>381</v>
      </c>
      <c r="X3648" t="s">
        <v>20</v>
      </c>
      <c r="Y3648" t="s">
        <v>398</v>
      </c>
      <c r="Z3648" t="s">
        <v>277</v>
      </c>
      <c r="AA3648">
        <v>3</v>
      </c>
      <c r="AB3648" t="s">
        <v>2612</v>
      </c>
      <c r="AC3648">
        <v>4</v>
      </c>
      <c r="AD3648">
        <v>2023</v>
      </c>
      <c r="AE3648">
        <v>0</v>
      </c>
    </row>
    <row r="3649" spans="1:31" x14ac:dyDescent="0.25">
      <c r="A3649">
        <v>207453</v>
      </c>
      <c r="B3649">
        <v>33641451</v>
      </c>
      <c r="C3649">
        <v>152393817</v>
      </c>
      <c r="D3649">
        <v>77607361</v>
      </c>
      <c r="E3649">
        <v>562</v>
      </c>
      <c r="F3649">
        <v>5626962070</v>
      </c>
      <c r="G3649">
        <v>9</v>
      </c>
      <c r="H3649">
        <v>547</v>
      </c>
      <c r="I3649" t="s">
        <v>379</v>
      </c>
      <c r="J3649" s="2">
        <v>45041.40892361111</v>
      </c>
      <c r="K3649" s="23">
        <v>0.40892361111111108</v>
      </c>
      <c r="L3649">
        <v>9</v>
      </c>
      <c r="M3649" t="s">
        <v>1552</v>
      </c>
      <c r="N3649" t="s">
        <v>742</v>
      </c>
      <c r="O3649" s="23">
        <v>4.1736111111111113E-2</v>
      </c>
      <c r="P3649" t="s">
        <v>652</v>
      </c>
      <c r="Q3649" s="23">
        <v>4.4641203703703704E-2</v>
      </c>
      <c r="R3649" t="s">
        <v>394</v>
      </c>
      <c r="S3649" t="s">
        <v>241</v>
      </c>
      <c r="T3649" t="s">
        <v>241</v>
      </c>
      <c r="U3649" t="s">
        <v>44</v>
      </c>
      <c r="V3649" t="s">
        <v>95</v>
      </c>
      <c r="W3649" t="s">
        <v>381</v>
      </c>
      <c r="X3649" t="s">
        <v>12</v>
      </c>
      <c r="Y3649" t="s">
        <v>398</v>
      </c>
      <c r="Z3649" t="s">
        <v>277</v>
      </c>
      <c r="AA3649">
        <v>3</v>
      </c>
      <c r="AB3649" t="s">
        <v>2612</v>
      </c>
      <c r="AC3649">
        <v>4</v>
      </c>
      <c r="AD3649">
        <v>2023</v>
      </c>
      <c r="AE3649">
        <v>0</v>
      </c>
    </row>
    <row r="3650" spans="1:31" x14ac:dyDescent="0.25">
      <c r="A3650">
        <v>207454</v>
      </c>
      <c r="B3650">
        <v>33641518</v>
      </c>
      <c r="C3650">
        <v>152392002</v>
      </c>
      <c r="D3650">
        <v>78765962</v>
      </c>
      <c r="E3650">
        <v>158</v>
      </c>
      <c r="F3650">
        <v>1587809779</v>
      </c>
      <c r="G3650">
        <v>9</v>
      </c>
      <c r="H3650">
        <v>547</v>
      </c>
      <c r="I3650" t="s">
        <v>379</v>
      </c>
      <c r="J3650" s="2">
        <v>45041.409270833334</v>
      </c>
      <c r="K3650" s="23">
        <v>0.40927083333333331</v>
      </c>
      <c r="L3650">
        <v>9</v>
      </c>
      <c r="M3650" t="s">
        <v>872</v>
      </c>
      <c r="N3650" t="s">
        <v>873</v>
      </c>
      <c r="O3650" s="23">
        <v>4.1736111111111113E-2</v>
      </c>
      <c r="P3650" t="s">
        <v>840</v>
      </c>
      <c r="Q3650" s="23">
        <v>4.4212962962962961E-2</v>
      </c>
      <c r="R3650" t="s">
        <v>394</v>
      </c>
      <c r="S3650" t="s">
        <v>241</v>
      </c>
      <c r="T3650" t="s">
        <v>241</v>
      </c>
      <c r="U3650" t="s">
        <v>44</v>
      </c>
      <c r="V3650" t="s">
        <v>95</v>
      </c>
      <c r="W3650" t="s">
        <v>381</v>
      </c>
      <c r="X3650" t="s">
        <v>12</v>
      </c>
      <c r="Y3650" t="s">
        <v>398</v>
      </c>
      <c r="Z3650" t="s">
        <v>277</v>
      </c>
      <c r="AA3650">
        <v>3</v>
      </c>
      <c r="AB3650" t="s">
        <v>2612</v>
      </c>
      <c r="AC3650">
        <v>4</v>
      </c>
      <c r="AD3650">
        <v>2023</v>
      </c>
      <c r="AE3650">
        <v>5</v>
      </c>
    </row>
    <row r="3651" spans="1:31" x14ac:dyDescent="0.25">
      <c r="A3651">
        <v>207462</v>
      </c>
      <c r="B3651">
        <v>33643441</v>
      </c>
      <c r="C3651">
        <v>152400741</v>
      </c>
      <c r="D3651">
        <v>64899900</v>
      </c>
      <c r="E3651">
        <v>902</v>
      </c>
      <c r="F3651">
        <v>9029708438</v>
      </c>
      <c r="G3651">
        <v>0</v>
      </c>
      <c r="H3651">
        <v>547</v>
      </c>
      <c r="I3651" t="s">
        <v>379</v>
      </c>
      <c r="J3651" s="2">
        <v>45041.421053240738</v>
      </c>
      <c r="K3651" s="23">
        <v>0.42105324074074074</v>
      </c>
      <c r="L3651">
        <v>10</v>
      </c>
      <c r="M3651" t="s">
        <v>914</v>
      </c>
      <c r="N3651" t="s">
        <v>610</v>
      </c>
      <c r="O3651" s="23">
        <v>4.1701388888888892E-2</v>
      </c>
      <c r="P3651" t="s">
        <v>2237</v>
      </c>
      <c r="Q3651" s="23">
        <v>5.2499999999999998E-2</v>
      </c>
      <c r="R3651" t="s">
        <v>394</v>
      </c>
      <c r="S3651" t="s">
        <v>241</v>
      </c>
      <c r="T3651" t="s">
        <v>241</v>
      </c>
      <c r="U3651" t="s">
        <v>44</v>
      </c>
      <c r="V3651" t="s">
        <v>95</v>
      </c>
      <c r="W3651" t="s">
        <v>386</v>
      </c>
      <c r="X3651" t="s">
        <v>10</v>
      </c>
      <c r="Y3651" t="s">
        <v>398</v>
      </c>
      <c r="Z3651" t="s">
        <v>277</v>
      </c>
      <c r="AA3651">
        <v>3</v>
      </c>
      <c r="AB3651" t="s">
        <v>2612</v>
      </c>
      <c r="AC3651">
        <v>4</v>
      </c>
      <c r="AD3651">
        <v>2023</v>
      </c>
      <c r="AE3651">
        <v>0</v>
      </c>
    </row>
    <row r="3652" spans="1:31" x14ac:dyDescent="0.25">
      <c r="A3652">
        <v>207463</v>
      </c>
      <c r="B3652">
        <v>33643588</v>
      </c>
      <c r="C3652">
        <v>152401215</v>
      </c>
      <c r="D3652">
        <v>77180785</v>
      </c>
      <c r="E3652">
        <v>454</v>
      </c>
      <c r="F3652">
        <v>4547943489</v>
      </c>
      <c r="G3652">
        <v>16</v>
      </c>
      <c r="H3652">
        <v>547</v>
      </c>
      <c r="I3652" t="s">
        <v>379</v>
      </c>
      <c r="J3652" s="2">
        <v>45041.422013888892</v>
      </c>
      <c r="K3652" s="23">
        <v>0.42201388888888891</v>
      </c>
      <c r="L3652">
        <v>10</v>
      </c>
      <c r="M3652" t="s">
        <v>546</v>
      </c>
      <c r="N3652" t="s">
        <v>882</v>
      </c>
      <c r="O3652" s="23">
        <v>4.1724537037037039E-2</v>
      </c>
      <c r="P3652" t="s">
        <v>644</v>
      </c>
      <c r="Q3652" s="23">
        <v>4.4259259259259262E-2</v>
      </c>
      <c r="R3652" t="s">
        <v>394</v>
      </c>
      <c r="S3652" t="s">
        <v>241</v>
      </c>
      <c r="T3652" t="s">
        <v>241</v>
      </c>
      <c r="U3652" t="s">
        <v>44</v>
      </c>
      <c r="V3652" t="s">
        <v>95</v>
      </c>
      <c r="W3652" t="s">
        <v>387</v>
      </c>
      <c r="X3652" t="s">
        <v>15</v>
      </c>
      <c r="Y3652" t="s">
        <v>398</v>
      </c>
      <c r="Z3652" t="s">
        <v>277</v>
      </c>
      <c r="AA3652">
        <v>3</v>
      </c>
      <c r="AB3652" t="s">
        <v>2612</v>
      </c>
      <c r="AC3652">
        <v>4</v>
      </c>
      <c r="AD3652">
        <v>2023</v>
      </c>
      <c r="AE3652">
        <v>5</v>
      </c>
    </row>
    <row r="3653" spans="1:31" x14ac:dyDescent="0.25">
      <c r="A3653">
        <v>207474</v>
      </c>
      <c r="B3653">
        <v>33648203</v>
      </c>
      <c r="C3653">
        <v>152417987</v>
      </c>
      <c r="D3653">
        <v>56621659</v>
      </c>
      <c r="E3653">
        <v>979</v>
      </c>
      <c r="F3653">
        <v>9798386577</v>
      </c>
      <c r="G3653">
        <v>0</v>
      </c>
      <c r="H3653">
        <v>547</v>
      </c>
      <c r="I3653" t="s">
        <v>379</v>
      </c>
      <c r="J3653" s="2">
        <v>45041.452893518515</v>
      </c>
      <c r="K3653" s="23">
        <v>0.4528935185185185</v>
      </c>
      <c r="L3653">
        <v>10</v>
      </c>
      <c r="M3653" t="s">
        <v>508</v>
      </c>
      <c r="N3653" t="s">
        <v>447</v>
      </c>
      <c r="O3653" s="23">
        <v>4.1689814814814811E-2</v>
      </c>
      <c r="P3653" t="s">
        <v>887</v>
      </c>
      <c r="Q3653" s="23">
        <v>4.4479166666666667E-2</v>
      </c>
      <c r="R3653" t="s">
        <v>394</v>
      </c>
      <c r="S3653" t="s">
        <v>241</v>
      </c>
      <c r="T3653" t="s">
        <v>241</v>
      </c>
      <c r="U3653" t="s">
        <v>44</v>
      </c>
      <c r="V3653" t="s">
        <v>95</v>
      </c>
      <c r="W3653" t="s">
        <v>380</v>
      </c>
      <c r="X3653" t="s">
        <v>10</v>
      </c>
      <c r="Y3653" t="s">
        <v>398</v>
      </c>
      <c r="Z3653" t="s">
        <v>277</v>
      </c>
      <c r="AA3653">
        <v>3</v>
      </c>
      <c r="AB3653" t="s">
        <v>2612</v>
      </c>
      <c r="AC3653">
        <v>4</v>
      </c>
      <c r="AD3653">
        <v>2023</v>
      </c>
      <c r="AE3653">
        <v>4</v>
      </c>
    </row>
    <row r="3654" spans="1:31" x14ac:dyDescent="0.25">
      <c r="A3654">
        <v>207476</v>
      </c>
      <c r="B3654">
        <v>33649129</v>
      </c>
      <c r="C3654">
        <v>152420960</v>
      </c>
      <c r="D3654">
        <v>78972253</v>
      </c>
      <c r="E3654">
        <v>361</v>
      </c>
      <c r="F3654">
        <v>3612170831</v>
      </c>
      <c r="G3654">
        <v>0</v>
      </c>
      <c r="H3654">
        <v>547</v>
      </c>
      <c r="I3654" t="s">
        <v>379</v>
      </c>
      <c r="J3654" s="2">
        <v>45041.459201388891</v>
      </c>
      <c r="K3654" s="23">
        <v>0.4592013888888889</v>
      </c>
      <c r="L3654">
        <v>11</v>
      </c>
      <c r="M3654" t="s">
        <v>524</v>
      </c>
      <c r="N3654" t="s">
        <v>456</v>
      </c>
      <c r="O3654" s="23">
        <v>4.1689814814814811E-2</v>
      </c>
      <c r="P3654" t="s">
        <v>1028</v>
      </c>
      <c r="Q3654" s="23">
        <v>4.3923611111111108E-2</v>
      </c>
      <c r="R3654" t="s">
        <v>394</v>
      </c>
      <c r="S3654" t="s">
        <v>241</v>
      </c>
      <c r="T3654" t="s">
        <v>241</v>
      </c>
      <c r="U3654" t="s">
        <v>44</v>
      </c>
      <c r="V3654" t="s">
        <v>95</v>
      </c>
      <c r="W3654" t="s">
        <v>381</v>
      </c>
      <c r="X3654" t="s">
        <v>10</v>
      </c>
      <c r="Y3654" t="s">
        <v>398</v>
      </c>
      <c r="Z3654" t="s">
        <v>277</v>
      </c>
      <c r="AA3654">
        <v>3</v>
      </c>
      <c r="AB3654" t="s">
        <v>2612</v>
      </c>
      <c r="AC3654">
        <v>4</v>
      </c>
      <c r="AD3654">
        <v>2023</v>
      </c>
      <c r="AE3654">
        <v>0</v>
      </c>
    </row>
    <row r="3655" spans="1:31" x14ac:dyDescent="0.25">
      <c r="A3655">
        <v>207477</v>
      </c>
      <c r="B3655">
        <v>33649203</v>
      </c>
      <c r="C3655">
        <v>152420428</v>
      </c>
      <c r="D3655">
        <v>78972067</v>
      </c>
      <c r="E3655">
        <v>371</v>
      </c>
      <c r="F3655">
        <v>3712353962</v>
      </c>
      <c r="G3655">
        <v>14</v>
      </c>
      <c r="H3655">
        <v>547</v>
      </c>
      <c r="I3655" t="s">
        <v>379</v>
      </c>
      <c r="J3655" s="2">
        <v>45041.459745370368</v>
      </c>
      <c r="K3655" s="23">
        <v>0.45974537037037039</v>
      </c>
      <c r="L3655">
        <v>11</v>
      </c>
      <c r="M3655" t="s">
        <v>524</v>
      </c>
      <c r="N3655" t="s">
        <v>490</v>
      </c>
      <c r="O3655" s="23">
        <v>4.1724537037037039E-2</v>
      </c>
      <c r="P3655" t="s">
        <v>649</v>
      </c>
      <c r="Q3655" s="23">
        <v>4.884259259259259E-2</v>
      </c>
      <c r="R3655" t="s">
        <v>394</v>
      </c>
      <c r="S3655" t="s">
        <v>241</v>
      </c>
      <c r="T3655" t="s">
        <v>241</v>
      </c>
      <c r="U3655" t="s">
        <v>44</v>
      </c>
      <c r="V3655" t="s">
        <v>95</v>
      </c>
      <c r="W3655" t="s">
        <v>380</v>
      </c>
      <c r="X3655" t="s">
        <v>24</v>
      </c>
      <c r="Y3655" t="s">
        <v>398</v>
      </c>
      <c r="Z3655" t="s">
        <v>277</v>
      </c>
      <c r="AA3655">
        <v>3</v>
      </c>
      <c r="AB3655" t="s">
        <v>2612</v>
      </c>
      <c r="AC3655">
        <v>4</v>
      </c>
      <c r="AD3655">
        <v>2023</v>
      </c>
      <c r="AE3655">
        <v>0</v>
      </c>
    </row>
    <row r="3656" spans="1:31" x14ac:dyDescent="0.25">
      <c r="A3656">
        <v>207487</v>
      </c>
      <c r="B3656">
        <v>33652679</v>
      </c>
      <c r="C3656">
        <v>152434245</v>
      </c>
      <c r="D3656">
        <v>69918496</v>
      </c>
      <c r="E3656">
        <v>553</v>
      </c>
      <c r="F3656">
        <v>5531594997</v>
      </c>
      <c r="G3656">
        <v>9</v>
      </c>
      <c r="H3656">
        <v>547</v>
      </c>
      <c r="I3656" t="s">
        <v>379</v>
      </c>
      <c r="J3656" s="2">
        <v>45041.48574074074</v>
      </c>
      <c r="K3656" s="23">
        <v>0.48574074074074075</v>
      </c>
      <c r="L3656">
        <v>11</v>
      </c>
      <c r="M3656" t="s">
        <v>1246</v>
      </c>
      <c r="N3656" t="s">
        <v>1171</v>
      </c>
      <c r="O3656" s="23">
        <v>4.1712962962962966E-2</v>
      </c>
      <c r="P3656" t="s">
        <v>1390</v>
      </c>
      <c r="Q3656" s="23">
        <v>4.5763888888888889E-2</v>
      </c>
      <c r="R3656" t="s">
        <v>394</v>
      </c>
      <c r="S3656" t="s">
        <v>241</v>
      </c>
      <c r="T3656" t="s">
        <v>241</v>
      </c>
      <c r="U3656" t="s">
        <v>44</v>
      </c>
      <c r="V3656" t="s">
        <v>95</v>
      </c>
      <c r="W3656" t="s">
        <v>380</v>
      </c>
      <c r="X3656" t="s">
        <v>12</v>
      </c>
      <c r="Y3656" t="s">
        <v>398</v>
      </c>
      <c r="Z3656" t="s">
        <v>277</v>
      </c>
      <c r="AA3656">
        <v>3</v>
      </c>
      <c r="AB3656" t="s">
        <v>2612</v>
      </c>
      <c r="AC3656">
        <v>4</v>
      </c>
      <c r="AD3656">
        <v>2023</v>
      </c>
      <c r="AE3656">
        <v>0</v>
      </c>
    </row>
    <row r="3657" spans="1:31" x14ac:dyDescent="0.25">
      <c r="A3657">
        <v>207488</v>
      </c>
      <c r="B3657">
        <v>33653073</v>
      </c>
      <c r="C3657">
        <v>152435676</v>
      </c>
      <c r="D3657">
        <v>78977465</v>
      </c>
      <c r="E3657">
        <v>999</v>
      </c>
      <c r="F3657">
        <v>999814276</v>
      </c>
      <c r="G3657">
        <v>31</v>
      </c>
      <c r="H3657">
        <v>547</v>
      </c>
      <c r="I3657" t="s">
        <v>379</v>
      </c>
      <c r="J3657" s="2">
        <v>45041.489293981482</v>
      </c>
      <c r="K3657" s="23">
        <v>0.48929398148148145</v>
      </c>
      <c r="L3657">
        <v>11</v>
      </c>
      <c r="M3657" t="s">
        <v>522</v>
      </c>
      <c r="N3657" t="s">
        <v>1239</v>
      </c>
      <c r="O3657" s="23">
        <v>4.1689814814814811E-2</v>
      </c>
      <c r="P3657" t="s">
        <v>1021</v>
      </c>
      <c r="Q3657" s="23">
        <v>4.3958333333333335E-2</v>
      </c>
      <c r="R3657" t="s">
        <v>394</v>
      </c>
      <c r="S3657" t="s">
        <v>241</v>
      </c>
      <c r="T3657" t="s">
        <v>241</v>
      </c>
      <c r="U3657" t="s">
        <v>44</v>
      </c>
      <c r="V3657" t="s">
        <v>91</v>
      </c>
      <c r="W3657" t="s">
        <v>381</v>
      </c>
      <c r="X3657" t="s">
     